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anheuserbuschinbev-my.sharepoint.com/personal/aninda_ghosh_ab-inbev_com/Documents/Maverick/"/>
    </mc:Choice>
  </mc:AlternateContent>
  <xr:revisionPtr revIDLastSave="0" documentId="8_{535362DB-AD80-451B-88D0-9D7FDA561A4F}" xr6:coauthVersionLast="46" xr6:coauthVersionMax="46" xr10:uidLastSave="{00000000-0000-0000-0000-000000000000}"/>
  <bookViews>
    <workbookView xWindow="-120" yWindow="-120" windowWidth="29040" windowHeight="15840" xr2:uid="{5046EF4D-462E-4A76-A3C1-CF2D75998F4F}"/>
  </bookViews>
  <sheets>
    <sheet name="english_german" sheetId="2" r:id="rId1"/>
    <sheet name="Sheet1" sheetId="1" r:id="rId2"/>
  </sheets>
  <definedNames>
    <definedName name="ExternalData_1" localSheetId="0" hidden="1">english_german!$A$1:$B$10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0BF103-A3A6-4669-9DD4-678095D335EA}" keepAlive="1" name="Query - english_german" description="Connection to the 'english_german' query in the workbook." type="5" refreshedVersion="6" background="1" saveData="1">
    <dbPr connection="Provider=Microsoft.Mashup.OleDb.1;Data Source=$Workbook$;Location=english_german;Extended Properties=&quot;&quot;" command="SELECT * FROM [english_german]"/>
  </connection>
</connections>
</file>

<file path=xl/sharedStrings.xml><?xml version="1.0" encoding="utf-8"?>
<sst xmlns="http://schemas.openxmlformats.org/spreadsheetml/2006/main" count="200002" uniqueCount="195593">
  <si>
    <t>English</t>
  </si>
  <si>
    <t>German</t>
  </si>
  <si>
    <t>Resumption of the session</t>
  </si>
  <si>
    <t>Wiederaufnahme der Sitzungsperiode</t>
  </si>
  <si>
    <t>I declare resumed the session of the European Parliament adjourned on Friday 17 December 1999, and I would like once again to wish you a happy new year in the hope that you enjoyed a pleasant festive period.</t>
  </si>
  <si>
    <t>Ich erkläre die am Freitag, dem 17. Dezember unterbrochene Sitzungsperiode des Europäischen Parlaments für wiederaufgenommen, wünsche Ihnen nochmals alles Gute zum Jahreswechsel und hoffe, daß Sie schöne Ferien hatten.</t>
  </si>
  <si>
    <t>Although, as you will have seen, the dreaded 'millennium bug' failed to materialise, still the people in a number of countries suffered a series of natural disasters that truly were dreadful.</t>
  </si>
  <si>
    <t>Wie Sie feststellen konnten, ist der gefürchtete "Millenium-Bug " nicht eingetreten. Doch sind Bürger einiger unserer Mitgliedstaaten Opfer von schrecklichen Naturkatastrophen geworden.</t>
  </si>
  <si>
    <t>You have requested a debate on this subject in the course of the next few days, during this part-session.</t>
  </si>
  <si>
    <t>Im Parlament besteht der Wunsch nach einer Aussprache im Verlauf dieser Sitzungsperiode in den nächsten Tagen.</t>
  </si>
  <si>
    <t>In the meantime, I should like to observe a minute' s silence, as a number of Members have requested, on behalf of all the victims concerned, particularly those of the terrible storms, in the various countries of the European Union.</t>
  </si>
  <si>
    <t>Heute möchte ich Sie bitten - das ist auch der Wunsch einiger Kolleginnen und Kollegen -, allen Opfern der Stürme, insbesondere in den verschiedenen Ländern der Europäischen Union, in einer Schweigeminute zu gedenken.</t>
  </si>
  <si>
    <t>Please rise, then, for this minute' s silence.</t>
  </si>
  <si>
    <t>Ich bitte Sie, sich zu einer Schweigeminute zu erheben.</t>
  </si>
  <si>
    <t>(The House rose and observed a minute' s silence)</t>
  </si>
  <si>
    <t>(Das Parlament erhebt sich zu einer Schweigeminute.)</t>
  </si>
  <si>
    <t>Madam President, on a point of order.</t>
  </si>
  <si>
    <t>Frau Präsidentin, zur Geschäftsordnung.</t>
  </si>
  <si>
    <t>You will be aware from the press and television that there have been a number of bomb explosions and killings in Sri Lanka.</t>
  </si>
  <si>
    <t>Wie Sie sicher aus der Presse und dem Fernsehen wissen, gab es in Sri Lanka mehrere Bombenexplosionen mit zahlreichen Toten.</t>
  </si>
  <si>
    <t>One of the people assassinated very recently in Sri Lanka was Mr Kumar Ponnambalam, who had visited the European Parliament just a few months ago.</t>
  </si>
  <si>
    <t>Zu den Attentatsopfern, die es in jüngster Zeit in Sri Lanka zu beklagen gab, zählt auch Herr Kumar Ponnambalam, der dem Europäischen Parlament erst vor wenigen Monaten einen Besuch abgestattet hatte.</t>
  </si>
  <si>
    <t>Would it be appropriate for you, Madam President, to write a letter to the Sri Lankan President expressing Parliament's regret at his and the other violent deaths in Sri Lanka and urging her to do everything she possibly can to seek a peaceful reconciliation to a very difficult situation?</t>
  </si>
  <si>
    <t>Wäre es angemessen, wenn Sie, Frau Präsidentin, der Präsidentin von Sri Lanka in einem Schreiben das Bedauern des Parlaments zum gewaltsamen Tod von Herrn Ponnambalam und anderen Bürgern von Sri Lanka übermitteln und sie auffordern würden, alles in ihrem Kräften stehende zu tun, um nach einer friedlichen Lösung dieser sehr schwierigen Situation zu suchen?</t>
  </si>
  <si>
    <t>Yes, Mr Evans, I feel an initiative of the type you have just suggested would be entirely appropriate.</t>
  </si>
  <si>
    <t>Ja, Herr Evans, ich denke, daß eine derartige Initiative durchaus angebracht ist.</t>
  </si>
  <si>
    <t>If the House agrees, I shall do as Mr Evans has suggested.</t>
  </si>
  <si>
    <t>Wenn das Haus damit einverstanden ist, werde ich dem Vorschlag von Herrn Evans folgen.</t>
  </si>
  <si>
    <t>I would like your advice about Rule 143 concerning inadmissibility.</t>
  </si>
  <si>
    <t>Könnten Sie mir eine Auskunft zu Artikel 143 im Zusammenhang mit der Unzulässigkeit geben?</t>
  </si>
  <si>
    <t>My question relates to something that will come up on Thursday and which I will then raise again.</t>
  </si>
  <si>
    <t>Meine Frage betrifft eine Angelegenheit, die am Donnerstag zur Sprache kommen wird und auf die ich dann erneut verweisen werde.</t>
  </si>
  <si>
    <t>The Cunha report on multiannual guidance programmes comes before Parliament on Thursday and contains a proposal in paragraph 6 that a form of quota penalties should be introduced for countries which fail to meet their fleet reduction targets annually.</t>
  </si>
  <si>
    <t>Das Parlament wird sich am Donnerstag mit dem Cunha-Bericht über mehrjährige Ausrichtungsprogramme befassen, der in Absatz 6 vorschlägt, daß Länder, die ihr Soll zur Flottenverkleinerung nicht erfüllen, jährlich mit einer Art Quotenstrafe belegt werden sollen.</t>
  </si>
  <si>
    <t>It says that this should be done despite the principle of relative stability.</t>
  </si>
  <si>
    <t>Und zwar sollen derartige Strafen trotz des Grundsatzes der relativen Stabilität verhängt werden.</t>
  </si>
  <si>
    <t>I believe that the principle of relative stability is a fundamental legal principle of the common fisheries policy and a proposal to subvert it would be legally inadmissible.</t>
  </si>
  <si>
    <t>Ich meine, daß der Grundsatz der relativen Stabilität einen elementaren Rechtsgrundsatz der gemeinsamen Fischereipolitik darstellt und ein Vorschlag, diesen zu unterlaufen, rechtlich unzulässig wäre.</t>
  </si>
  <si>
    <t>I want to know whether one can raise an objection of that kind to what is merely a report, not a legislative proposal, and whether that is something I can competently do on Thursday.</t>
  </si>
  <si>
    <t>Ich möchte wissen, ob es möglich ist, einen Einwand gegen ein Dokument zu erheben, bei dem es sich lediglich um einen Bericht und keinen Legislativvorschlag handelt, und ob ich befugt bin, dies am Donnerstag zu tun.</t>
  </si>
  <si>
    <t>That is precisely the time when you may, if you wish, raise this question, i.e. on Thursday prior to the start of the presentation of the report.</t>
  </si>
  <si>
    <t>Genau dann können Sie, wenn Sie wollen, diese Frage ansprechen, d. h. am Donnerstag zu Beginn der Aussprache über den Bericht.</t>
  </si>
  <si>
    <t/>
  </si>
  <si>
    <t>Frau Präsidentin!</t>
  </si>
  <si>
    <t>Madam President, coinciding with this year' s first part-session of the European Parliament, a date has been set, unfortunately for next Thursday, in Texas in America, for the execution of a young 34 year-old man who has been sentenced to death. We shall call him Mr Hicks.</t>
  </si>
  <si>
    <t>Die erste diesjährige Tagung des Europäischen Parlaments fällt leider damit zusammen, daß in den Vereinigten Staaten, in Texas, für Donnerstag dieser Woche die Hinrichtung eines zum Tode verurteilten 34jährigen jungen Mannes namens Hicks festgelegt worden ist.</t>
  </si>
  <si>
    <t>At the request of a French Member, Mr Zimeray, a petition has already been presented, which many people signed, including myself.</t>
  </si>
  <si>
    <t>Auf Wunsch eines französischen Mitglieds, Herrn Zimeray, wurde bereits eine Petition eingereicht, die von vielen, auch von mir selbst, unterzeichnet worden ist.</t>
  </si>
  <si>
    <t>However, I would ask you, in accordance with the line which is now constantly followed by the European Parliament and by the whole of the European Community, to make representations, using the weight of your prestigious office and the institution you represent, to the President and to the Governor of Texas, Mr Bush, who has the power to order a stay of execution and to reprieve the condemned person.</t>
  </si>
  <si>
    <t>Gemäß der vom Europäischen Parlament und von der gesamten Europäischen Union nunmehr ständig vertretenen Linie möchte ich Sie jedoch bitten, den ganzen Einfluß Ihres Amtes und der Institution, die Sie vertreten, bei dem Präsidentschaftskandidaten und Gouverneur von Texas, George W. Bush, der zur Aussetzung der Vollstreckung des Todesurteils und zur Begnadigung des Verurteilten befugt ist, geltend zu machen.</t>
  </si>
  <si>
    <t>This is all in accordance with the principles that we have always upheld.</t>
  </si>
  <si>
    <t>All dies entspricht den Grundsätzen, die wir stets verteidigt haben.</t>
  </si>
  <si>
    <t>Thank you, Mr Segni, I shall do so gladly.</t>
  </si>
  <si>
    <t>Vielen Dank, Herr Segni, das will ich gerne tun.</t>
  </si>
  <si>
    <t>Indeed, it is quite in keeping with the positions this House has always adopted.</t>
  </si>
  <si>
    <t>Das ist ganz im Sinne der Position, die wir als Parlament immer vertreten haben.</t>
  </si>
  <si>
    <t>Madam President, I should like to draw your attention to a case in which this Parliament has consistently shown an interest.</t>
  </si>
  <si>
    <t>Frau Präsidentin! Ich möchte Sie auf einen Fall aufmerksam machen, mit dem sich dieses Parlament immer wieder befaßt hat.</t>
  </si>
  <si>
    <t>It is the case of Alexander Nikitin.</t>
  </si>
  <si>
    <t>Das ist der Fall von Alexander Nikitin.</t>
  </si>
  <si>
    <t>All of us here are pleased that the courts have acquitted him and made it clear that in Russia, too, access to environmental information is a constitutional right.</t>
  </si>
  <si>
    <t>Wir freuen uns hier alle, daß das Gericht ihn freigesprochen und deutlich gemacht hat, daß auch in Rußland der Zugang zu Umweltinformationen konstitutionelles Recht ist.</t>
  </si>
  <si>
    <t>Now, however, he is to go before the courts once more because the public prosecutor is appealing.</t>
  </si>
  <si>
    <t>Nun ist es aber so, daß er wieder angeklagt werden soll, weil der Staatsanwalt in Berufung geht.</t>
  </si>
  <si>
    <t>We know, and we have stated as much in very many resolutions indeed, including specifically during the last plenary part-session of last year, that this is not solely a legal case and that it is wrong for Alexander Nikitin to be accused of criminal activity and treason because of our involvement as the beneficiaries of his findings.</t>
  </si>
  <si>
    <t>Wir wissen und wir haben es in wirklich sehr vielen Entschließungen festgestellt - gerade während der letzten Plenartagung des vergangenen Jahres-, daß dies nicht nur ein juristischer Fall ist und daß es falsch ist, Alexander Nikitin Kriminalität und Verrat vorzuwerfen, weil wir als Betroffene von seinen Ergebnissen einen Nutzen haben.</t>
  </si>
  <si>
    <t>These findings form the basis of the European programmes to protect the Barents Sea, and that is why I would ask you to examine a draft letter setting out the most important facts and to make Parliament's position, as expressed in the resolutions which it has adopted, clear as far as Russia is concerned.</t>
  </si>
  <si>
    <t>Diese Ergebnisse sind die Grundlage für die europäischen Programme zum Schutz der Barentsee, und deswegen bitte ich Sie, einen Briefentwurf, der Ihnen die wichtigsten Fakten schildert, zu prüfen und im Sinne der Beschlüsse des Parlaments in Rußland diese Position deutlich zu machen.</t>
  </si>
  <si>
    <t>Yes, Mrs Schroedter, I shall be pleased to look into the facts of this case when I have received your letter.</t>
  </si>
  <si>
    <t>Frau Schroedter, ich bin gerne bereit, die damit zusammenhängenden Fakten zu prüfen, wenn mir Ihr Brief vorliegt.</t>
  </si>
  <si>
    <t>Madam President, I would firstly like to compliment you on the fact that you have kept your word and that, during this first part-session of the new year, the number of television channels in our offices has indeed increased considerably.</t>
  </si>
  <si>
    <t>Frau Präsidentin, zunächst besten Dank dafür, daß Sie Wort gehalten haben und nun in der ersten Sitzungsperiode des neuen Jahres das Angebot an Fernsehprogrammen in unseren Büros tatsächlich enorm erweitert ist.</t>
  </si>
  <si>
    <t>But, Madam President, my personal request has not been met.</t>
  </si>
  <si>
    <t>Dennoch, Frau Präsidentin, wurde meinem Wunsch nicht entsprochen.</t>
  </si>
  <si>
    <t>Although there are now two Finnish channels and one Portuguese one, there is still no Dutch channel, which is what I had requested because Dutch people here like to be able to follow the news too when we are sent to this place of exile every month.</t>
  </si>
  <si>
    <t>Zwar können wir jetzt zwei finnische und einen portugiesischen, nach wie vor aber keinen niederländischen Sender empfangen. Ich hatte Sie aber um ein niederländisches Programm gebeten, denn auch wir Niederländer möchten die Nachrichten verfolgen, wenn wir jeden Monat hierher in die Verbannung geschickt werden.</t>
  </si>
  <si>
    <t>I would therefore once more ask you to ensure that we get a Dutch channel as well.</t>
  </si>
  <si>
    <t>Deshalb möchte ich Sie nochmals ersuchen, dafür Sorge zu tragen, daß auch ein niederländischer Sender eingespeist wird.</t>
  </si>
  <si>
    <t>Mrs Plooij-van Gorsel, I can tell you that this matter is on the agenda for the Quaestors' meeting on Wednesday.</t>
  </si>
  <si>
    <t>Frau Plooij-van Gorsel, ich kann Ihnen mitteilen, daß dieser Punkt am Mittwoch auf der Tagesordnung der Quästoren steht.</t>
  </si>
  <si>
    <t>It will, I hope, be examined in a positive light.</t>
  </si>
  <si>
    <t>Ich hoffe, daß dort in Ihrem Sinne entschieden wird.</t>
  </si>
  <si>
    <t>Madam President, can you tell me why this Parliament does not adhere to the health and safety legislation that it actually passes?</t>
  </si>
  <si>
    <t>Frau Präsidentin, können Sie mir sagen, warum sich dieses Parlament nicht an die Arbeitsschutzregelungen hält, die es selbst verabschiedet hat?</t>
  </si>
  <si>
    <t>Why has no air quality test been done on this particular building since we were elected?</t>
  </si>
  <si>
    <t>Weshalb wurde die Luftqualität in diesem Gebäude seit unserer Wahl nicht ein einziges Mal überprüft?</t>
  </si>
  <si>
    <t>Why has there been no Health and Safety Committee meeting since 1998?</t>
  </si>
  <si>
    <t>Weshalb ist der Arbeitsschutzausschuß seit 1998 nicht ein einziges Mal zusammengetreten?</t>
  </si>
  <si>
    <t>Why has there been no fire drill, either in the Brussels Parliament buildings or the Strasbourg Parliament buildings?</t>
  </si>
  <si>
    <t>Warum hat weder im Brüsseler noch im Straßburger Parlamentsgebäude eine Brandschutzübung stattgefunden?</t>
  </si>
  <si>
    <t>Why are there no fire instructions?</t>
  </si>
  <si>
    <t>Warum finden keine Brandschutzbelehrungen statt?</t>
  </si>
  <si>
    <t>Why have the staircases not been improved since my accident?</t>
  </si>
  <si>
    <t>Warum wurde nach meinem Unfall nichts unternommen, um die Treppen sicherer zu machen?</t>
  </si>
  <si>
    <t>Why are no-smoking areas not enforced?</t>
  </si>
  <si>
    <t>Warum wird in den Nichtraucherzonen das Rauchverbot nicht durchgesetzt?</t>
  </si>
  <si>
    <t>It seems absolutely disgraceful that we pass legislation and do not adhere to it ourselves.</t>
  </si>
  <si>
    <t>Es ist eine Schande, daß wir Regeln verabschieden, an die wir uns dann selbst nicht halten.</t>
  </si>
  <si>
    <t>Mrs Lynne, you are quite right and I shall check whether this has actually not been done.</t>
  </si>
  <si>
    <t>Frau Lynne, Sie haben völlig recht, und ich werde prüfen, ob all dies wirklich so ist.</t>
  </si>
  <si>
    <t>I shall also refer the matter to the College of Quaestors, and I am certain that they will be keen to ensure that we comply with the regulations we ourselves vote on.</t>
  </si>
  <si>
    <t>Ich werde die Frage auch den Quästoren unterbreiten. Ich bin mir sicher, daß diese großen Wert darauf legen, daß wir die Rechtsvorschriften, die wir verabschieden, auch selbst einhalten.</t>
  </si>
  <si>
    <t>Madam President, Mrs Díez González and I had tabled questions on certain opinions of the Vice-President, Mrs de Palacio, which appeared in a Spanish newspaper.</t>
  </si>
  <si>
    <t>Frau Präsidentin! Frau Díez González und ich hatten einige Anfragen zu bestimmten, in einer spanischen Zeitung wiedergegebenen Stellungnahmen der Vizepräsidentin, Frau de Palacio, gestellt.</t>
  </si>
  <si>
    <t>The competent services have not included them in the agenda on the grounds that they had been answered in a previous part-session.</t>
  </si>
  <si>
    <t>Die zuständigen Dienste haben sie nicht in die Tagesordnung aufgenommen, da sie der Meinung waren, sie seien schon in einer vorangegangenen Sitzung beantwortet worden.</t>
  </si>
  <si>
    <t>I would ask that they reconsider, since this is not the case.</t>
  </si>
  <si>
    <t>Ich bitte, diese Entscheidung zu überdenken, weil das nicht der Fall ist.</t>
  </si>
  <si>
    <t>The questions answered previously referred to Mrs de Palacio' s intervention, on another occasion, and not to these comments which appeared in the ABC newspaper on 18 November.</t>
  </si>
  <si>
    <t>Die früher beantworteten Anfragen bezogen sich auf das Auftreten von Frau de Palacio in einer bestimmten Angelegenheit, nicht auf die am 18. November des vergangenen Jahres in der Tageszeitung ABC erschienenen Erklärungen.</t>
  </si>
  <si>
    <t>Mr Berenguer Fuster, we shall check all this.</t>
  </si>
  <si>
    <t>Lieber Kollege, wir werden das prüfen.</t>
  </si>
  <si>
    <t>I admit that, at present, the matter seems to be somewhat confused.</t>
  </si>
  <si>
    <t>Ich muß Ihnen aber sagen, daß ich die Lage im Moment für etwas verworren halte.</t>
  </si>
  <si>
    <t>We shall therefore look into it properly to ensure that everything is as it should be.</t>
  </si>
  <si>
    <t>Wir werden das aber sehr genau prüfen, damit alles seine Richtigkeit hat.</t>
  </si>
  <si>
    <t>Madam President, I should like to know if there will be a clear message going out from Parliament this week about our discontent over today's decision refusing to renew the arms embargo on Indonesia, considering that the vast majority in this Parliament have endorsed the arms embargo in Indonesia in the past?</t>
  </si>
  <si>
    <t>Frau Präsidentin, ich wüßte gern, ob das Parlament in dieser Woche ein deutliches Signal unserer Unzufriedenheit bezüglich der heutigen Entscheidung, mit der eine Verlängerung des Waffenembargos gegen Indonesien abgelehnt wird, aussenden wird, zumal sich die große Mehrheit in diesem Parlament in der Vergangenheit für das Waffenembargo gegen Indonesien ausgesprochen hat.</t>
  </si>
  <si>
    <t>Today's decision not to renew the embargo is extremely dangerous considering the situation there.</t>
  </si>
  <si>
    <t>Die heutige Entscheidung gegen eine Verlängerung des Embargos birgt angesichts der dortigen Lage eine sehr große Gefahr.</t>
  </si>
  <si>
    <t>So Parliament should send a message, since that is the wish of the vast majority.</t>
  </si>
  <si>
    <t>Das Parlament sollte, da dies dem Wunsch der großen Mehrheit entspricht, eine entsprechende Botschaft senden.</t>
  </si>
  <si>
    <t>It is irresponsible of EU Member States to refuse to renew the embargo.</t>
  </si>
  <si>
    <t>Die Ablehnung einer Verlängerung des Embargos seitens der EU-Mitgliedstaaten ist unverantwortlich.</t>
  </si>
  <si>
    <t>As people have said, the situation there is extremely volatile.</t>
  </si>
  <si>
    <t>Wie bereits festgestellt wurde, ist die Lage in Indonesien äußerst instabil.</t>
  </si>
  <si>
    <t>There is, in fact, a risk of a military coup in the future.</t>
  </si>
  <si>
    <t>Es besteht sogar die Gefahr eines Militärputsches.</t>
  </si>
  <si>
    <t>We do not know what is happening.</t>
  </si>
  <si>
    <t>Wir wissen nicht, was passiert.</t>
  </si>
  <si>
    <t>So why should EU arms producers profit at the expense of innocent people?</t>
  </si>
  <si>
    <t>Weshalb also sollten Waffenhersteller in der EU auf Kosten unschuldiger Menschen Profite einstreichen?</t>
  </si>
  <si>
    <t>In any event, this question is not presently included among the requests for topical and urgent debate on Thursday.</t>
  </si>
  <si>
    <t>Dieser Punkt ist bisher nicht für die Dringlichkeitsdebatte am Donnerstag vorgesehen.</t>
  </si>
  <si>
    <t>Agenda</t>
  </si>
  <si>
    <t>Arbeitsplan</t>
  </si>
  <si>
    <t>The next item is the verification of the final version of the draft agenda as drawn up by the Conference of Presidents at its meeting of 13 January pursuant to Rule 110 of the Rules of Procedure.</t>
  </si>
  <si>
    <t>Nach der Tagesordnung folgt die Prüfung des endgültigen Entwurfs der Tagesordnung, wie er nach Artikel 110 der Geschäftsordnung am Donnerstag, dem 13. Januar von der Konferenz der Präsidenten festgelegt wurde.</t>
  </si>
  <si>
    <t>No amendments have been proposed relating to Monday and Tuesday.</t>
  </si>
  <si>
    <t>Zu Montag und Dienstag liegen keine Änderungen vor.</t>
  </si>
  <si>
    <t>Relating to Wednesday:</t>
  </si>
  <si>
    <t>Zum Mittwoch:</t>
  </si>
  <si>
    <t>The Group of the Party of European Socialists requests that a Commission statement be included on its strategic objectives for the next five years and on the administrative reform of the Commission.</t>
  </si>
  <si>
    <t>Die Sozialdemokratische Fraktion beantragt, eine Erklärung der Kommission über ihre strategischen Ziele für die nächsten fünf Jahre sowie über die Verwaltungsreform der Kommission in die Tagesordnung aufzunehmen.</t>
  </si>
  <si>
    <t>I would like Mr Barón Crespo, who made the request, to speak to propose it. That is, if he so wishes, of course.</t>
  </si>
  <si>
    <t>Ich bitte den Antragsteller, Herrn Barón Crespo, seinen Antrag zu begründen, falls er dies wünscht.</t>
  </si>
  <si>
    <t>Then we shall follow the usual procedure, hearing one speaker in favour and one against.</t>
  </si>
  <si>
    <t>Danach verfahren wir wie üblich: ein Redner dafür, einer dagegen.</t>
  </si>
  <si>
    <t>Madam President, the presentation of the Prodi Commission' s political programme for the whole legislature was initially a proposal by the Group of the Party of European Socialists which was unanimously approved by the Conference of Presidents in September and which was also explicitly accepted by President Prodi, who reiterated his commitment in his inaugural speech.</t>
  </si>
  <si>
    <t>Frau Präsidentin! Die Vorstellung des politischen Programms der Kommission Prodi für die gesamte Wahlperiode ging auf einen Vorschlag der Fraktion der Sozialdemokratischen Partei Europas zurück, der die einhellige Billigung der Konferenz der Präsidenten im September und auch die ausdrückliche Zustimmung von Präsident Prodi fand, der seine Zusage in seiner Antrittsrede bekräftigte.</t>
  </si>
  <si>
    <t>This commitment is important because the Commission is a body with a monopoly of initiative in accordance with the Treaties and, therefore, basically dictates this Parliament' s political and legislative activity for the next five years.</t>
  </si>
  <si>
    <t>Diese Zusage ist insofern von Bedeutung, als die Kommission ein Organ ist, das nach den Verträgen das Initiativmonopol besitzt und somit grundlegend die politische und legislative Tätigkeit dieses Parlaments in den nächsten fünf Jahren gestaltet.</t>
  </si>
  <si>
    <t>I would also like to point out, Madam President, that this Parliament voted to express its confidence in President Prodi during the previous legislature. It did so again during this legislature, in July, and then, in September, it voted once more to approve the whole Commission.</t>
  </si>
  <si>
    <t>Ich möchte auch daran erinnern, daß dieses Parlament in der vorangegangenen Wahlperiode Präsident Prodi zweimal sein Vertrauen ausgesprochen hat; in dieser Wahlperiode sprach es ihm im Juli erneut sein Vertrauen aus, und dann, als die neue Kommission im Amt war, gab es im September erneut ein Vertrauensvotum für die Kommission insgesamt.</t>
  </si>
  <si>
    <t>There has therefore been enough time for the Commission to prepare its programme and for us to become familiar with it and explain it to our citizens.</t>
  </si>
  <si>
    <t>Somit hatte die Kommission bereits genügend Zeit, ihr Programm zu erarbeiten, und wir, um es kennenlernen und den Bürgern erklären zu können.</t>
  </si>
  <si>
    <t>To this end, I would like to remind you of the resolution of 15 September, which recommended that the proposal be presented as soon as possible.</t>
  </si>
  <si>
    <t>In diesem Sinne erinnere ich an die Entschließung vom 15. September, in der empfohlen wurde, den Vorschlag in der kürzestmöglichen Frist vorzulegen.</t>
  </si>
  <si>
    <t>The events of last week - which originated outside the Conference of Presidents, that Conference being used simply to corroborate and ratify decisions taken elsewhere - present us with a dilemma. Either the Commission is not ready to present this programme, in which case it should clarify it.</t>
  </si>
  <si>
    <t>Die Ereignisse der vergangenen Woche - die am Rande der Konferenz der Präsidenten ihren Anfang nahmen und wobei diese Konferenz nur zur Bestätigung und Ratifizierung von außerhalb gefaßten Beschlüssen genutzt wurde - verdeutlichen ein Dilemma: Entweder ist die Kommission nicht in der Lage, dieses Programm vorzulegen (In diesem Fall sollte sie eine Klärung herbeiführen.</t>
  </si>
  <si>
    <t>According to its President, it is in a position to do so.</t>
  </si>
  <si>
    <t>Nach den Worten ihres Präsidenten ist sie dazu in der Lage.</t>
  </si>
  <si>
    <t>Given that the Commission is represented by Vice-President de Palacio, I believe that, before voting, it would help if the Commission could let us know how ready it is to present this programme, as agreed. Alternatively, Parliament is not ready to examine this programme, as some appear to be suggesting.</t>
  </si>
  <si>
    <t>Da die Kommission durch die Vizepräsidentin, Frau de Palacio, vertreten ist, halte ich es für zweckmäßig, vor der Abstimmung die Position der Kommission hinsichtlich ihrer Bereitschaft zur Vorstellung des Programms, so wie es vereinbart war, zu erfahren.), oder das Parlament ist zur Prüfung dieses Programms nicht in der Lage, wie einige offenbar vorgeben.</t>
  </si>
  <si>
    <t>In my opinion, this second hypothesis would imply the failure of Parliament in its duty as a Parliament, as well as introducing an original thesis, an unknown method which consists of making political groups aware, in writing, of a speech concerning the Commission' s programme a week earlier - and not a day earlier, as had been agreed - bearing in mind that the legislative programme will be discussed in February, so we could forego the debate, since on the next day our citizens will hear about it in the press and on the Internet and Parliament will no longer have to worry about it.</t>
  </si>
  <si>
    <t>Nach meiner Ansicht würde diese zweite Hypothese einem Verzicht auf unsere Verantwortung als Parlament und darüber hinaus dem Aufwerfen einer originellen These, einer unbekannten Methode gleichkommen, die darin bestände, den Fraktionen die programmatische Rede der Kommission in schriftlicher Form eine Woche vorher - und nicht, wie vereinbart, am Tag zuvor - zur Kenntnis zu geben, wobei zu berücksichtigen ist, daß das Legislativprogramm im Februar diskutiert werden wird, so daß wir auf die Aussprache verzichten könnten, da die Presse und das Internet am Tag darauf alle Bürger darüber informiert haben würden und das Parlament keinen Grund mehr hätte, sich mit der Angelegenheit zu befassen.</t>
  </si>
  <si>
    <t>My Group believes that since a parliament is meant to listen, debate and reflect, there can be no justification whatsoever for this delay and we believe that, if the Commission is ready to do so, we still have time to re-establish the original agreement between Parliament and the Commission and proceed in a manner which fulfils our duty to our fellow citizens.</t>
  </si>
  <si>
    <t>Da meine Fraktion der Meinung ist, daß ein Parlament dazu da ist, zuzuhören, zu diskutieren und nachzudenken, gibt es unserer Ansicht nach keinen Grund zur Rechtfertigung dieser Verzögerung, und wir glauben, wenn die Kommission dazu in der Lage ist, liegen wir genau in der Zeit, um die ursprüngliche Vereinbarung zwischen dem Parlament und der Kommission wieder in Kraft zu setzen und verantwortungsbewußt vor unsere Mitbürgerinnen und Mitbürgern treten zu können.</t>
  </si>
  <si>
    <t>Therefore, the proposal of the Group of the Party of European Socialists, and which you have mentioned, is that the Prodi Commission present its legislative programme on Wednesday, including its proposed administrative reform, because, otherwise, we could find ourselves in a paradoxical situation: on the pretext that there is no text, on the one hand, the President of the Commission would be denied his right to speak in this Parliament and, on the other hand, there would be a debate on a reform when Parliament had no prior knowledge of the texts on which it is based.</t>
  </si>
  <si>
    <t>Deshalb besteht der Vorschlag der Fraktion der Sozialdemokratischen Partei Europas, den Sie erwähnt haben, darin, den Mittwoch als Termin der Vorstellung des Programms der Kommission Prodi für die Wahlperiode beizubehalten, und in dieses Programm auch das Verwaltungsreformprojekt einzubeziehen, da wir andernfalls in eine paradoxe Situation geraten könnten: Mit der Ausrede, der Wortlaut liege nicht vor, wird einerseits dem Präsidenten der Kommission das Recht abgesprochen, in diesem Parlament zu sprechen, und andererseits würde eine Aussprache über die Reform stattfinden, ohne daß dieses Parlament zuvor die Texte lesen konnte, die der Aussprache zugrunde liegen.</t>
  </si>
  <si>
    <t>Therefore, Madam President, I would ask you to request that the Commission express its opinion on this issue and that we then proceed to the vote.</t>
  </si>
  <si>
    <t>Daher bitte ich Sie, Frau Präsidentin, die Kommission zu ersuchen, sich jetzt zu äußern, und danach zur Abstimmung zu schreiten.</t>
  </si>
  <si>
    <t>(Applause from the PSE Group)</t>
  </si>
  <si>
    <t>(Beifall der PSE-Fraktion)</t>
  </si>
  <si>
    <t>Madam President, I really am quite astonished at Mr Barón Crespo' s behaviour and the fact that he is now asking for this item to be put on Wednesday's agenda.</t>
  </si>
  <si>
    <t>Frau Präsidentin, liebe Kolleginnen und Kollegen! Ich bin doch etwas erstaunt über das Verhalten des Kollegen Barón Crespo, der jetzt verlangt, daß dieser Tagesordnungspunkt auf die Tagesordnung für Mittwoch gesetzt wird.</t>
  </si>
  <si>
    <t>Mr Barón Crespo, you were unable to attend the Conference of Presidents last Thursday.</t>
  </si>
  <si>
    <t>Herr Kollege Barón Crespo, Sie konnten am letzten Donnerstag in der Konferenz der Präsidenten nicht anwesend sein.</t>
  </si>
  <si>
    <t>I am not criticising this; it happens from time to time that people send someone to represent them.</t>
  </si>
  <si>
    <t>Das kritisiere ich nicht; es kommt immer mal vor, daß man sich vertreten läßt.</t>
  </si>
  <si>
    <t>Mr Hänsch represented you on this occasion.</t>
  </si>
  <si>
    <t>Der Kollege Hänsch hat Sie dort vertreten.</t>
  </si>
  <si>
    <t>In the Conference of Presidents, we had an in-depth discussion.</t>
  </si>
  <si>
    <t>Wir haben in der Konferenz der Präsidenten eine ausführliche Debatte geführt.</t>
  </si>
  <si>
    <t>Your Group was alone in advocating what you are saying now.</t>
  </si>
  <si>
    <t>Nur Ihre Fraktion hat das vertreten, was Sie jetzt sagen.</t>
  </si>
  <si>
    <t>We then put it to a vote.</t>
  </si>
  <si>
    <t>Wir haben dann abgestimmt.</t>
  </si>
  <si>
    <t>As you know, each chairman has the same number of votes as his Group has Members.</t>
  </si>
  <si>
    <t>Jeder Vorsitzende bzw. jede Vorsitzende hat ja so viele Stimmen, wie die Fraktion Mitglieder hat.</t>
  </si>
  <si>
    <t>There was a vote on this matter.</t>
  </si>
  <si>
    <t>Es gab eine Abstimmung zu diesem Punkt.</t>
  </si>
  <si>
    <t>As I recall, the outcome of this vote was 422 votes to 180 with a few abstentions.</t>
  </si>
  <si>
    <t>Diese Abstimmung ist meiner Erinnerung nach so ausgegangen: 422 gegen 180 Stimmen bei einigen wenigen Enthaltungen.</t>
  </si>
  <si>
    <t>This means that all the Groups with the exception of the non-attached Members - but, of course, they are not a Group - were in agreement; only your Group thought that we should proceed as you have proposed here.</t>
  </si>
  <si>
    <t>Das heißt, alle Fraktionen, mit Ausnahme der Fraktionslosen - aber die sind ja keine Fraktion - waren sich einig, nur Ihre Fraktion war der Meinung, so zu verfahren, wie Sie es hier vorgeschlagen haben.</t>
  </si>
  <si>
    <t>All of the others were of a different opinion.</t>
  </si>
  <si>
    <t>Alle anderen waren anderer Meinung.</t>
  </si>
  <si>
    <t>That was the decision.</t>
  </si>
  <si>
    <t>Das war der Beschluß.</t>
  </si>
  <si>
    <t>I should now like to comment on the issue itself.</t>
  </si>
  <si>
    <t>Jetzt möchte ich zur Sache selbst etwas sagen.</t>
  </si>
  <si>
    <t>We have confidence in the Commission and in Romano Prodi and, after a difficult procedure, as everyone knows, the vast majority of our Group supported the vote of confidence in Romano Prodi and the Commission.</t>
  </si>
  <si>
    <t>Wir haben Vertrauen zur Kommission, zu Romano Prodi, und die ganz große Mehrheit unserer Fraktion hat Romano Prodi und der Kommission nach einem schwierigen Prozeß, wie jeder weiß, das Vertrauen ausgesprochen.</t>
  </si>
  <si>
    <t>We believe, however, that the Commission's strategic plan needs to be debated within a proper procedural framework, not only on the basis of an oral statement here in the European Parliament, but also on the basis of a document which is adopted in the Commission and which describes this programme over the five-year period.</t>
  </si>
  <si>
    <t>Aber wir sind auch der Meinung, daß wir eine Debatte über diese Strategie der Kommission in einem geordneten Verfahren führen müssen, nicht nur aufgrund einer mündlichen Erklärung hier im Europäischen Parlament, sondern auch aufgrund eines Dokumentes, das in der Kommission beschlossen ist und dieses Programm für fünf Jahre beschreibt.</t>
  </si>
  <si>
    <t>There is no such document!</t>
  </si>
  <si>
    <t>Ein solches Dokument gibt es nicht!</t>
  </si>
  <si>
    <t>The Commission will present its programme for the year 2000 in February.</t>
  </si>
  <si>
    <t>Die Kommission wird das Programm für das Jahr 2000 im Februar vorlegen.</t>
  </si>
  <si>
    <t>We have said, very well, if the Commission does not wish to introduce the 2000 programme as early as January then we will do it in February.</t>
  </si>
  <si>
    <t>Wir haben gesagt, o. k, wenn die Kommission das Programm 2000 noch nicht im Januar machen will, dann machen wir das im Februar.</t>
  </si>
  <si>
    <t>We have agreed to this.</t>
  </si>
  <si>
    <t>Wir haben dem zugestimmt.</t>
  </si>
  <si>
    <t>After all, we do not wish to quarrel with the Commission; if at all possible, we believe that the Commission and Parliament need to tread the same path.</t>
  </si>
  <si>
    <t>Wir wollen ja an sich keinen Streit mit der Kommission, sondern wir sind der Meinung, wenn es eben geht, müssen Kommission und Parlament einen gemeinsamen Weg gehen.</t>
  </si>
  <si>
    <t>However, we in Parliament also have a supervisory role with regard to the Commission and we do not have to agree with everything which comes out of the Commission.</t>
  </si>
  <si>
    <t>Aber wir als Parlament sind auch der Kontrolleur der Kommission. Und nicht alles, was von der Kommission kommt, muß unsere Meinung sein.</t>
  </si>
  <si>
    <t>I should like us to be able to do a reasonable amount of preparation for the debate on the five-year programme in our Groups.</t>
  </si>
  <si>
    <t>Ich möchte, daß wir uns auf eine Debatte über das Fünfjahresprogramm in den Fraktionen vernünftig vorbereiten können.</t>
  </si>
  <si>
    <t>You cannot prepare if you hear a statement in this House and have no idea of its content.</t>
  </si>
  <si>
    <t>Man kann sich nicht vorbereiten, wenn man hier eine Erklärung hört und gar nicht weiß, was Inhalt einer solchen Erklärung ist.</t>
  </si>
  <si>
    <t>That is why we would recommend - and it is my impression that the Commission is also open to this idea - that we hold the debate on the Commission's long-term programme up to the year 2005 in February - and I hope that the Commission will agree on a programme before then which it will propose to us - and that, at the same time, in February we also hold the debate on the Commission's legislative programme for the year 2000.</t>
  </si>
  <si>
    <t>Deswegen ist es unsere Empfehlung - und mein Eindruck ist, daß die Kommission auch aufgeschlossen ist für diesen Gedanken -, daß wir im Februar die Debatte über das langfristige Programm der Kommission bis zum Jahre 2005 führen - ich hoffe, die Kommission wird sich bis dahin auch auf ein Programm verständigen, das sie uns vorschlagen wird -, und daß wir gleichzeitig im Februar auch die Debatte über das Legislativprogramm der Kommission für das Jahr 2000 führen.</t>
  </si>
  <si>
    <t>The fact that the subjects are connected also suggests that we should hold the debate on both programmes together.</t>
  </si>
  <si>
    <t>Es ist also auch ein vernünftiger sachlicher Zusammenhang, der uns rät, die Debatte über beide Programme gemeinsam zu führen.</t>
  </si>
  <si>
    <t>That is why my Group firmly rejects the proposal made by the Socialist Group.</t>
  </si>
  <si>
    <t>Deswegen lehnt meine Fraktion den Vorschlag der Sozialistischen Fraktion entschieden ab!</t>
  </si>
  <si>
    <t>(Applause from the PPE-DE Group)</t>
  </si>
  <si>
    <t>(Beifall von der PPE-DE-Fraktion)</t>
  </si>
  <si>
    <t>I propose that we vote on the request of the Group of the Party of European Socialists that the Commission statement on its strategic objectives should be reinstated.</t>
  </si>
  <si>
    <t>Ich schlage vor, daß wir über den Antrag der Sozialdemokratischen Fraktion, die Erklärung der Kommission über ihre strategischen Ziele wieder auf die Tagesordnung zu setzen, abstimmen.</t>
  </si>
  <si>
    <t>(Parliament rejected the request) President.</t>
  </si>
  <si>
    <t>(Das Parlament lehnt den Antrag ab.) Die Präsidentin.</t>
  </si>
  <si>
    <t>Still on the subject of Wednesday' s sitting, I have another proposal regarding the oral question on capital tax.</t>
  </si>
  <si>
    <t>Zum Mittwoch liegt mir noch ein weiterer Antrag betreffend die mündliche Anfrage über die Kapitalsteuer vor.</t>
  </si>
  <si>
    <t>The PPE-DE Group is requesting that this item be taken off the agenda.</t>
  </si>
  <si>
    <t>Die PPE/DE-Fraktion beantragt, diesen Punkt von der Tagesordnung abzusetzen.</t>
  </si>
  <si>
    <t>Is there a member who wishes to speak on behalf of this Group to propose this?</t>
  </si>
  <si>
    <t>Möchte jemand den Antrag im Namen der Fraktion begründen?</t>
  </si>
  <si>
    <t>Madam President, I can hear a ripple of laughter from the Socialists. I was told that large sections of the Socialist Group were also keen to have this item taken off the agenda, because at the vote in the Conference of Presidents no vote was received from the working group of Members of the Socialist Group responsible for this matter.</t>
  </si>
  <si>
    <t>Frau Präsidentin, da ich bei den Sozialisten ein bißchen Gelächter höre - mir wurde gesagt, daß auch weite Kreise der Sozialistischen Fraktion diesen Tagesordnungspunkt gern abgesetzt haben wollen, weil bei der Abstimmung in der Konferenz der Präsidenten das Votum der Arbeitsgruppe der zuständigen Kolleginnen und Kollegen der Sozialistischen Fraktion nicht vorlag.</t>
  </si>
  <si>
    <t>I do not know whether this information is correct, but the PPE-DE Group would, in any case, be grateful if this item were removed because Parliament has addressed this issue several times already.</t>
  </si>
  <si>
    <t>Ich weiß nicht, ob diese Information richtig ist, aber wir als EVP-ED-Fraktion wären jedenfalls dankbar, wenn dieser Punkt abgesetzt würde, weil sich das Parlament nämlich schon mehrfach mit dieser Frage befaßt hat.</t>
  </si>
  <si>
    <t>Decisions have also been adopted against a tax of this kind.</t>
  </si>
  <si>
    <t>Es gibt auch Beschlüsse gegen eine solche Steuer.</t>
  </si>
  <si>
    <t>That is why my Group moves that this item be taken off the agenda.</t>
  </si>
  <si>
    <t>Deswegen beantragt meine Fraktion, diesen Punkt von der Tagesordnung abzusetzen.</t>
  </si>
  <si>
    <t>Thank you, Mr Poettering.</t>
  </si>
  <si>
    <t>Vielen Dank, Herr Poettering.</t>
  </si>
  <si>
    <t>We shall now hear Mr Wurtz speaking against this request.</t>
  </si>
  <si>
    <t>Wir kommen nun zu Herrn Wurtz, der gegen den Antrag spricht.</t>
  </si>
  <si>
    <t>Madam President, I would firstly like to point out Mr Poettering' s lack of logic.</t>
  </si>
  <si>
    <t>Frau Präsidentin, ich möchte zunächst darauf hinweisen, daß das, was Herr Poettering da sagt, nicht ganz logisch ist.</t>
  </si>
  <si>
    <t>He has just been preaching to the Group of the Party of European Socialists because they went back on a decision taken in a perfectly clear manner at the Conference of Presidents, and now he is doing just the same.</t>
  </si>
  <si>
    <t>Zum einen belehrt er die Sozialdemokratische Fraktion, weil diese eine ganz klare und eindeutige Entscheidung der Konferenz der Präsidenten in Frage stellt. Und nun tut er genau dasselbe.</t>
  </si>
  <si>
    <t>We discussed that matter and we were unanimous, with the exception of the PPE and ELDR Groups.</t>
  </si>
  <si>
    <t>Wir haben diskutiert, wir waren uns einig, nur die EVP-Fraktion und die Liberalen nicht.</t>
  </si>
  <si>
    <t>As my fellow chairmen will recall, I even mentioned that it was not a matter of knowing whether one was for or against the Tobin tax, but of whether one dared to hear what the Commission and the Council thought of it.</t>
  </si>
  <si>
    <t>Und ich hatte noch darauf hingewiesen, die anderen Präsidentenkollegen werden sich noch daran erinnern, daß es nicht darum geht, ob man für oder gegen die Tobin-Steuer ist, sondern darum, ob wir bereit sind, uns anzuhören, was die Kommission und der Rat davon halten.</t>
  </si>
  <si>
    <t>It is not a lot to ask.</t>
  </si>
  <si>
    <t>Das ist nicht zuviel verlangt.</t>
  </si>
  <si>
    <t>I therefore repeat the proposal that this oral question to the Commission and the Council should be retained so that we can find out, once and for all, the positions of these two bodies regarding the proposal which is relatively modest but which would give a clear message to public opinion, particularly after the tide of feeling generated by the failure of the Seattle Conference.</t>
  </si>
  <si>
    <t>Ich wiederhole also den Vorschlag, diese mündliche Anfrage an die Kommission und den Rat aufrechtzuerhalten, um ein für alle Mal die Meinung dieser beiden Institutionen zu diesem relativ bescheidenen Vorschlag zu erfahren, der für die Öffentlichkeit ein wichtiges Signal wäre, insbesondere nach der Aufregung im Gefolge des Scheiterns der Konferenz von Seattle.</t>
  </si>
  <si>
    <t>We shall proceed to vote on the PPE-DE Group' s request that the oral question regarding the capital tax be withdrawn from the agenda.</t>
  </si>
  <si>
    <t>Wir stimmen jetzt über den Antrag der PPE/DE-Fraktion ab, die mündliche Anfrage über die Kapitalsteuer von der Tagesordnung abzusetzen.</t>
  </si>
  <si>
    <t>(Parliament rejected the request, with 164 votes for, 166 votes against and 7 abstentions)</t>
  </si>
  <si>
    <t>(Das Parlament lehnt den Antrag mit 164 Ja-Stimmen, 166 Nein-Stimmen und 7 Enthaltungen ab.)</t>
  </si>
  <si>
    <t>Madam President, I would like to thank Mr Poettering for advertising this debate.</t>
  </si>
  <si>
    <t>Frau Präsidentin, ich möchte Herrn Poettering für das Rühren der Werbetrommel zugunsten dieser Aussprache danken.</t>
  </si>
  <si>
    <t>Thank you very much.</t>
  </si>
  <si>
    <t>Vielen Dank.</t>
  </si>
  <si>
    <t>Madam President, has my vote been counted?</t>
  </si>
  <si>
    <t>Frau Präsidentin! Ist meine Stimme mitgezählt worden?</t>
  </si>
  <si>
    <t>I was unable to vote electronically, since I do not have a card.</t>
  </si>
  <si>
    <t>Ich konnte sie nämlich nicht elektronisch abgeben, weil ich die Karte nicht habe.</t>
  </si>
  <si>
    <t>My vote was "in favour" .</t>
  </si>
  <si>
    <t>Ich habe "dafür " gestimmt.</t>
  </si>
  <si>
    <t>Indeed, if we add the two Members who have declared themselves, then the result of the vote would be ....</t>
  </si>
  <si>
    <t>In der Tat, wenn man die beiden Mitglieder, die sich gemeldet haben hinzuzählt, dann ergibt sich als Ergebnis ...</t>
  </si>
  <si>
    <t>Madam President, the Presidency has already declared the result of the vote.</t>
  </si>
  <si>
    <t>Frau Präsidentin! Die Präsidentschaft hat das Ergebnis der Abstimmung verkündet.</t>
  </si>
  <si>
    <t>There is no room for amendments.</t>
  </si>
  <si>
    <t>Änderungen sind nicht möglich.</t>
  </si>
  <si>
    <t>Madam President, in the earlier vote - and I will abide by your ruling on this matter - on the question of the strategic plan of the Commission I indicated that I would like to speak in advance of the vote on behalf of my Group.</t>
  </si>
  <si>
    <t>Frau Präsidentin, bei der früheren Abstimmung zur Frage des Strategieplans der Kommission - keine Angst, ich werde mich an Ihre Entscheidung in dieser Sache halten - hatte ich darum gebeten, vor der Abstimmung im Namen meiner Fraktion sprechen zu dürfen.</t>
  </si>
  <si>
    <t>That did not happen.</t>
  </si>
  <si>
    <t>Dazu kam es nicht.</t>
  </si>
  <si>
    <t>I would appreciate it if, on the close of this item of business, I might be allowed to give an explanation of vote on behalf of my Group.</t>
  </si>
  <si>
    <t>Ich würde es begrüßen, wenn ich zum Abschluß dieses Geschäftspunktes die Möglichkeit hätte, im Namen meiner Fraktion eine Erklärung zur Abstimmung abzugeben.</t>
  </si>
  <si>
    <t>This is an important matter.</t>
  </si>
  <si>
    <t>Das ist eine wichtige Angelegenheit.</t>
  </si>
  <si>
    <t>It would be useful for the record of the House to state how people perceive what we have just done in the light of their own political analysis.</t>
  </si>
  <si>
    <t>Vielleicht wäre es sinnvoll festzuhalten, wie das, was wir eben getan haben, von den einzelnen vor dem Hintergrund ihrer eigenen politischen Analyse aufgenommen wird.</t>
  </si>
  <si>
    <t>Madam President, I do not wish to reopen the debate, but I had also asked for the floor, to comment on Mr Barón Crespo's motion.</t>
  </si>
  <si>
    <t>Frau Präsidentin! Ich will die Debatte nicht wieder aufnehmen, aber ich hatte mich auch gemeldet, um zu dem Antrag von Herrn Barón Crespo Stellung zu nehmen.</t>
  </si>
  <si>
    <t>You did not call me either.</t>
  </si>
  <si>
    <t>Sie haben mich auch nicht aufgerufen.</t>
  </si>
  <si>
    <t>I regret this, but the vote has already been taken and the decision is made so let us leave the matter there.</t>
  </si>
  <si>
    <t>Ich bedauere das, aber die Abstimmung ist durchgeführt worden, die Entscheidung ist gefallen, also lassen wir die Dinge.</t>
  </si>
  <si>
    <t>I am terribly sorry, Mr Hänsch and Mr Cox.</t>
  </si>
  <si>
    <t>Das tut mir leid, Herr Hänsch und Herr Cox.</t>
  </si>
  <si>
    <t>I did not see you asking to speak.</t>
  </si>
  <si>
    <t>Ich hatte nicht gesehen, daß Sie ums Wort gebeten hatten.</t>
  </si>
  <si>
    <t>Even so, I think the positions are quite clear and they shall be entered in the Minutes.</t>
  </si>
  <si>
    <t>Doch die Positionen sind deutlich geworden und werden ins Protokoll aufgenommen.</t>
  </si>
  <si>
    <t>When we adopt the Minutes for today' s sitting tomorrow, then any Members who think the positions have not been explained clearly enough may ask for amendments.</t>
  </si>
  <si>
    <t>Wenn wir morgen das Protokoll der Sitzung von heute verabschieden, können die Kolleginnen und Kollegen, die der Auffassung sind, daß die Positionen nicht ausreichend klar geworden sind, Änderungen beantragen.</t>
  </si>
  <si>
    <t>This seems to me to be a workable solution.</t>
  </si>
  <si>
    <t>Ich halte dieses Vorgehen für angemessen.</t>
  </si>
  <si>
    <t>Of course, the Minutes for tomorrow' s sitting will take into account any additional explanations.</t>
  </si>
  <si>
    <t>Natürlich werden im Protokoll der Sitzung von morgen sämtliche zusätzlichen Erläuterungen berücksichtigt.</t>
  </si>
  <si>
    <t>I think this is a better solution than proceeding now to extremely time-consuming explanations of votes.</t>
  </si>
  <si>
    <t>Ich halte das für besser als jetzt lange Stimmerklärungen abzugeben.</t>
  </si>
  <si>
    <t>Mr Cox, Mr Hänsch, would this be acceptable to you?</t>
  </si>
  <si>
    <t>Herr Cox, Herr Hänsch, sind Sie damit einverstanden?</t>
  </si>
  <si>
    <t>Madam President, if the vote records correctly how my Group voted I shall not, and cannot, object to that.</t>
  </si>
  <si>
    <t>Frau Präsidentin, wenn aus der Abstimmung einwandfrei hervorgeht, wie meine Fraktion abgestimmt hat, dann werde und kann ich nichts dagegen sagen.</t>
  </si>
  <si>
    <t>If your ruling is that I cannot give an explanation of vote, I accept that but with reservations.</t>
  </si>
  <si>
    <t>Wenn Sie festlegen, daß ich keine Erklärung zur Abstimmung abgeben kann, akzeptiere ich das, wenngleich unter Vorbehalt.</t>
  </si>
  <si>
    <t>We shall pay particular attention to the wording of the Minutes, as we always do, of course.</t>
  </si>
  <si>
    <t>Beim Abfassen des Protokolls werden wir mit großer Sorgfalt vorgehen. Das tun wir im übrigen immer.</t>
  </si>
  <si>
    <t>If they do not properly reflect the positions adopted, then we may correct them, if necessary.</t>
  </si>
  <si>
    <t>Wenn Positionen nicht richtig wiedergegeben werden, können wir das Protokoll gegebenenfalls ändern.</t>
  </si>
  <si>
    <t>(The order of business was adopted thus amended)</t>
  </si>
  <si>
    <t>(Das Parlament genehmigt den geänderten Arbeitsplan.)</t>
  </si>
  <si>
    <t>Safety advisers for the transport of dangerous goods</t>
  </si>
  <si>
    <t>Sicherheitsberater für den Gefahrguttransport</t>
  </si>
  <si>
    <t>The next item is the report (A5-0105/1999) by Mr Koch, on behalf of the Committee on Regional Policy, Transport and Tourism, on the common position adopted by the Council with a view to adopting a European Parliament and Council directive on the harmonisation of examination requirements for safety advisers for the transport of dangerous goods by road, rail or inland waterways (C5-0208/1999 - 1998/0106(COD)).</t>
  </si>
  <si>
    <t>Nach der Tagesordnung folgt der Bericht (A5-0105/1999) von Herrn Koch im Namen des Ausschusses für Regionalpolitik, Verkehr und Fremdenverkehr über den Gemeinsamen Standpunkt des Rates im Hinblick auf den Erlaß der Richtlinie des Europäischen Parlaments und des Rates über die Mindestanforderungen für die Prüfung der Sicherheitsberater für die Beförderung gefährlicher Güter auf Straße, Schiene oder Binnenwasserstraßen (C5-0208/1999 - 1998/0106(COD)).</t>
  </si>
  <si>
    <t>Commissioner, Madam President, ladies and gentlemen, I can be quite frank in saying that I welcome the Council's common position on harmonising the training of safety advisers for the transport of dangerous goods by road, rail or inland waterway.</t>
  </si>
  <si>
    <t>Verehrte Frau Kommissarin, verehrte Präsidentin, liebe Kolleginnen und Kollegen! Ich begrüße den Gemeinsamen Standpunkt des Rates zur Harmonisierung der Ausbildung von Sicherheitsberatern für die Beförderung gefährlicher Güter auf Straße, Schiene oder Binnenwasserstraße unumwunden.</t>
  </si>
  <si>
    <t>Firstly, we needed to take action on a formal level in order to meet the requirements of Directive 96/35/EC, which obliges the Member States to appoint safety advisers and to organise the training, instruction and examination of these people but does not explain this explicitly.</t>
  </si>
  <si>
    <t>Erstens: Wir mußten formal tätig werden, um den Forderungen der Richtlinie 96/35/EG gerecht zu werden, die die Mitgliedstaaten zur Einsetzung von Gefahrgutbeauftragten bzw. Sicherheitsberatern sowie zur Organisation von Ausbildung, Schulung und Prüfung eben dieser Personen verpflichtet, ohne dies explizit auszuführen.</t>
  </si>
  <si>
    <t>Secondly, by adopting this directive we achieve a) an increase in safety when dangerous goods are both transported and transhipped; b) a reduction in distortions of competition resulting from wide variations in national training structures and training costs and c) equal opportunities for safety advisers on the European labour market.</t>
  </si>
  <si>
    <t>Zweitens: Wir erzielen mit dieser Richtlinie a) ein Mehr an Sicherheit, sowohl bei der Beförderung als auch beim Umschlag von gefährlichen Gütern; b) einen Abbau von Wettbewerbsverzerrungen infolge unterschiedlichster nationaler Ausbildungsstrukturen und Ausbildungskosten sowie c) die Herstellung der Chancengleichheit von Sicherheitsberatern auf dem europäischen Arbeitsmarkt.</t>
  </si>
  <si>
    <t>Thirdly, this directive, as it currently stands in the common position, guarantees - in particular because it confines itself exclusively to minimum standards - a high degree of flexibility and modest regulation by the European Union; by adopting it we contribute to the Member States' bearing a high level of individual responsibility.</t>
  </si>
  <si>
    <t>Drittens garantieren wir mit der Richtlinie, so wie sie jetzt als Gemeinsamer Standpunkt vorliegt, insbesondere da sie sich ausschließlich auf Mindestnormen beschränkt, einen hohen Flexibilitätsgrad und geringe Reglementierung durch die Europäische Union, und wir tragen zur hohen Eigenverantwortung der Mitgliedstaaten bei.</t>
  </si>
  <si>
    <t>All of this is in accordance with the principle of subsidiarity and is therefore to be greatly welcomed.</t>
  </si>
  <si>
    <t>All dies ist im Sinne der Subsidiarität außerordentlich zu begrüßen.</t>
  </si>
  <si>
    <t>Our amendments from the first reading have, I believe, been taken into account very satisfactorily.</t>
  </si>
  <si>
    <t>Unsere Änderungsanträge aus der ersten Lesung halte ich für sehr zufriedenstellend berücksichtigt.</t>
  </si>
  <si>
    <t>They have either been accepted or transposed with no change in the substance, or they have been rejected because the corresponding European arrangements have not been included, for example a system of penalties for violations of the rules or a complex classification structure for related groups of questions.</t>
  </si>
  <si>
    <t>Sie wurden übernommen, sinngemäß umgesetzt bzw. sie entfielen, weil die entsprechenden europäischen Regelungen nicht aufgenommen wurden, z. B. ein Sanktionssystem bei Verstößen oder eine komplizierte Blockbildung von Fragenkomplexen.</t>
  </si>
  <si>
    <t>The one unanimously adopted amendment of the Committee on Regional Policy and Transport, which concerns the timetable for implementing the directive, is something which I would urge you to support.</t>
  </si>
  <si>
    <t>Für den einen einstimmig angenommenen Änderungsantrag des Ausschusses für Regionalpolitik und Verkehr, der die zeitliche Umsetzung der Richtlinie betrifft, bitte ich um Zustimmung.</t>
  </si>
  <si>
    <t>By not setting a specific date for the Member States to implement the directive and instead giving them a period of three months after its entry into force, we are introducing a flexibility clause which ensures that the directive will be implemented without delay.</t>
  </si>
  <si>
    <t>Indem wir den Mitgliedstaaten für die Umsetzung der Richtlinie kein spezifisches Datum setzen, sondern ihnen einen Zeitraum von drei Monaten nach Inkrafttreten der Richtlinie zugestehen, führen wir eine Flexibilitätsklausel ein, die eine unverzügliche Umsetzung gewährleistet.</t>
  </si>
  <si>
    <t>I would urge you to endorse this.</t>
  </si>
  <si>
    <t>Ich bitte Sie um Zustimmung.</t>
  </si>
  <si>
    <t>Madam President, we cannot and must not accept the fact that we hear ever more frequently of accidents causing major damage on our roads, but also on our railways and waterways, not solely but at least partly because those involved do not take the transport of dangerous goods seriously enough or because - as a result of ignorance or a lack of training on the part of the drivers or others responsible for the various vehicles - a minor accident has all too often become a major disaster.</t>
  </si>
  <si>
    <t>Frau Präsidentin! Wir können und dürfen uns nicht damit abfinden, immer häufiger von Unfällen zu hören, bei denen auf der Straße, aber auch auf der Schiene oder auf Wasserwegen große Schäden entstehen, nicht nur, aber auch, weil die Betroffenen den Transit von gefährlichen Gütern nicht ernst genug nehmen oder weil durch Unwissen oder aufgrund mangelnder Ausbildung der Fahrer oder sonstiger Verantwortlicher für die diversen Verkehrsmittel aus einem kleinen Unfall allzu oft eine große Katastrophe geworden ist.</t>
  </si>
  <si>
    <t>As an Austrian, I still have a vivid memory, as, I believe, we all do, of the catastrophe which cost so many human lives last year in the Tauern Tunnel, where subsequent work to rebuild the parts of the tunnel which had been destroyed in this fire continued for many months at huge expense.</t>
  </si>
  <si>
    <t>Mir als Österreicher, aber ich glaube, uns allen ist noch die Katastrophe in lebendiger Erinnerung, die im vergangenen Jahr im Tauerntunnel zahlreiche Menschenleben gekostet hat und wo anschließend viele Monate lang mit gigantischem finanziellem Aufwand wiederaufgebaut werden mußte, was bei diesem Brand im Tunnel zerstört worden ist.</t>
  </si>
  <si>
    <t>The renovation project, which lasted for months, cut off this important route between the north and south of Europe.</t>
  </si>
  <si>
    <t>Die monatelange Renovierung hat diesen wichtigen Verkehrsweg zwischen dem Norden und dem Süden Europas abgeschnitten.</t>
  </si>
  <si>
    <t>The traffic which had to be diverted because of this stretched the patience of many thousands of people in the EU to the limit.</t>
  </si>
  <si>
    <t>Der dadurch bewirkte Umwegsverkehr hat viele Tausend EU-Bürger bis an die Grenze des Erträglichen belastet.</t>
  </si>
  <si>
    <t>In fact, all hell broke loose in some municipalities in my province.</t>
  </si>
  <si>
    <t>Es war in einzelnen Gemeinden in meinem Land wirklich die Hölle los.</t>
  </si>
  <si>
    <t>Prevention has to be our answer to disasters of this kind and this draft directive is an important step towards well-trained safety advisers being available, so that the right action is taken in good time.</t>
  </si>
  <si>
    <t>Prävention muß unsere Antwort auf derartige Katastrophen sein, und mit dem vorliegenden Richtlinienentwurf schaffen wir eine wichtige Grundlage dafür, daß gut ausgebildete Sicherheitsbeauftragte zur Verfügung stehen, damit rechtzeitig das Richtige getan wird.</t>
  </si>
  <si>
    <t>All the same, we must not content ourselves with enacting European law to ensure greater safety.</t>
  </si>
  <si>
    <t>Wir dürfen uns freilich nicht damit begnügen, europäisches Recht im Dienste von mehr Sicherheit zu schaffen.</t>
  </si>
  <si>
    <t>We also need to follow this up and make sure that our rules are transposed by the Member States in good time and - even more importantly - we need to ensure that they are also applied afterwards.</t>
  </si>
  <si>
    <t>Wir müssen auch konsequent darauf achten, daß unsere Vorgaben fristgerecht durch die Mitgliedstaaten umgesetzt werden, und noch wichtiger, wir müssen darauf achten, daß sie anschließend auch angewendet werden.</t>
  </si>
  <si>
    <t>Please let this not be yet another sector where we subsequently have to lament the lack of enforcement.</t>
  </si>
  <si>
    <t>Bitte nicht noch einen weiteren Bereich, in dem wir dann anschließend das Vollzugsdefizit beklagen müssen.</t>
  </si>
  <si>
    <t>I should like to address one final point. We must not content ourselves with sealing another hole in the safety net and shutting our eyes to the fact that, where transport safety in Europe is concerned, there is still much more to be done.</t>
  </si>
  <si>
    <t>Einen letzten Punkt möchte ich noch ansprechen: Wir dürfen uns nicht damit begnügen, eine weitere Lücke im Sicherheitsnetz zu schließen und die Augen davor zu verschließen, daß beim Thema Verkehrssicherheit in Europa noch viel mehr zu tun ist.</t>
  </si>
  <si>
    <t>In this context, I should like to make a request and ask the Commissioner responsible, who is with us here today, to table an appropriate text as soon as possible with a view to continuing to make it safer for traffic to transit tunnels in the future, so that we in Europe do not have to experience any more such disasters on this scale.</t>
  </si>
  <si>
    <t>Ich verlange in diesem Zusammenhang auch und bitte die anwesende zuständige Kommissarin, möglichst bald einen entsprechenden Text vorzulegen, um auch in Zukunft für mehr Sicherheit im Tunnelverkehr zu sorgen, damit wir in Europa solche Katastrophen nicht mehr in diesem Ausmaß erleben müssen!</t>
  </si>
  <si>
    <t>Madam President, first of all I should like to thank Mr Koch for his report which has, at its heart, the issue of transport safety.</t>
  </si>
  <si>
    <t>Frau Präsidentin, zunächst möchte ich Herrn Koch für seinen Bericht danken, der die Verkehrssicherheit zum Thema hat.</t>
  </si>
  <si>
    <t>The report looks at the issue of harmonising the examination requirements for safety advisors working in the areas of transportation of dangerous goods by road, rail and inland waterway.</t>
  </si>
  <si>
    <t>Der Bericht befaßt sich mit der Harmonisierung von Prüfungsanforderungen für Sicherheitsberater, die im Bereich der Beförderung gefährlicher Güter auf Straße, Schiene oder Binnenwasserstraße tätig sind.</t>
  </si>
  <si>
    <t>I congratulate him on his excellent report.</t>
  </si>
  <si>
    <t>Ich beglückwünsche ihn zu seinem ausgezeichneten Bericht.</t>
  </si>
  <si>
    <t>Transport safety has sadly been in the news recently: the Paddington rail crash in London, the terrible rail crash in Norway, the two aviation crashes involving EU citizens and the natural disaster involving the Erika off Brittany - all within the last four months - remind us that transport safety can never be taken for granted and that those charged with protecting the public must be highly motivated and highly qualified.</t>
  </si>
  <si>
    <t>Die Verkehrssicherheit bestimmte in letzter Zeit häufig die Negativschlagzeilen: Das Eisenbahnunglück nahe dem Londoner Bahnhof Paddington, das furchtbare Eisenbahnunglück in Norwegen, zwei Flugzeugabstürze, bei denen EU-Bürger zu Schaden kamen, und die von der Erika vor der bretonischen Küste verursachte Naturkatastrophe sind Ereignisse, die allein in den letzten vier Monaten zu verzeichnen waren. Sie machen deutlich, daß Verkehrssicherheit keine Selbstverständlichkeit ist und daß diejenigen, die für den Schutz der Öffentlichkeit verantwortlich sind, hochmotiviert und hochqualifiziert sein müssen.</t>
  </si>
  <si>
    <t>The rapporteur has pointed out to the House that in its common position the Council has accepted six of Parliament's ten amendments put forward at first reading and that the substance of Parliament's other amendments has been retained.</t>
  </si>
  <si>
    <t>Der Berichterstatter stellte fest, daß der Rat in seinem Gemeinsamen Standpunkt sechs der zehn vom Parlament in der ersten Lesung angenommenen Änderungen übernommen hat und daß die übrigen Änderungen des Parlaments im wesentlichen berücksichtigt worden sind.</t>
  </si>
  <si>
    <t>My Group will therefore support the common position and looks forward to the enactment of the legislation which will provide us with yet another tool in our fight to make transport in the European Union as safe as possible.</t>
  </si>
  <si>
    <t>Meine Fraktion wird den Gemeinsamen Standpunkt daher unterstützen und begrüßt die baldige Umsetzung der Regelung, die ein weiteres Instrument im Kampf um die maximale Erhöhung der Verkehrssicherheit in der EU darstellen wird.</t>
  </si>
  <si>
    <t>When it comes to safety my Group will always support any initiatives to improve transport safety.</t>
  </si>
  <si>
    <t>Initiativen zur Erhöhung der Verkehrssicherheit werden jederzeit von meiner Fraktion unterstützt.</t>
  </si>
  <si>
    <t>We still have a lot of work to do in this area as recent events have proved.</t>
  </si>
  <si>
    <t>Wie die jüngsten Ereignisse zeigen, gibt es in diesem Bereich noch sehr viel zu tun.</t>
  </si>
  <si>
    <t>Madam President, I would like to make a few comments.</t>
  </si>
  <si>
    <t>Frau Präsidentin, gestatten Sie mir einige Bemerkungen.</t>
  </si>
  <si>
    <t>I would like, first of all, to thank the rapporteur for his exceptionally accurate and technical work on the report and, secondly, the Commission for the proposal it has submitted.</t>
  </si>
  <si>
    <t>Danken möchte ich sowohl dem Berichterstatter für seinen überaus akribischen und sachkundigen Bericht als auch der Kommission für den von ihr eingebrachten Vorschlag.</t>
  </si>
  <si>
    <t>We are concerned here with the harmonisation of examination requirements but also, in fact, with minimum requirements.</t>
  </si>
  <si>
    <t>Es geht um die Angleichung der Prüfungsvorschriften, eigentlich aber auch um Mindestnormen.</t>
  </si>
  <si>
    <t>This is a pity, in a sense.</t>
  </si>
  <si>
    <t>In gewissem Sinne bedauere ich das.</t>
  </si>
  <si>
    <t>Needless to say, safety on roads, railways and inland waterways is of key importance and, given the international nature of these types of transport, training for safety advisors should also be harmonised, therefore, as well as the requirements of the new ADR, for example, which is under way.</t>
  </si>
  <si>
    <t>Selbstverständlich kommt der Verkehrssicherheit auf Straße, Schiene oder Binnenwasserstraßen überaus große Bedeutung zu, und angesichts des internationalen Charakters dieser Transporte ist es erforderlich, die Ausbildungsgänge für Sicherheitsberater sowie die Anforderungen beispielsweise im kommenden neuen ADR zu harmonisieren.</t>
  </si>
  <si>
    <t>This is important, but so is enforcement and there are, of course, a number of reasons why we need to pay particular attention to this.</t>
  </si>
  <si>
    <t>Das halte ich ebenso wie die Umsetzung für wichtig. Natürlich gibt es gute Gründe, weshalb wir diesem Problem besondere Aufmerksamkeit widmen müssen.</t>
  </si>
  <si>
    <t>Just think of the road accidents which have occurred over recent years, for example in Belgium, the Netherlands and a number of other countries where lorries carrying dangerous goods continued to drive in foggy conditions when really they should have pulled off the road instead.</t>
  </si>
  <si>
    <t>Denken Sie an die Unfälle, die sich in den letzten Jahren im Straßenverkehr ereignet haben. Beispielsweise in Belgien, den Niederlanden und weiteren Ländern fuhren Gefahrguttransporter trotz Nebels weiter und wurden nicht, wie es angesichts der Umstände eigentlich erforderlich gewesen wäre, am Straßenrand abgestellt.</t>
  </si>
  <si>
    <t>Or ships from Eastern Europe which moor adjacent to ships over here, with all the obvious risks that this entails.</t>
  </si>
  <si>
    <t>Oder denken Sie an Schiffer von osteuropäischen Schiffen, die hier neben anderen ankern und von denen ganz offensichtlich Gefahren ausgehen.</t>
  </si>
  <si>
    <t>Furthermore, it has transpired that research in the ports in Belgium, Finland, but also in Japan has shown that 50% of containers with partially dangerous cargo are not delivered correctly for shipment.</t>
  </si>
  <si>
    <t>Außerdem belegen Kontrollen in belgischen, finnischen wie auch in japanischen Häfen, daß 50 % der Container mit zum Teil gefährlicher Ladung nicht ordnungsgemäß angeliefert werden.</t>
  </si>
  <si>
    <t>In short, the issue is an important one.</t>
  </si>
  <si>
    <t>Kurzum, ein ernstes Problem.</t>
  </si>
  <si>
    <t>If we look at the situation where safety advisers are concerned, in a number of countries it is compulsory to employ such safety advisers in companies as from 1 January of this year.</t>
  </si>
  <si>
    <t>Was die Sicherheitsberater betrifft, so ist in einigen Ländern seit dem 1. Januar dieses Jahres ein solcher Berater in den Unternehmen vorgeschrieben.</t>
  </si>
  <si>
    <t>There will be major problems with enforcing this rule at present, especially with smaller companies, as these cannot afford safety advisors.</t>
  </si>
  <si>
    <t>Die Umsetzung ist gegenwärtig insbesondere in kleinen Betrieben mit Schwierigkeiten verbunden, denn sie können sich eine solche Stelle nicht leisten.</t>
  </si>
  <si>
    <t>These smaller companies either dispose of their cargo or mix it with other cargo, which causes problems.</t>
  </si>
  <si>
    <t>Entweder sie verkaufen ihre Ladung oder mischen sie mit anderer Ladung, was zu einer Reihe von Problemen führt.</t>
  </si>
  <si>
    <t>It is therefore also being requested that ISO 9002 certificates possibly include the finer details of these activities in the form of annual reports and company analyses.</t>
  </si>
  <si>
    <t>Gefordert werden deshalb auch die Erfassung dieser Aktivitäten in Form von Jahresberichten oder Betriebsanalysen und eventuell die Einbeziehung in die Zertifizierung nach ISO 9002.</t>
  </si>
  <si>
    <t>The work is done. All that remains is the business of enforcement.</t>
  </si>
  <si>
    <t>Die eigentliche Arbeit ist getan, nun geht es um die Umsetzung.</t>
  </si>
  <si>
    <t>I would like to mention one final point.</t>
  </si>
  <si>
    <t>Gestatten Sie mir noch einen letzten Hinweis.</t>
  </si>
  <si>
    <t>With regard to enforcement, proper agreements must also be concluded with the Eastern European countries because they will not enter into treaties which deal with this matter until 1 July 2001, that is to say in eighteen months' time.</t>
  </si>
  <si>
    <t>Im Hinblick auf diese Umsetzung müssen wir außerdem angemessene Vereinbarungen mit den osteuropäischen Ländern treffen, da sie erst ab 1. Juli 2001, also in anderthalb Jahren, den entsprechenden Übereinkommen beitreten werden.</t>
  </si>
  <si>
    <t>This gives them a competitive edge for the interim period.</t>
  </si>
  <si>
    <t>Dadurch erwachsen ihnen vorübergehend Wettbewerbsvorteile.</t>
  </si>
  <si>
    <t>This is not in itself anything dreadful, but we should prioritise particularly the safety aspects for goods transported by road, rail and inland waterways and incorporate these, as part of the acquis communautaire, as soon as possible and present them to the acceding states.</t>
  </si>
  <si>
    <t>Obgleich ich das an sich nicht schlimm finde, sollten wir insbesondere den Sicherheitsaspekten des Gefahrguttransports auf Straße, Schiene und Binnenwasserstraßen Priorität einräumen, diesen Teil des Besitzstands so bald als möglich aufgreifen und den beitrittswilligen Staaten vorlegen.</t>
  </si>
  <si>
    <t>Madam President, the importance of transport safety is highlighted on a regular basis in this Parliament and rightly so.</t>
  </si>
  <si>
    <t>Frau Präsidentin, zu Recht befaßt sich das Parlament regelmäßig mit der Verkehrssicherheit.</t>
  </si>
  <si>
    <t>The ever increasing volume of goods passing through Europe entails all kinds of risks, known and unknown, for employees and the social environment.</t>
  </si>
  <si>
    <t>Die ständig zunehmende Menge an Gütern, die durch Europa befördert werden, stellt offen oder versteckt eine Gefahr für das Personal und die Gesellschaft dar.</t>
  </si>
  <si>
    <t>Those having to deal with these risks should therefore meet stringent requirements.</t>
  </si>
  <si>
    <t>Personen, die mit dieser Gefahr konfrontiert sind, haben deshalb hohen Anforderungen zu genügen.</t>
  </si>
  <si>
    <t>The relevant standards which have been laid down in another Directive, 95/35/EC, seem sufficiently adequate to advise people in a responsible manner on the organisation of the transport of dangerous goods.</t>
  </si>
  <si>
    <t>Mit den dazu in einer anderen Richtlinie, 95/35/EG, verankerten Normen sollten Menschen verantwortungsbewußt über die Beförderung gefährlicher Güter beraten werden können.</t>
  </si>
  <si>
    <t>I am very pleased that agreement has also been reached with the Council on minimum standards regarding examinations, although I would have preferred it if uniform, set standards and modules had been established, so that certificates would be of equal value internationally.</t>
  </si>
  <si>
    <t>Zu meiner Freude besteht auch mit dem Rat Übereinstimmung über Mindestanforderungen für deren Prüfung, obgleich ich mit dem Ziel international gleichwertiger Befähigungsnachweise einheitliche verbindliche Normen und Regelungen bevorzugt hätte.</t>
  </si>
  <si>
    <t>This, however, does not seem feasible.</t>
  </si>
  <si>
    <t>Allerdings scheint das nicht machbar zu sein.</t>
  </si>
  <si>
    <t>Finally, the amendment tabled by the rapporteur is perfectly logical and I can, therefore, give it my wholehearted support.</t>
  </si>
  <si>
    <t>Summa summarum halte ich den von dem Berichterstatter eingebrachten Abänderungsantrag in jeder Hinsicht für logisch und kann ihn deshalb voll und ganz unterstützen.</t>
  </si>
  <si>
    <t>Mr President, Commissioner, I should first like to congratulate Mr Koch on his reports which, though technical, are nonetheless of very great significance for safety.</t>
  </si>
  <si>
    <t>Herr Präsident, Frau Kommissarin, liebe Kolleginnen und Kollegen! Ich möchte zuerst dem Kollegen Koch zu seinen Berichten gratulieren, die vielleicht technische Berichte sind, aber für die Sicherheit von sehr großer Bedeutung sind.</t>
  </si>
  <si>
    <t>I should like to make just a few comments.</t>
  </si>
  <si>
    <t>Ich möchte nur wenige Anmerkungen machen.</t>
  </si>
  <si>
    <t>Firstly, I should like to ask the Commissioner - and I am convinced that my request will fall on fertile ground - to ensure that more attention is paid to the issue of safety, be it on the roads, on the waterways or at sea.</t>
  </si>
  <si>
    <t>Zuerst möchte ich die Frau Kommissarin bitten - und ich bin überzeugt, daß mein Wunsch auf fruchtbaren Boden fällt -, daß man der Frage der Sicherheit, ob auf der Straße, auf den Wasserwegen oder auf dem Meer, erhöhte Aufmerksamkeit schenkt.</t>
  </si>
  <si>
    <t>Considering that it is only today that we are dealing with a Commission proposal first made on 19 March 1998, even though Parliament responded relatively quickly, this time lag is a little too long.</t>
  </si>
  <si>
    <t>Wenn ich sehe, daß der erste Antrag der Kommission am 19. März 1998 gestellt wurde und wir uns heute damit beschäftigen - wobei das Parlament relativ rasch reagiert hat -, dann ist dieser Zeitraum etwas zu lang.</t>
  </si>
  <si>
    <t>This is not just the fault of the Commission, but I believe that we need to take action more quickly so as to achieve harmonisation in this area as well.</t>
  </si>
  <si>
    <t>Das ist jetzt nicht allein die Schuld der Kommission, aber ich glaube, daß wir rascher reagieren müssen, um hier auch zu einer Harmonisierung zu kommen.</t>
  </si>
  <si>
    <t>My second point has already been mentioned: it concerns the minimum standards.</t>
  </si>
  <si>
    <t>Der zweite Punkt wurde bereits erwähnt: die Mindestnormen.</t>
  </si>
  <si>
    <t>In principle, I believe that in many cases where transport is concerned we should be working towards increased flexibility and country-specific rules.</t>
  </si>
  <si>
    <t>Ich bin grundsätzlich der Meinung, daß wir in vielen Verkehrsbereichen erhöhte Flexibilität und länderweise Regelungen anstreben sollten.</t>
  </si>
  <si>
    <t>However, when it comes to safety, I am rather sceptical because safety in Sweden, for example, is in principle no different from safety in Germany, Italy or Austria.</t>
  </si>
  <si>
    <t>Bei der Sicherheit bin ich schon etwas skeptisch, weil sich die Sicherheit etwa in Schweden im Grundsatz nicht von der in Deutschland, Italien oder Österreich unterscheidet.</t>
  </si>
  <si>
    <t>I can live with these minimum standards, but I would ask the Commission to monitor the situation very carefully.</t>
  </si>
  <si>
    <t>Ich kann mit diesen Mindestnormen leben, aber ich bitte die Kommission, die Dinge wirklich aufmerksam zu verfolgen.</t>
  </si>
  <si>
    <t>Should flexibility of this kind result in there being inadequate rules in some countries then we should work towards greater harmonisation.</t>
  </si>
  <si>
    <t>Falls diese Art der Flexibilität zu ungenügenden Regelungen in einigen Ländern führen sollte, dann sollten wir eine weitere Harmonisierung vornehmen.</t>
  </si>
  <si>
    <t>My third point has also been mentioned already.</t>
  </si>
  <si>
    <t>Der dritte Punkt wurde auch schon erwähnt.</t>
  </si>
  <si>
    <t>As you know, like Mr Rack, I come from a transit country, where this issue plays a particularly important role.</t>
  </si>
  <si>
    <t>Ich komme ja ähnlich wie der Kollege Rack aus einem Transitland, wo diese Frage eine besondere Rolle spielt.</t>
  </si>
  <si>
    <t>We do not want to make the conditions of competition worse for some countries unilaterally and improve them for countries such as Austria or other transit countries.</t>
  </si>
  <si>
    <t>Wir wollen die Wettbewerbsbedingungen nicht einseitig für einige Länder verschlechtern und für Länder wie Österreich oder andere Transitländer verbessern.</t>
  </si>
  <si>
    <t>But I believe that we should do all we can to keep the transport of dangerous goods to a minimum, in all countries, whether they are transit countries or not.</t>
  </si>
  <si>
    <t>Aber ich glaube, daß wir alles unternehmen sollten, um den Transport gefährlicher Güter so gering wie möglich zu halten, und zwar in allen Ländern, ob Transitländer oder nicht.</t>
  </si>
  <si>
    <t>Mr President, I would firstly like to congratulate the rapporteur, Mr Koch, on his magnificent work and his positive cooperation with the Commission with regard to improving the texts and presenting this report and this proposal; in the end there is only one amendment on the requirements for the aptitude examination for safety advisers in the transport of dangerous goods by road, rail or inland waterway.</t>
  </si>
  <si>
    <t>Herr Präsident! In erster Linie möchte ich den Berichterstatter, Herrn Koch, zu seiner großartigen Arbeit und seiner konstruktiven Zusammenarbeit mit der Kommission bei der Verbesserung der Texte, der Vorlage dieses Berichts und dieses Vorschlags beglückwünschen; letztendlich gibt es nur einen Änderungsantrag in bezug auf die Anforderungen an die Prüfungsvorschriften für Sicherheitsberater für die Beförderung gefährlicher Güter auf Straße, Schiene oder Binnenwasserstraßen.</t>
  </si>
  <si>
    <t>We understand that it is important that the two institutions - Parliament and Commission - cooperate and work together and that the current cooperation with the Committee on Regional Policy, and in particular the transport group, is magnificent.</t>
  </si>
  <si>
    <t>Unserer Auffassung nach ist die Zusammenarbeit, die gemeinsame Arbeit der beiden Institutionen - Parlament und Kommission - wichtig, und die mit dem Ausschuß für Regionalpolitik bestehende Zusammenarbeit, konkret mit der Gruppe für Verkehr, ist hervorragend.</t>
  </si>
  <si>
    <t>The common position includes practically all of the amendments accepted by the Commission and harmonises the minimum examination requirements for safety advisers and, at second reading, we can accept the amendment on the proposed date, which is much more realistic than the one originally suggested by the Commission, bearing in mind that we have now spent several years debating this question.</t>
  </si>
  <si>
    <t>In den gemeinsamen Standpunkt wurden praktisch alle von der Kommission akzeptierten Änderungsanträge übernommen, die Mindestanforderungen an die Prüfungen für die Sicherheitsberater wurden harmonisiert, und in zweiter Lesung können wir den Änderungsantrag zum vorgeschlagenen Zeitpunkt annehmen, der viel realistischer ist als der anfangs von der Kommission vorgeschlagene, wenn man bedenkt, daß wir schon mehrere Jahre über diese Frage diskutieren.</t>
  </si>
  <si>
    <t>Very briefly, I would like to thank the various Members for their interventions and to tell you that safety is one of the Commission' s priorities in the field of transport.</t>
  </si>
  <si>
    <t>In ganz kurzen Worten möchte ich auch für die Beiträge der verschiedenen Abgeordneten danken und Ihnen, meine Damen und Herren, sagen, daß die Kommission der Sicherheit im Verkehrswesen Priorität einräumt.</t>
  </si>
  <si>
    <t>As Mr Simpson has said very correctly, this is a process which we can never take for granted or regard as having come to an end.</t>
  </si>
  <si>
    <t>Und wie Herr Simpson sehr richtig sagte, darf der Prozeß niemals als abgeschlossen, als gewonnen oder als vollendet betrachtet werden.</t>
  </si>
  <si>
    <t>The process of increasing safety margins and safety guarantees in transport is a process which must be improved day by day.</t>
  </si>
  <si>
    <t>Der Prozeß zur Erhöhung der Sicherheitsmargen und -garantien im Verkehrswesen ist ein Prozeß, der täglich vervollkommnet werden muß.</t>
  </si>
  <si>
    <t>In this regard, I would also like to refer very briefly to the problems of the tunnels, which Messrs Rack and Swoboda have referred to, which, in the case of Austria, is doubtless a very sensitive issue, and great effort should be made to improve their safety.</t>
  </si>
  <si>
    <t>In diesem Zusammenhang möchte ich auch ganz kurz auf die Probleme hinsichtlich der Tunnel eingehen, die von den Herren Rack und Swoboda angesprochen wurden und die im Falle Österreichs zweifellos ein sehr sensibles Thema sind, weshalb Anstrengungen unternommen werden müssen, um Möglichkeiten zur Erhöhung der Sicherheit zu finden.</t>
  </si>
  <si>
    <t>In one of the worst accidents to have occurred recently, the goods being transported were not dangerous in themselves.</t>
  </si>
  <si>
    <t>Bei einem der großen Unfälle in jüngster Zeit war nicht die Ladung an sich gefährlich.</t>
  </si>
  <si>
    <t>Margarine and a few kilos of paint which, in principle, do not present risks, led to a genuine disaster.</t>
  </si>
  <si>
    <t>Die Margarine und ein paar Kilo Farbe, die im Prinzip kein Risiko darstellten, verursachten eine echte Katastrophe.</t>
  </si>
  <si>
    <t>Therefore, we will have to see how the requirements guaranteeing the maximum degree of safety can be further improved.</t>
  </si>
  <si>
    <t>Deshalb muß geprüft werden, wie die Anforderungen zur Gewährleistung eines Maximums an Sicherheit noch optimiert werden können.</t>
  </si>
  <si>
    <t>Finally, I would like to say that we have to consider safety in all types of transport.</t>
  </si>
  <si>
    <t>Abschließend möchte ich sagen, daß es um die Sicherheit bei allen Transportarten geht.</t>
  </si>
  <si>
    <t>This week we will be holding a debate here on the safety of sea transport, in light of the Erika disaster, and in the course of this year we will have to discuss our objectives in terms of the safety of air transport.</t>
  </si>
  <si>
    <t>In dieser Woche werden wir hier aufgrund der Katastrophe der Erika eine Aussprache über die Sicherheit des Seeverkehrs führen, und wir müssen im Laufe dieses Jahres auch über die Sicherheitsziele im Luftverkehr diskutieren.</t>
  </si>
  <si>
    <t>But I would like to say that safety is a priority objective for the Commission.</t>
  </si>
  <si>
    <t>Ich will zum Ausdruck bringen, daß die Sicherheit ein vorrangiges Ziel der Kommission ist.</t>
  </si>
  <si>
    <t>As I will say in the debate on the Erika disaster, we do not wait until there is a disaster to deal with the question of safety, but we work on it even when there are no such circumstances, which simply serve to demonstrate the urgency for an effective response to this type of problem.</t>
  </si>
  <si>
    <t>Wie ich in der Aussprache über die Erika sagen werde, warten wir nicht auf eine Katastrophe, um uns mit dem Sicherheitsaspekt zu befassen, sondern wir arbeiten daran am Rande dieser Geschehnisse. Diese führen uns allerdings die Dringlichkeit einer effektiven Antwort auf Probleme dieser Art vor Augen.</t>
  </si>
  <si>
    <t>I would like to repeat my appreciation to all the speakers and especially to the rapporteur, Mr Koch.</t>
  </si>
  <si>
    <t>Ich möchte nochmals allen Rednern und ganz besonders dem Berichterstatter, Herrn Koch, meinen Dank sagen.</t>
  </si>
  <si>
    <t>The debate is closed.</t>
  </si>
  <si>
    <t>Die Aussprache ist geschlossen.</t>
  </si>
  <si>
    <t>The vote will take place tomorrow at 12 p.m.</t>
  </si>
  <si>
    <t>Die Abstimmung findet morgen um 12.00 Uhr statt.</t>
  </si>
  <si>
    <t>Transport of dangerous goods by road</t>
  </si>
  <si>
    <t>Gefahrguttransport auf der Straße</t>
  </si>
  <si>
    <t>The next item is the report (A5-0104/1999) by Mr Koch, on behalf of the Committee on Regional Policy, Transport and Tourism, on the proposal for a European Parliament and Council directive amending Directive 94/55/EC on the approximation of the laws of the Member States with regard to the transport of dangerous goods by road [COM(1999) 158 - C5-0004/1999 - 1999/0083(COD)].</t>
  </si>
  <si>
    <t>Nach der Tagesordnung folgt der Bericht (A5-0104/1999) von Herrn Koch im Namen des Ausschusses für Regionalpolitik, Verkehr und Fremdenverkehr für eine Richtlinie des Europäischen Parlament und des Rates (KOM(1999) 158 - C5-0004/1999 - 1999/0083(COD) ) zur Änderung der Richtlinie 94/55/EG zur Angleichung der Rechtsvorschriften der Mitgliedstaaten für den Gefahrguttransport auf der Straße.</t>
  </si>
  <si>
    <t>Mr President, Commissioner, ladies and gentlemen, the directive on the approximation of the laws of the Member States with regard to the transport of dangerous goods by road, which entered into force on 1 January 1997, contains a number of transitional provisions which are only valid for a limited period of time, the term of validity being linked to the completion of specific standardisation work by the CEN, that is the European Committee for Standardisation.</t>
  </si>
  <si>
    <t>Herr Präsident, verehrte Frau Kommissarin, liebe Kolleginnen und Kollegen! Die am 1. Januar 1997 in Kraft getretene Richtlinie zur Angleichung von Rechtsvorschriften der Mitgliedstaaten für Gefahrguttransporte auf der Straße beinhaltet einige Übergangsvorschriften, deren Gültigkeit befristet und an den Abschluß bestimmter Normungsarbeiten des CEN, also des Europäischen Komitees für Normung, gekoppelt ist.</t>
  </si>
  <si>
    <t>Delays in the CEN' s work are now making it difficult to apply this very directive.</t>
  </si>
  <si>
    <t>Aufgetretene Verzögerungen bei den Arbeiten des CEN führen nun zu Problemen bei der Anwendung eben dieser Richtlinie.</t>
  </si>
  <si>
    <t>In particular, annexes cannot be adapted to take account of technical and industrial developments.</t>
  </si>
  <si>
    <t>Insbesondere können Anhänge nicht entsprechend der technischen und industriellen Entwicklung angepaßt werden.</t>
  </si>
  <si>
    <t>I regret this since we are having to take action because others have not done their job.</t>
  </si>
  <si>
    <t>Ich bedauere dies, denn wir müssen tätig werden, weil andere ihre Arbeit nicht gemacht haben.</t>
  </si>
  <si>
    <t>In this respect, I accept this proposal to amend Directive 94/55/EC which has been tabled for discussion today.</t>
  </si>
  <si>
    <t>Insofern akzeptiere ich den vorliegenden und heute zur Diskussion stehenden Vorschlag zur Änderung der Richtlinie 94/55/EG.</t>
  </si>
  <si>
    <t>Should the European Union fail to take action, then Member States would be obliged to amend their national legislation for a very brief period, until the CEN completes its work, which would cause unnecessary cost and uncertainty.</t>
  </si>
  <si>
    <t>Ein Nichttätigwerden der Europäischen Union würde die Mitgliedstaten verpflichten, ihre innerstaatlichen Rechtsvorschriften für einen kurzen Zeitraum, nämlich bis zum Abschluß der Arbeiten des CEN, zu ändern, was unnötige Kosten und Verunsicherungen verursacht.</t>
  </si>
  <si>
    <t>The amendment to the directive on today's agenda does not therefore affect the existing harmonisation of the transport of dangerous goods in the Community.</t>
  </si>
  <si>
    <t>Die auf der heutigen Tagesordnung stehende Änderung der Richtlinie bewirkt also keine Änderung der in der Gemeinschaft bestehenden Harmonisierung der Gefahrguttransporte.</t>
  </si>
  <si>
    <t>It merely prolongs transitional rules by postponing deadlines, deletes provisions which are no longer applicable, and lays down the procedures for a) carrying out the ad hoc transportation of dangerous goods and b) enacting less stringent national regulations, in particular for the transport of very small amounts of dangerous goods within strictly defined local areas.</t>
  </si>
  <si>
    <t>Sie verlängert lediglich Übergangsregeln durch das Verschieben von Terminen, sie streicht nicht mehr zutreffende Bestimmungen, und sie regelt die Verfahren für a) Ad hoc-Beförderungen gefährlicher Güter sowie b) den Erlaß weniger strenger nationaler Vorschriften, insbesondere bei der Beförderung sehr geringer Gefahrgutmengen auf lokal streng begrenzten Gebieten.</t>
  </si>
  <si>
    <t>The amendment to the directive is consequently in full accordance with the principle of subsidiarity; the Member States obtain more powers.</t>
  </si>
  <si>
    <t>Somit liegt die Änderung der Richtlinie ganz im Sinne der Subsidiarität; die Mitgliedstaaten erhalten mehr Befugnisse.</t>
  </si>
  <si>
    <t>The Commission decides whether the Member States may impose certain rules of their own.</t>
  </si>
  <si>
    <t>Die EU-Kommission entscheidet, ob die Mitgliedstaaten bestimmte eigene Vorschriften erlassen können.</t>
  </si>
  <si>
    <t>In so doing, it is supported by a committee of experts on the transport of dangerous goods under the regulatory procedure.</t>
  </si>
  <si>
    <t>Sie wird dabei von einem Expertenausschuß für Gefahrguttransporte nach dem Regelungsverfahren unterstützt.</t>
  </si>
  <si>
    <t>The procedures for the exercise of these implementing powers conferred on the Commission were laid down afresh in the Council Decision of June 1999.</t>
  </si>
  <si>
    <t>Die Modalitäten für die Ausübung dieser der Kommission übertragenen Durchführungsbefugnisse wurden durch Ratsbeschluß vom Juni 1999 neu geregelt.</t>
  </si>
  <si>
    <t>The proposal to be discussed today, to amend the directive on the transport of dangerous goods by road, dates from May 1999, however, and could not therefore take account of the latest comitology procedure.</t>
  </si>
  <si>
    <t>Der heute zur Diskussion stehende Vorschlag für eine Änderung der Richtlinie betreffend Gefahrguttransporte auf der Straße stammt jedoch vom Mai 1999 und konnte somit das aktuelle Komitologieverfahren noch nicht berücksichtigen.</t>
  </si>
  <si>
    <t>Two of the amendments tabled and adopted unanimously by the committee relate precisely to this amended comitology procedure.</t>
  </si>
  <si>
    <t>Die eingereichten und vom Ausschuß einstimmig angenommenen Änderungsanträge beziehen sich in zwei Fällen auf eben dieses veränderte Komitologieverfahren.</t>
  </si>
  <si>
    <t>We would like to ensure that there is a reference to this as early as the recitals and that the period within which the Council has to make a decision - which is not clearly worded - is set at a maximum of three months.</t>
  </si>
  <si>
    <t>Wir möchten sicherstellen, daß hierauf bereits in den Erwägungsgründen hingewiesen wird und die uneindeutig formulierte Frist, innerhalb der der Rat eine Entscheidung treffen muß, auf maximal drei Monate fixiert wird.</t>
  </si>
  <si>
    <t>In addition, the need for greater transparency has been pointed out.</t>
  </si>
  <si>
    <t>Darüber hinaus wird auf die Notwendigkeit einer verstärkten Transparenz hingewiesen.</t>
  </si>
  <si>
    <t>A further amendment allows the Member States to impose more stringent requirements, in particular for vacuum tanks, if work is done or goods are transported as a priority in temperatures well below -20ºC.</t>
  </si>
  <si>
    <t>Ein weiterer Änderungsantrag erlaubt es den Mitgliedstaaten, schärfere Forderungen, insbesondere für Vakuumtanks, zu erlassen, wenn vorrangig bei Temperaturen weit unter minus 20º C gearbeitet bzw. transportiert wird.</t>
  </si>
  <si>
    <t>This is in the special interest of northern European regions.</t>
  </si>
  <si>
    <t>Dies liegt im besonderen Interesse nordeuropäischer Regionen.</t>
  </si>
  <si>
    <t>A final amendment is intended to ensure that tanks and tankers put into service between 1 January 1997 and the entry into force of this directive may continue to be used provided that they have been constructed and maintained in accordance with it.</t>
  </si>
  <si>
    <t>Ein letzter Änderungsantrag soll bewirken, daß die Nutzung der zwischen dem 1. Januar 1997 und dem Inkrafttreten dieser Richtlinie in Betrieb genommenen Tanks und Tankfahrzeuge auch weiterhin erlaubt ist, wenn sie entsprechend konstruiert und gewartet worden sind.</t>
  </si>
  <si>
    <t>I do realise that this is only a small step towards increased transport safety, but I would ask you to endorse this report.</t>
  </si>
  <si>
    <t>Gleichwohl wissend, daß dies nur ein kleiner Schritt zu mehr Verkehrssicherheit ist, bitte ich Sie um die Zustimmung zu diesem Bericht.</t>
  </si>
  <si>
    <t>Mr President, colleagues, a happy new year and millennium to you all.</t>
  </si>
  <si>
    <t>Herr Präsident! Sehr geehrte Kollegen!</t>
  </si>
  <si>
    <t>I am speaking for the first time in this plenary part-session, so this is quite exciting for me, a little like first love, although that did last longer than two minutes.</t>
  </si>
  <si>
    <t>Ich wünsche Ihnen ein gutes neues Jahr und Millennium. Ich spreche heute zum ersten Mal im Plenum und finde das ganz schön aufregend, ein wenig wie bei der ersten Liebe, nur daß die gewöhnlich länger als zwei Minuten dauert.</t>
  </si>
  <si>
    <t>I would like to briefly comment on the Commission' s proposal to amend the directive on the transport of dangerous goods by road.</t>
  </si>
  <si>
    <t>Ich möchte den Vorschlag der Kommission zur Änderung der Richtlinie über Gefahrguttransporte auf der Straße aus meiner Sicht kurz kommentieren.</t>
  </si>
  <si>
    <t>It is good that this directive should be established now, as, otherwise, Member States would have to amend their national acts for a very short time, a period of transition, which would again mean unnecessary costs and which would once more increase concern with regard to EU bureaucracy.</t>
  </si>
  <si>
    <t>Ich halte es für gut, diese Richtlinie jetzt zu erlassen, weil anderenfalls die Mitgliedstaaten ihre Rechtsvorschriften für einen sehr kurzen Zeitraum, eine Übergangsphase, ändern müßten, was einerseits unnötige Kosten verursachen und andererseits wieder einmal Verdruß bei den Bürgern über die Bürokratie der EU hervorrufen würde.</t>
  </si>
  <si>
    <t>The Commission' s proposal, however, does not take account of all the facts, such as the cold climate that prevails in the northern regions.</t>
  </si>
  <si>
    <t>In dem Vorschlag der Kommission werden jedoch nicht alle relevanten Fragen berücksichtigt, wie beispielsweise die kalten klimatischen Bedingungen in den nördlichen Regionen.</t>
  </si>
  <si>
    <t>Consequently, I have tabled some amendments to Mr Koch' s intrinsically excellent report, which have been adopted by our committee.</t>
  </si>
  <si>
    <t>Deshalb habe ich einige Änderungsanträge zu dem grundsätzlich ausgezeichneten Bericht von Herrn Koch eingebracht, die in unserem Ausschuß angenommen worden sind.</t>
  </si>
  <si>
    <t>My amendments concern the frost-resistance ratings for tankers carrying these dangerous goods.</t>
  </si>
  <si>
    <t>Meine Änderungsanträge betreffen die Frostbeständigkeit der Transportbehälter für Gefahrgut.</t>
  </si>
  <si>
    <t>According to the Commission' s proposal -20ºC would have been sufficient.</t>
  </si>
  <si>
    <t>Nach dem Vorschlag der Kommission wäre ein Grenzwert von -20 ºC ausreichend.</t>
  </si>
  <si>
    <t>On the shores of the Mediterranean, it is hard to imagine that in Lapland temperatures can fall considerably lower than that.</t>
  </si>
  <si>
    <t>Am Mittelmeer kann man sich schwer vorstellen, daß der Frost in Lappland erheblich niedrigere Temperaturen erreicht.</t>
  </si>
  <si>
    <t>There is support for the EU in Lapland also, so let us remember them.</t>
  </si>
  <si>
    <t>Auch in Lappland wird die EU befürwortet, so daß wir hier auch an die Menschen dort denken müssen.</t>
  </si>
  <si>
    <t>I have thus proposed that the frost rating be lowered to -40ºC.</t>
  </si>
  <si>
    <t>Deshalb habe ich vorgeschlagen, den Grenzwert für Frost auf -40 ºC herabzusetzen.</t>
  </si>
  <si>
    <t>This would be necessary to keep safety standards at the level they were in northern regions previously.</t>
  </si>
  <si>
    <t>Das wäre auch erforderlich, um das Sicherheitsniveau in den nördlichen Regionen beizubehalten.</t>
  </si>
  <si>
    <t>I hope my proposal will be taken into consideration in tomorrow' s vote.</t>
  </si>
  <si>
    <t>Ich hoffe, daß mein Vorschlag in der morgigen Abstimmung Berücksichtigung findet.</t>
  </si>
  <si>
    <t>Mr President, with your permission I should like to begin by expressing my admiration for the way in which you executed the quick changeover of the chairmanship just now during the debate.</t>
  </si>
  <si>
    <t>Herr Präsident, wenn Sie erlauben, möchte ich Ihnen erst einmal meinen Respekt dafür ausdrücken, wie Sie vorhin während der Debatte den fliegenden Wechsel im Vorsitz vollzogen haben.</t>
  </si>
  <si>
    <t>I thought that it was quite superb.</t>
  </si>
  <si>
    <t>Ich fand das ganz hervorragend.</t>
  </si>
  <si>
    <t>On the subject at hand, I think that the people of Europe must be able to be confident that the goods - however dangerous they are - which are transported on Europe's roads, railways, and so on are as safe as possible.</t>
  </si>
  <si>
    <t>Zum Thema: Ich denke, die Bürger Europas müssen sich darauf verlassen können, daß das, was auf Europas Straßen, Schienen usw. transportiert wird, wenn es denn auch noch gefährliche Güter sind, so sicher wie möglich ist.</t>
  </si>
  <si>
    <t>This directive is a contribution to this.</t>
  </si>
  <si>
    <t>Diese Richtlinie ist ein Beitrag dazu.</t>
  </si>
  <si>
    <t>What we are doing today is essentially a nuisance.</t>
  </si>
  <si>
    <t>Das, was wir heute machen, ist im Grunde genommen ein Ärgernis.</t>
  </si>
  <si>
    <t>The rapporteur, Mr Koch, to whom we express our thanks for the work which he has done on this, has already pointed out that basically everything could have been somewhat more advanced had it not been for the inactivity on the part of the CEN, which has been very dilatory in drawing up and adapting the directive.</t>
  </si>
  <si>
    <t>Der Berichterstatter Koch, dem wir unseren Dank für seine Arbeit, die er dabei geleistet hat, aussprechen, hat darauf hingewiesen, daß im Grunde genommen alles schon etwas weiter sein könnte, wenn es nicht dieses Versäumnis der CEN gäbe, die in der Erstellung und dem Angleichen der Richtlinie sehr säumig sind.</t>
  </si>
  <si>
    <t>That is why we can only hope - and we should resolve all of this this week - that, in 2001, we will finally have Community regulations for the transport of dangerous goods by road so that we have a degree of legal certainty here and also so that our roads are a good deal safer.</t>
  </si>
  <si>
    <t>Deswegen können wir nur hoffen - und wir sollten das in dieser Woche alles beschließen -, daß wir dann 2001 endlich gemeinschaftliche Regelungen für den Gefahrguttransport auf der Straße haben, so daß wir hier ein Stück Rechtssicherheit und auch ein Stück mehr Sicherheit auf unseren Straßen haben.</t>
  </si>
  <si>
    <t>Herr Präsident!</t>
  </si>
  <si>
    <t>Mr President, the report we are discussing here does not, in itself, entail any major changes. Most of the proposed amendments are of a purely technical nature.</t>
  </si>
  <si>
    <t>Der Bericht, den wir heute behandeln, hat im Grunde genommen keine großen Erneuerungen zur Folge, da die meisten Abänderungsanträge rein technischer Natur sind.</t>
  </si>
  <si>
    <t>It is nonetheless worth emphasising that, each time we make this type of decision, it is good from a broad environmental perspective and it is beneficial because it creates better prior conditions for exploiting the possibilities of the internal market.</t>
  </si>
  <si>
    <t>Es sollte jedoch unterstrichen werden, daß solche Beschlüsse stets einen positiven Beitrag zum Umweltschutz leisten und somit die Voraussetzungen für ein Funktionieren des Binnenmarktes verbessern.</t>
  </si>
  <si>
    <t>Very large quantities of dangerous goods are transported around the EU, both on roads and railways and by sea.</t>
  </si>
  <si>
    <t>In der EU werden große Mengen gefährlicher Güter auf der Straße, Schiene und Wasserstraße befördert, und dafür benötigen wir effektive Rechtsvorschriften.</t>
  </si>
  <si>
    <t>This makes it necessary to have proper rules governing transport of this kind. In area after area, we are now obtaining common minimum regulations for the Member States.</t>
  </si>
  <si>
    <t>Nun bekommen wir für alle möglichen Bereiche gemeinsame Mindestregelungen für die Mitgliedstaaten, was außerordentlich begrüßenswert ist.</t>
  </si>
  <si>
    <t>This is extraordinarily positive, and there is cause to thank the rapporteur, Mr Koch, for the work he has put in on this issue.</t>
  </si>
  <si>
    <t>Ich möchte daher dem Berichterstatter, Herrn Koch, für seine Arbeit zu dieser Frage danken.</t>
  </si>
  <si>
    <t>This is also important where the prerequisites for the internal market are concerned.</t>
  </si>
  <si>
    <t>Das ist auch für die Bedingungen des Binnenmarktes von Wichtigkeit.</t>
  </si>
  <si>
    <t>If we are to get a common transport market genuinely up and running, it is important that we should not only have regulations but that these regulations should also, as far as possible, apply to every country.</t>
  </si>
  <si>
    <t>Für einen wirklich funktionierenden gemeinsamen Verkehrsmarkt brauchen wir nicht nur Rechtsvorschriften schlechthin, sondern möglichst einheitliche Vorschriften.</t>
  </si>
  <si>
    <t>I should like to conclude by commenting on a third matter which is also of significance, namely an amendment tabled by Member of Parliament, Mr Ari Vatanen.</t>
  </si>
  <si>
    <t>Lassen Sie mich abschließend noch einen dritten Punkt kommentieren, den ich ebenfalls für sehr bedeutsam halte: den Abänderungsantrag des Abgeordneten Ari Vatanen.</t>
  </si>
  <si>
    <t>In many ways, the prerequisites differ from one Member State to another.</t>
  </si>
  <si>
    <t>Die Voraussetzungen in den einzelnen Mitgliedstaaten sind sehr verschieden.</t>
  </si>
  <si>
    <t>By approving this amendment, we take account of the fact that it can be very cold in the northern parts of the European Union.</t>
  </si>
  <si>
    <t>Durch die Annahme dieses Antrags tragen wir der Tatsache Rechnung, daß es in den nördlichen Teilen der Union sehr kalt werden kann.</t>
  </si>
  <si>
    <t>This makes it necessary to also take account of the ways in which materials and packaging are affected by cold of this kind.</t>
  </si>
  <si>
    <t>Die Auswirkungen dieser Kälte auf Material und Verpackung darf nicht außer acht gelassen werden.</t>
  </si>
  <si>
    <t>It is good that, in establishing the present regulations, we can also be flexible. I hope that the Commission is able to accept the present amendment.</t>
  </si>
  <si>
    <t>Herr Präsident, ich betrachte es als positiv, daß diese Regelung flexibel gestaltet werden kann und hoffe, die Kommission wird diese Änderung annehmen.</t>
  </si>
  <si>
    <t>Mr President, I would like to thank not only Mr Koch, but also the Vice-President of the Commission for the clear and unambiguous way in which they have declared their support for safety in the transport sector and acknowledged it as a priority.</t>
  </si>
  <si>
    <t>Herr Präsident, ich möchte nicht nur dem Kollegen Koch, sondern auch der Vizepräsidentin der Kommission dafür danken, daß sie sich so klar und eindeutig zur Sicherheit im Verkehrsbereich und zur Priorität der Sicherheit bekannt hat.</t>
  </si>
  <si>
    <t>The reason Mr Koch produced his sound report was because the work in the CEN and within the United Nations Economic Commission was proceeding none too expeditiously.</t>
  </si>
  <si>
    <t>Der Kollege Koch hat seinen guten Bericht gemacht, weil im CEN und auch im Rahmen der Wirtschaftskommission der Vereinten Nationen die Arbeit nicht so expeditiv gemacht wurde.</t>
  </si>
  <si>
    <t>I would like to ask the Vice-President if she is in a position to tell us today what the state of play is with regard to the efforts towards harmonisation being made by these two organisations, and whether the EU is in a position to hasten these harmonisation efforts, in accordance with principles that are as simple as possible.</t>
  </si>
  <si>
    <t>Ich möchte die Vizepräsidentin fragen, ob sie uns heute sagen kann, wie der Stand der Dinge bei den Harmonisierungsbestrebungen dieser beiden Organisationen ist, und ob die EU die Möglichkeit hat, die Harmonisierungsbestrebungen nach möglichst einfachen Prinzipien zu beschleunigen.</t>
  </si>
  <si>
    <t>For one thing is clear: even if we come to an excellent arrangement within the European Union, traffic does not stop at our borders, it goes beyond them.</t>
  </si>
  <si>
    <t>Denn es ist klar: Selbst wenn wir innerhalb der Europäischen Union eine tolle Regelung treffen, der Verkehr macht nicht Halt an diesen Grenzen, er geht darüber hinaus.</t>
  </si>
  <si>
    <t>Hence there is certainly every reason to introduce more far-reaching regional provisions.</t>
  </si>
  <si>
    <t>Daher sind weitergehende, nämlich regional weitergehende Regelungen sicherlich sinnvoll.</t>
  </si>
  <si>
    <t>If the Commissioner is unable to do so today then would she be prepared to inform the committee in writing of how matters stand and what stage negotiations between the CEN and the Economic Commission are at?</t>
  </si>
  <si>
    <t>Wenn die Frau Kommissarin das heute nicht machen kann, wäre sie dann bereit, dem Ausschuß schriftlich den Stand der Dinge und den Stand der Verhandlungen zwischen CEN und Wirtschaftskommission zu übermitteln?</t>
  </si>
  <si>
    <t>Mr President, I would once again like to congratulate Mr Koch on his magnificent work on this other report, which in a way supplements the debate which we held in October on rail transport.</t>
  </si>
  <si>
    <t>Herr Präsident! Ich möchte Herrn Koch noch einmal für seine Arbeit an diesem anderen Bericht gratulieren, der in gewisser Weise die Aussprache vom Oktober über den Schienenverkehr ergänzt.</t>
  </si>
  <si>
    <t>We all regret that the European Committee for Standardisation (CEN) has not been able, in the required time, to carry out the amendment of the provisions necessary for the required harmonisation within the European Union.</t>
  </si>
  <si>
    <t>Wir alle bedauern, daß das Europäische Komitee für Normung (CEN) nicht in der Lage gewesen ist, in der geforderten Zeit die notwendige Vorschriftenänderung für eine entsprechende Harmonisierung im Geltungsbereich der Europäischen Union durchzuführen.</t>
  </si>
  <si>
    <t>This debate and the amendment of the directive currently in force allow us to incorporate differentiating elements which demonstrate the diversity of this Europe of ours.</t>
  </si>
  <si>
    <t>Diese Aussprache und die Änderung der gegenwärtig geltenden Richtlinie ermöglichen uns die Berücksichtigung unterschiedlicher Gegebenheiten, die Ausdruck der Vielfalt unseres Europas sind.</t>
  </si>
  <si>
    <t>A moment ago, Mr Vatanen spoke to us of lower temperatures, not of 20 degrees below zero, but of 40 degrees below zero.</t>
  </si>
  <si>
    <t>Vor wenigen Augenblicken sprach Herr Vatanen von Temperaturen, die nicht nur unter 20 Grad minus, sondern unter 40 Grad minus liegen.</t>
  </si>
  <si>
    <t>Of course, we accept that amendment - it is absolutely right - and I believe that we should incorporate specific circumstances which demonstrate the climatic diversity of the European Union, which sometimes take the form of specifics and of concrete requirements for the establishment of standards and characterisations of a technical nature.</t>
  </si>
  <si>
    <t>Natürlich akzeptieren wir diesen Änderungsantrag, er ist völlig vernünftig, und ich glaube, es müssen konkrete Situationen in Betracht gezogen werden, die von der klimatischen Verschiedenartigkeit der Europäischen Union zeugen, die manchmal bei der Prüfung der Normungen und Charakterisierungen technischer Art in spezifische Festlegungen und konkrete Anforderungen umgesetzt werden.</t>
  </si>
  <si>
    <t>I would like to say, with regard to Mr Swoboda' s comments on the activity of the CEN, that we are urging them to speed up their work as much as possible because it would be terrible if, despite the new deadline, we were to find ourselves after a year and a bit with the same difficulties because their work has not been concluded.</t>
  </si>
  <si>
    <t>Zu den Worten von Herrn Swoboda über die Tätigkeit des CEN möchte ich sagen, daß wir sie drängen, ihre Arbeit maximal zu beschleunigen, denn es wäre dramatisch, wenn wir trotz der neuen Frist nach etwas mehr als einem Jahr vor den gleichen Schwierigkeiten stehen würden, weil die Arbeiten nicht zum Abschluß gebracht wurden.</t>
  </si>
  <si>
    <t>Lastly, Mr President, the basic problems justifying this amendment of the directive have been pointed out. We have referred to the delay by the CEN, the amendment of certain provisions, the consistency between the text of the directive and the content of the annexes and the need to for it to be more specific.</t>
  </si>
  <si>
    <t>Schließlich, Herr Präsident, sind bereits die Hauptprobleme dargelegt worden, die diese Änderung der Richtlinie rechtfertigen, wir sind auf die Verzögerung beim CEN, auf die Änderung einiger Vorschriften, auf die Übereinstimmung zwischen dem Wortlaut der Richtlinie und dem Inhalt der Anhänge sowie auf die Notwendigkeit einer stärkeren Präzisierung eingegangen.</t>
  </si>
  <si>
    <t>The Commission accepts all of the contributions of the parliamentary committee and the rapporteur, Mr Koch, which are contained in the various amendments, specifically four.</t>
  </si>
  <si>
    <t>Alle Beiträge des parlamentarischen Ausschusses und des Berichterstatters, Herrn Koch, die in verschiedenen, konkret in vier, Änderungsanträgen zum Ausdruck kommen, werden von der Kommission aufgegriffen.</t>
  </si>
  <si>
    <t>We therefore accept the four amendments which have been proposed.</t>
  </si>
  <si>
    <t>Wir akzeptieren also die uns unterbreiteten vier Änderungsanträge.</t>
  </si>
  <si>
    <t>Structural Funds - Cohesion Fund coordination</t>
  </si>
  <si>
    <t>Koordinierung Strukturfonds/Kohäsionsfonds</t>
  </si>
  <si>
    <t>The next item is the report (A5-0108/1999) by Mrs Schroedter, on behalf of the Committee on Regional Policy, Transport and Tourism, on the communication from the Commission in the field of the Structural Funds and their coordination with the Cohesion Fund: guidelines for programmes in the period 2000-2006 [COM(1999)344 - C5-0122/1999 - 1999/2127(COS)].</t>
  </si>
  <si>
    <t>Nach der Tagesordnung folgt der Bericht (A5-0108/1999) von Frau Schroedter im Namen des Ausschusses für Regionalpolitik, Verkehr und Fremdenverkehr über die Mitteilung der Kommission: Die Strukturfonds und ihre Koordinierung mit dem Kohäsionsfonds - Leitlinien für die Programme des Zeitraums 2000-2006 (KOM(1999)344 - C5-0122/1999 - 1999/2127(COS)).</t>
  </si>
  <si>
    <t>Mr President, it is particularly pleasing for me to make my first speech in the European Parliament on what is regarded as the most important issue within that part of the United Kingdom that I represent in this Parliament, namely Wales.</t>
  </si>
  <si>
    <t>Herr Präsident, ich freue mich ganz besonders, daß mein erster Beitrag im Europäischen Parlament einem Thema gewidmet ist, das in dem Teil des Vereinigten Königreichs, den ich in diesem Parlament vertrete, nämlich Wales, als das wichtigste Thema überhaupt gilt.</t>
  </si>
  <si>
    <t>A major part of Wales, as you know, has been granted Objective 1 status under the Structural Funds programme.</t>
  </si>
  <si>
    <t>Wie Sie wissen, wurde einem beträchtlichen Teil von Wales gemäß Strukturfondsprogramm der Status einer Ziel-1-Region zuerkannt.</t>
  </si>
  <si>
    <t>It is quite clear that many people within Wales are looking to the European Structural Funds programme to alleviate some of the great difficulties that we undoubtedly face.</t>
  </si>
  <si>
    <t>Und so erwarten auch viele Menschen in Wales, daß die Europäischen Strukturfonds ihnen bei der Überwindung einiger der gewaltigen Schwierigkeiten, mit denen wir ohne Zweifel zu kämpfen haben, hilft.</t>
  </si>
  <si>
    <t>We have seen poverty growing in Wales; and growing still further since 1997.</t>
  </si>
  <si>
    <t>Die Armut in Wales nimmt weiter zu, wobei sie seit 1997 besonders stark ansteigt.</t>
  </si>
  <si>
    <t>We have seen the gap between rich and poor widen.</t>
  </si>
  <si>
    <t>Die Kluft zwischen Arm und Reich wird immer tiefer.</t>
  </si>
  <si>
    <t>We are looking, therefore, within the Structural Funds programme not just to see industrial restructuring but also to see a wider improvement in the whole of the economic base within the Principality.</t>
  </si>
  <si>
    <t>Wir erhoffen uns daher vom Strukturfondsprogramm nicht nur eine wirtschaftliche Umstrukturierung, sondern eine weitreichendere Verbesserung der wirtschaftlichen Basis des Landesteils.</t>
  </si>
  <si>
    <t>What is, however, deeply damaging for us is the belief that in some way the granting of Structural Funds assistance is something that has been, in a sense, a success of the government.</t>
  </si>
  <si>
    <t>Was uns jedoch schwer zu schaffen macht, ist die Tatsache, daß die Gewährung von Unterstützung im Rahmen der Strukturfonds in gewisser Weise als Erfolg der Regierung verbucht wird.</t>
  </si>
  <si>
    <t>It is sadly only a recognition of the very great difficulties that Wales faces.</t>
  </si>
  <si>
    <t>Dabei ist es doch nur ein weiterer Ausdruck für die immensen Schwierigkeiten, vor denen Wales steht.</t>
  </si>
  <si>
    <t>That is why I want to highlight some of the issues that I believe the Commission must have at the forefront.</t>
  </si>
  <si>
    <t>Deshalb möchte ich auf einige Probleme aufmerksam machen, denen sich die Kommission vorrangig widmen sollte.</t>
  </si>
  <si>
    <t>We look to the Commission to deal with points in relation to additionality.</t>
  </si>
  <si>
    <t>Wir erwarten von der Kommission, daß sie Problemen im Zusammenhang mit der Zusätzlichkeit mehr Aufmerksamkeit widmet.</t>
  </si>
  <si>
    <t>We are dissatisfied with the fact that those figures seem to have been in some way hidden within UK figures.</t>
  </si>
  <si>
    <t>Wir halten es für falsch, daß die entsprechenden Zahlen in gewisser Weise in den Zahlen für das Vereinigte Königreich untergegangen sind.</t>
  </si>
  <si>
    <t>We look to the Commission also to ensure that there is matched funding for projects.</t>
  </si>
  <si>
    <t>Wir erwarten von der Kommission, daß es einen ergänzenden Finanzierungsanteil für die Vorhaben gibt.</t>
  </si>
  <si>
    <t>We look to it to challenge the UK Government, to ensure that the private sector, which surely must be providing the major impetus for Structural Funds expenditure, is involved in the planning stage.</t>
  </si>
  <si>
    <t>Wir erwarten, daß sie die britische Regierung drängt sicherzustellen, daß der private Sektor, der zweifellos die treibende Kraft im Hinblick auf die Bereitstellung von Mitteln im Rahmen der Strukturfonds darstellen muß, in die Planung einbezogen wird.</t>
  </si>
  <si>
    <t>Finally, we ask that the Commission ensures that Structural Fund monies are spent in a way which is transparent.</t>
  </si>
  <si>
    <t>Schließlich bitten wir die Kommission, für mehr Transparenz bei der Ausgabe von Strukturfondsgeldern zu sorgen.</t>
  </si>
  <si>
    <t>Too much of what takes place within this Parliament is not transparent.</t>
  </si>
  <si>
    <t>Zu vielem, was in diesem Parlament passiert, mangelt es an Transparenz.</t>
  </si>
  <si>
    <t>This is one area in which I believe the Commission can be a very great friend to Wales.</t>
  </si>
  <si>
    <t>Dies ist ein Bereich, in dem sich die Kommission, wie ich meine, als wahrer Freund von Wales erweisen kann.</t>
  </si>
  <si>
    <t>Mr President, our committee views these issues very differently and, to start, I will speak from the point of view of research.</t>
  </si>
  <si>
    <t>Herr Präsident! Unser Ausschuß erörtert die vorliegenden Fragen aus vielen unterschiedlichen Blickwinkeln.</t>
  </si>
  <si>
    <t>We see it as a very positive sign that, in her own conclusions, the rapporteur has taken account of our committee' s proposal that the Cohesion Fund countries should broaden the research infrastructure by locating universities and colleges in such a way that they would serve those who live in undeveloped regions better than now and make it easier for educated people to remain in their home districts.</t>
  </si>
  <si>
    <t>Zunächst möchte ich mich zum Forschungsaspekt äußern. Wir erachten es als sehr positiv, daß die Berichterstatterin den Vorschlag unseres Ausschusses in ihre Schlußfolgerungen aufgenommen hat, wonach in den Kohäsionsländern die wissenschaftliche Infrastruktur ausgedehnt werden muß, indem Hochschulen und Bildungseinrichtungen an solchen Orten geschaffen werden, an denen sie besser als bisher den Bewohnern unterentwickelter Regionen zur Verfügung stehen, und es Absolventen erleichtert wird, in ihren Heimatregionen zu verbleiben.</t>
  </si>
  <si>
    <t>This will be possible with action on the part of governments, and such decentralisation of higher education will be an unquestionably useful policy in evening out development.</t>
  </si>
  <si>
    <t>Das wird durch staatliche Maßnahmen ermöglicht, und eine solche Dezentralisation der höheren Ausbildung ist nachgerade eine sinnvolle Politik für eine ausgeglichene Entwicklung.</t>
  </si>
  <si>
    <t>Another matter we would like to address, specifically from the point of view of industrial policy, is that we would have liked the Commission to pay more attention to the effects of services, electronic commerce and the growing use of the Internet, when they were planning the coordination of Structural Funds and Cohesion Funds.</t>
  </si>
  <si>
    <t>In einer anderen Frage, auf die wir besonders unter dem Blickwinkel der Industriepolitik aufmerksam machen möchten, hätten wir uns gewünscht, daß die Kommission bei der Planung der Koordinierung von Kohäsionsfonds und Strukturfonds die Auswirkungen des Wachstums des Dienstleistungssektors, des elektronischen Handels und der Nutzung des Internets mehr berücksichtigt hätte.</t>
  </si>
  <si>
    <t>Poverty and wealth used to depend more on means of livelihood.</t>
  </si>
  <si>
    <t>Armut und Reichtum hingen früher mehr von der Wirtschaftsstruktur ab.</t>
  </si>
  <si>
    <t>The rich areas were those where there were jobs in industry, but today those areas might have become a burden, and they may well be poor, meaning we also have to invest in new sectors of industry such as electronic production, as I might call it, and the production of services, because they are the industries of the future.</t>
  </si>
  <si>
    <t>Reich waren jene Regionen, in denen es Arbeitsplätze in der Industrie gab. Jetzt sind aus diesen Regionen teilweise Problemfälle und arme Gebiete geworden, wo auch in neue Branchen wie Elektronik und Dienstleistungen investiert werden muß, weil diese als zukunftsweisende Bereiche gelten.</t>
  </si>
  <si>
    <t>In my opinion the committee drafting the report has not taken sufficient account of this, so on behalf of the Committee on Industry, External Trade, Research and Energy, I would draw the Commission' s attention to this issue.</t>
  </si>
  <si>
    <t>Diese Tatsache hat der federführende Ausschuß meines Erachtens in seinem Bericht nicht ausreichend berücksichtigt, so daß ich die Kommission im Namen des Industrieausschusses darauf hinweisen möchte.</t>
  </si>
  <si>
    <t>Finally, as the committee representing energy, we would have liked the issue of support for renewable energy resources from Cohesion and Regional Development funds to have been emphasised still more, thus, through a process of coordination, increasing the use of renewables so that the scant funding resources in the energy programme might have been compensated by means of these more substantial sums.</t>
  </si>
  <si>
    <t>Als Ausschuß für Energie hätten wir uns schließlich noch gewünscht, daß die Förderung der erneuerbaren Energien aus den Mitteln des Kohäsions- und Strukturfonds eine noch größere Rolle gespielt hätte. Auf diese Weise hätte mittels Koordinierung die Nutzung dieser erneuerbaren Energieformen so entwickelt werden können, daß unzureichende Finanzmittel des Energieprogramms durch diese umfangreicheren Mittel kompensiert werden.</t>
  </si>
  <si>
    <t>Mr President, I would very much like to thank Mrs Schroedter for the work she has done on this and to explain to colleagues that I am speaking for my colleague, Mrs Flautre, who followed this for the Committee on Employment and Social Affairs but who is unfortunately ill.</t>
  </si>
  <si>
    <t>Herr Präsident, ich möchte Frau Schroedter ganz herzlich für die von ihr zu diesem Thema geleistete Arbeit danken. Gleichzeitig möchte ich erklären, daß ich im Namen meiner Kollegin Frau Flautre spreche, die die Stellungnahme im Auftrag des Ausschusses für Beschäftigung und soziale Angelegenheiten erarbeitet hat und leider erkrankt ist.</t>
  </si>
  <si>
    <t>I would like to draw people's attention to Amendments Nos 1 and 2 which were agreed by the Committee on Employment and Social Affairs but not accepted by the Committee on Regional Policy, Transport and Tourism.</t>
  </si>
  <si>
    <t>Ich möchte Ihre Aufmerksamkeit auf die Änderungsanträge 1 und 2 lenken, die vom Ausschuß für Beschäftigung und soziale Angelegenheiten vorgelegt, jedoch vom Ausschuß für Regionalpolitik, Verkehr und Fremdenverkehr abgelehnt wurden.</t>
  </si>
  <si>
    <t>These amendments deal with the social economy and the need to provide social risk capital and support financially local schemes to develop employment opportunities and strengthen social cohesion.</t>
  </si>
  <si>
    <t>Darin geht es um die Sozialwirtschaft und die Notwendigkeit der Bereitstellung von "social risk capital " und der finanziellen Unterstützung von lokalen Programmen zur Schaffung von Beschäftigungsmöglichkeiten und zur Stärkung des sozialen Zusammenhalts.</t>
  </si>
  <si>
    <t>In the past, this Parliament has viewed the social economy as an important potential provider of employment.</t>
  </si>
  <si>
    <t>Das Parlament sah in der Sozialwirtschaft stets einen wichtigen potentiellen Anbieter von Beschäftigungsmöglichkeiten.</t>
  </si>
  <si>
    <t>These amendments also fit in with this Parliament's view that social exclusion is a serious issue needing constructive action.</t>
  </si>
  <si>
    <t>Die genannten Änderungsanträge decken sich mit der vom Parlament vertretenen Ansicht, daß die soziale Ausgrenzung ein ernstes Problem darstellt, das konstruktive Maßnahmen erfordert.</t>
  </si>
  <si>
    <t>We hope that those considering rejection of these amendments have very powerful reasons to offer to both Parliament and their citizens who are seeking employment.</t>
  </si>
  <si>
    <t>Wir hoffen, daß diejenigen, die eine Ablehnung dieser Änderungsanträge in Betracht ziehen, sowohl dem Parlament als auch ihren Arbeit suchenden Bürgern triftige Gründe für ihre Entscheidung nennen können.</t>
  </si>
  <si>
    <t>In her report, Mrs Flautre also drew attention to an area where coordination is sorely lacking, yet desperately needed.</t>
  </si>
  <si>
    <t>Frau Flautre verwies in ihrem Bericht auch auf einen Bereich, dem es stark an Koordinierung mangelt, wenngleich gerade hier beträchtlicher Koordinierungsbedarf besteht.</t>
  </si>
  <si>
    <t>The Commission proposals refer to the four pillars of employment strategy and the five fields of action of the European Social Fund.</t>
  </si>
  <si>
    <t>Die Vorschläge der Kommission beziehen sich auf die vier Pfeiler der Beschäftigungsstrategie und die fünf Aktionsbereiche des Europäischen Sozialfonds.</t>
  </si>
  <si>
    <t>But the lack of specific guidelines here is particularly to be regretted, as the idea of linking Social Fund assistance to the employment strategy will be put into effect for the first time during the 2000-2006 programme.</t>
  </si>
  <si>
    <t>Doch das Fehlen konkreter Leitlinien ist um so bedauerlicher, als die Idee, die ESF-Interventionen mit der Beschäftigungsstrategie zu verknüpfen, im Planungszeitraum 2000-2006 erstmals umgesetzt wird.</t>
  </si>
  <si>
    <t>It could be said that the omission gives the impression that the Commission too has no idea how to provide maximum coordination between European Social Fund assistance, which is subject to review after three and a half years, and the Member States' annual national plans for employment.</t>
  </si>
  <si>
    <t>Dieses Versäumnis weckt jedenfalls den Eindruck, daß auch die Kommission nicht weiß, wie eine möglichst umfassende Koordinierung zwischen den ESF-Interventionen, die nach dreieinhalb Jahren einer Prüfung unterliegen, und den jährlichen Nationalen Aktionsplänen für die Beschäftigung der Mitgliedstaaten zu bewerkstelligen ist.</t>
  </si>
  <si>
    <t>We hope that the Commission can reassure us that this was an oversight which is now being dealt with constructively.</t>
  </si>
  <si>
    <t>Wir hoffen, daß uns die Kommission davon überzeugen kann, daß es sich dabei lediglich um ein Versehen handelt, das umgehend korrigiert wird.</t>
  </si>
  <si>
    <t>Mr President, Commissioner, the proposal presented by the Commission, in accordance with its mandate, is a reasonable starting point for the Committee on Agriculture and Rural Development.</t>
  </si>
  <si>
    <t>Herr Präsident, Herr Kommissar, meine Damen und Herren! Der von der Kommission in Erfüllung ihres Mandats unterbreitete Vorschlag ist für den Ausschuß für Landwirtschaft und ländliche Entwicklung ein vernünftiger Ausgangspunkt.</t>
  </si>
  <si>
    <t>I would like to point out, however, that this starting point indicates to us the challenges which face us: maintaining a population in rural areas, given the changes taking place in all types of economic activity owing to agriculture' s increasing lack of importance amongst the various sources of income for rural society.</t>
  </si>
  <si>
    <t>Ich möchte allerdings an dieser Stelle hervorheben, daß uns dieser Ausgangspunkt die vor uns stehenden Herausforderungen aufzeigt: angesichts der Veränderungen in den wirtschaftlichen Tätigkeiten aller Art infolge der schwindenden Bedeutung des Landwirtschaftssektors innerhalb der verschiedenen Einkommensquellen der ländlichen Gesellschaft die Bevölkerung im ländlichen Raum zu halten.</t>
  </si>
  <si>
    <t>This, as well as the deficiencies in the networks of infrastructures and services and a generally very low level of employment, which furthermore is seasonal and lacks diversity, exacerbates the exodus from rural areas.</t>
  </si>
  <si>
    <t>Zusammen mit den Unzulänglichkeiten in der Infrastruktur und im Dienstleistungsbereich und einem allgemein sehr spärlichen, stark saisonabhängigen und wenig diversifizierten Beschäftigungsangebot verstärken sie die Abwanderung aus den ländlichen Gebieten.</t>
  </si>
  <si>
    <t>The consequences do not inspire hope.</t>
  </si>
  <si>
    <t>Die Folgen lassen nicht auf sich warten.</t>
  </si>
  <si>
    <t>It is the young people who are disappearing, who are getting an education and finding work outside of the rural areas, all of which has an unfavourable effect on those areas.</t>
  </si>
  <si>
    <t>Es sind die jungen Menschen, die abwandern, diejenigen, die Ausbildung und Beschäftigung außerhalb der ländlichen Gebiete finden, was sich in diesen Regionen sehr ungünstig auswirkt.</t>
  </si>
  <si>
    <t>This lack of infrastructure is also an obstacle to the establishment of companies and the creation of jobs.</t>
  </si>
  <si>
    <t>Diese fehlende Infrastruktur ist wiederum ein Hindernis für die Ansiedlung von Unternehmen und die Schaffung von Arbeitsplätzen.</t>
  </si>
  <si>
    <t>We have to remember that rural areas represent almost four fifths of the territory of the European Union.</t>
  </si>
  <si>
    <t>Man muß sich vor Augen halten, daß der ländliche Raum nahezu vier Fünftel des Territoriums der Europäischen Union ausmacht.</t>
  </si>
  <si>
    <t>Agriculture only provides 5.5% of employment in the Union.</t>
  </si>
  <si>
    <t>Die Landwirtschaft stellt nur 5,5 % der Arbeitsplätze der Union.</t>
  </si>
  <si>
    <t>Furthermore, three quarters of our farm workers are part-time and require supplements to their incomes.</t>
  </si>
  <si>
    <t>Darüber hinaus sind drei Viertel unserer Landwirte Nebenerwerbslandwirte und auf zusätzliche Einkommensquellen angewiesen.</t>
  </si>
  <si>
    <t>For this reason, one of the most important and essential objectives which we should set in the European Union is to make efforts to create new jobs in rural areas, outside of the agricultural sector, in sectors such as rural tourism, sport, culture, heritage conservation, the conversion of businesses, new technologies, services, etc. However, even though the role of agriculture is not exclusive, it is still essential, not only to prevent economic and social disintegration and the creation of ghost towns, but also because farmers play a fundamental role in managing the land, in preserving biodiversity and in protecting the environment.</t>
  </si>
  <si>
    <t>Aus diesem Grund ist es eines der wichtigsten und weitreichendsten Ziele, die wir uns in der Europäischen Union stellen sollten, Anstrengungen zur Schaffung neuer Arbeitsplätze in den ländlichen Gebieten außerhalb des Agrarsektors zu unternehmen, unter anderem in den Bereichen ländlicher Tourismus, Sport, Kultur, Sanierung der Ressourcen, Umstellung von Unternehmen, neue Technologien, Dienstleistungen usw. Doch obwohl die Landwirtschaft keine ausschließliche Rolle mehr spielt, ist sie weiterhin wichtig, nicht nur, um den wirtschaftlichen und sozialen Niedergang der ländlichen Gebiete und das Entstehen von weiteren Geisterstädten zu verhindern, sondern auch, weil den Landwirten eine grundlegende Rolle bei der Bewirtschaftung des Territoriums, dem Erhalt der Artenvielfalt und dem Umweltschutz zukommt.</t>
  </si>
  <si>
    <t>Therefore, we support the establishment of an agricultural and rural development policy which is consistent with the objectives we have set. We want rural areas, at the dawn of the 21st century, to be competitive and multi-functional, both with regard to agriculture and with regard to opening up to the diversity of non-agricultural activities.</t>
  </si>
  <si>
    <t>Deshalb treten wir für eine Landwirtschaftspolitik und eine ländliche Entwicklung ein, die mit unseren Zielen im Einklang steht, sowie dafür, daß die ländlichen Gebiete an der Schwelle zum 21. Jahrhundert wettbewerbsfähig und multifunktional sein müssen, sowohl in bezug auf den landwirtschaftlichen Aspekt als auch hinsichtlich der Öffnung für die Vielfalt nicht landwirtschaftlicher Tätigkeiten.</t>
  </si>
  <si>
    <t>It is important to prioritise general criteria for land planning and demographic equilibrium, and to bear in mind the conclusions of the Committee on Agriculture and Rural Development on the five fundamental issues, which have been only partly taken up by the Committee on Transport, Regional Policy and Tourism in its points 16 and 17.</t>
  </si>
  <si>
    <t>Es ist wichtig, allgemeinen Kriterien der Raumordnung und der ausgewogenen Bevölkerungsstruktur vorrangige Beachtung zu schenken und die Schlußfolgerungen zu berücksichtigen, zu denen der Ausschuß für Landwirtschaft und ländliche Entwicklung in fünf Hauptaspekten gelangt ist, die nur teilweise vom Ausschuß für Regionalpolitik, Verkehr und Fremdenverkehr in seinen Punkten 16 und 17 aufgegriffen worden sind.</t>
  </si>
  <si>
    <t>In conclusion, I would ask the Commission to take these five points into account when establishing the conclusions on the four pillars because I believe that, for the European Union, maintaining the population in rural areas must be one of the priority objectives.</t>
  </si>
  <si>
    <t>Abschließend möchte ich die Kommission ersuchen, diese fünf Punkte bei der Formulierung der Schlußfolgerungen der vier Pfeiler zu berücksichtigen, denn nach meiner Auffassung muß die Bindung der Bevölkerung an den ländlichen Raum eines der vorrangigen Ziele der Europäischen Union bilden.</t>
  </si>
  <si>
    <t>Mr President, Commissioner, I would like to begin by thanking Mrs Schroedter, the rapporteur, for her work.</t>
  </si>
  <si>
    <t>Herr Präsident, Herr Kommissar, liebe Kolleginnen und Kollegen! Ich möchte meinen Redebeitrag mit einem Dank an Frau Schroedter, der Berichterstatterin, für die geleistete Arbeit einleiten.</t>
  </si>
  <si>
    <t>I think that this work has been carried out extremely well.</t>
  </si>
  <si>
    <t>Ich meine, es ist eine sehr gute Arbeit.</t>
  </si>
  <si>
    <t>I would also like to thank her for her willingness to enter into dialogue with the other political groups when compromise formulas have needed to be reached in the face of this avalanche of amendments - and perhaps there are more of them than we expected - but which genuinely reflect the importance of the report we are now discussing.</t>
  </si>
  <si>
    <t>Außerdem möchte ich ihr für ihre Bereitschaft zum Dialog mit den übrigen Fraktionen bei der Suche nach Kompromißformeln angesichts dieser Lawine von Änderungsanträgen danken; es waren vielleicht mehr als erwartet, aber sie tragen eigentlich der Bedeutung des hier behandelten Berichts Rechnung.</t>
  </si>
  <si>
    <t>We feel that it is important that the Commission takes account of the conclusions adopted by this Parliament, at least in spirit, because at this stage, it might seem as though what we are doing here is a useless exercise, and nothing but hot air.</t>
  </si>
  <si>
    <t>Für uns ist es wichtig, daß die in diesem Parlament gebilligten Schlußfolgerungen von der Kommission, zumindest ihrem Wesen nach, berücksichtigt werden, denn bei dem nunmehr erreichten Stand könnte es so aussehen, als gäben wir uns hier einer unnütze, rein rhetorischen Tätigkeit hin.</t>
  </si>
  <si>
    <t>The truth of the matter though is that we believe - and this is also shown in the way the conclusions have been drafted - that the Commission must take account of what is adopted by this Parliament, particularly in the face of an interim revision of these directives.</t>
  </si>
  <si>
    <t>Wir sind indes der Ansicht und das spiegelt sich auch wörtlich in den Schlußfolgerungen wider , daß die Kommission die Beschlüsse dieses Parlaments in Betracht ziehen muß, vor allem im Hinblick auf die Halbzeitbewertung dieser Leitlinien.</t>
  </si>
  <si>
    <t>In our amendments, we have stated the importance of the necessary synergies being produced between the Structural Funds, the Cohesion Fund and Community initiatives, so that their application should be reflected, in the best and most profitable way, by the gradual elimination of disparities between regions and by the creation of jobs which are, when all is said and done, the two central purposes of the funds we are discussing.</t>
  </si>
  <si>
    <t>In unseren Änderungsanträgen haben wir festgeschrieben, welche Bedeutung wir der Herausbildung der notwendigen Synergien zwischen den Strukturfonds, dem Kohäsionsfonds und den Gemeinschaftsinitiativen beimessen, so daß ihre Anwendung auf optimale und rentabelste Weise im zunehmenden Abbau der regionalen Ungleichheiten und in der Schaffung von Arbeitsplätzen ihren Niederschlag findet, die letztendlich die beiden Hauptziele der hier zur Debatte stehenden Fonds sind.</t>
  </si>
  <si>
    <t>In order to achieve a more rapid and efficient boost for attaining these objectives, we think that those who generate employment, the real entrepreneurs and those who really guarantee new sources of employment, that is, businesspeople, must participate in this initiative.</t>
  </si>
  <si>
    <t>Um der Erreichung dieser Ziele einen schnellen und wirksamen Impuls zu verleihen, halten wir es für notwendig, daß die Unternehmer, das heißt diejenigen, die Arbeitsplätze schaffen, die wirklichen Unternehmergeist zeigen und tatsächlich neue Beschäftigungsquellen garantieren, in diese Initiative eingebunden werden.</t>
  </si>
  <si>
    <t>Small and medium-sized businesses, above all, need to take part in the distribution of these funds.</t>
  </si>
  <si>
    <t>Vor allem die kleinen und mittleren Unternehmer müssen in die Verteilung dieser Fonds einbezogen werden.</t>
  </si>
  <si>
    <t>If they do not, if businesspeople feel marginalised, if entrepreneurs cannot take part, not only in managing but also in receiving these funds, we will have missed an opportunity to attain our objectives more rapidly.</t>
  </si>
  <si>
    <t>Wenn sich die Unternehmer dagegen an den Rand gedrängt fühlen, wenn sie nicht mitwirken können ich sage jetzt, nicht nur an der Verwaltung, sondern an der Entgegennahme dieser Fonds , werden wir eine Chance zur schnelleren Erreichung unserer Ziele verloren haben.</t>
  </si>
  <si>
    <t>Also, in order to attain our objectives, to overcome the disparities between regions and to seek out sources of employment, it is crucial to give our complete support to new technologies, to transport and communications networks and to renewable energies.</t>
  </si>
  <si>
    <t>Gleichfalls wichtig für das Erreichen unserer Ziele, für die Überwindung der regionalen Ungleichheiten und für die Erschließung von Arbeitsplätzen ist der entschlossene Einsatz für die neuen Technologien, für die Verkehrs- und Kommunikationsnetze und für die erneuerbaren Energien.</t>
  </si>
  <si>
    <t>All of this must be done - I repeat - with the participation of private business, which, by uniting its efforts with those of public administrations, but complementing them, never obstructing or excluding them, will lead to the creation of wealth in society and of jobs.</t>
  </si>
  <si>
    <t>Und dies alles - wohlgemerkt unter Mitwirkung der Privatwirtschaft, die ihre Anstrengungen mit denen der öffentlichen Verwaltungen vereint, damit sie sich ergänzen und sich zu keinem Zeitpunkt behindern oder ausschließen schafft gesellschaftlichen Reichtum und Arbeitsplätze.</t>
  </si>
  <si>
    <t>Mr President, it is incumbent upon me to remind my colleague, Mr Evans, of why Wales actually achieved Objective 1 status.</t>
  </si>
  <si>
    <t>Herr Präsident, ich halte es für meine Pflicht, meinen Kollegen Herrn Evans daran zu erinnern, weshalb Wales überhaupt zu einer Ziel-1-Region erklärt wurde.</t>
  </si>
  <si>
    <t>It was because of the discredited policies of his own Conservative Party.</t>
  </si>
  <si>
    <t>Das ist das Ergebnis der fragwürdigen Politik seiner Partei, der Konservativen.</t>
  </si>
  <si>
    <t>Let me also remind him that when his party leader, Mr Hague, was Secretary of State for Wales, he broke every rule in the book on additionality which led to a stern letter from Commissioner Wulf-Mathies regarding regulatory requirements.</t>
  </si>
  <si>
    <t>Vielleicht darf ich ihn auch daran erinnern, daß der Vorsitzende seiner Partei, Herr Hague, als er noch Minister für Wales war, sämtliche Regeln in bezug auf die Zusätzlichkeit verletzt hat, die man nur verletzen kann, und dafür von Kommissionsmitglied Wulf-Mathies schriftlich entschieden zur Ordnung gerufen wurde.</t>
  </si>
  <si>
    <t>I can tell you that the British Government is aware of its regulatory requirements on Objective 1 additionality.</t>
  </si>
  <si>
    <t>Ich kann Ihnen versichern, daß der britischen Regierung sehr wohl bekannt ist, daß für die Ziel-1-Regionen der Grundsatz der Zusätzlichkeit gilt.</t>
  </si>
  <si>
    <t>I suggest Mr Evans goes back and reads the regulation.</t>
  </si>
  <si>
    <t>Ich schlage vor, daß sich Herr Evans nochmals mit der entsprechenden Verordnung vertraut macht.</t>
  </si>
  <si>
    <t>My Group has made extensive amendments to both reports up for debate today.</t>
  </si>
  <si>
    <t>Meine Fraktion hat umfangreiche Änderungsvorschläge für beide heute zur Debatte stehenden Berichte erarbeitet.</t>
  </si>
  <si>
    <t>I want to focus our minds on the essential role of the guidelines.</t>
  </si>
  <si>
    <t>Ich meine, wir sollten uns auf die zentrale Rolle der Leitlinien konzentrieren.</t>
  </si>
  <si>
    <t>The objective is to provide a framework and tool to support and enhance economic regeneration, to get the most effective use of resources in the widest partnership and to put these regions back on the road to recovery and sustainable development so that eventually they come off the regional life-support machine.</t>
  </si>
  <si>
    <t>Es geht darum, einen Rahmen und ein Instrumentarium zu schaffen, um die wirtschaftliche Erneuerung zu unterstützen und zu fördern, um die Ressourcen möglichst effektiv und unter Einbeziehung möglichst vieler Partner zu nutzen und den betreffenden Regionen den Weg zum wirtschaftlichen Aufschwung und zur nachhaltigen Entwicklung zu ebnen, so daß diese schließlich vom Finanztropf genommen werden können.</t>
  </si>
  <si>
    <t>It is important to identify the skills and potential of our regions in the hi-tech sector.</t>
  </si>
  <si>
    <t>Wir müssen herausfinden, über welche Qualifikationen und Potentiale unsere Regionen im High-Tech-Sektor verfügen.</t>
  </si>
  <si>
    <t>It is particularly important in the light of reports in the media that Europe is rapidly losing ground to the US in the hi-tech growth industries of the future.</t>
  </si>
  <si>
    <t>Das ist angesichts von Medienberichten, denen zufolge Europa bei den zukunftsträchtigen High-Tech-Wachstumsbranchen gegenüber den USA immer mehr an Boden verliert, ganz besonders wichtig.</t>
  </si>
  <si>
    <t>The operation of the previous round of programmes is also very instructive in telling us what guidelines should not be about.</t>
  </si>
  <si>
    <t>Die Durchführung der letzten Programmrunde ist auch insofern sehr lehrreich, als daß sie verdeutlicht, worum es bei den Leitlinien nicht gehen sollte.</t>
  </si>
  <si>
    <t>They should not be about creating additional layers of bureaucracy and red tape.</t>
  </si>
  <si>
    <t>Es sollte nicht darum gehen, neue bürokratische Hindernisse zu errichten.</t>
  </si>
  <si>
    <t>They should not be about shifting priorities and policies halfway through project development, resulting in inevitable delays and underspends, particularly in the light of the new budgetary requirement.</t>
  </si>
  <si>
    <t>Es sollte nicht darum gehen, auf halbem Wege Änderungen an den Prioritäten und Politiken vorzunehmen, was zwangsläufig Verzögerungen und Nichtausschöpfung der Mittel zur Folge hat. Dies ist gerade im Hinblick auf die neuen Anforderungen an die Haushaltsdisziplin von Bedeutung.</t>
  </si>
  <si>
    <t>The implementation and operation of the guidelines cannot be left to the personal interpretation of one or other desk officer, either in the Commission or in the civil service.</t>
  </si>
  <si>
    <t>Die Umsetzung und Anwendung der Leitlinien kann nicht der persönlichen Auslegung durch diesen oder jenen Bediensteten in der Kommission oder im Staatsdienst überlassen werden.</t>
  </si>
  <si>
    <t>There must be an internal coherence in the Commission directorate, while respecting the specific local and regional aspects of Commission programmes.</t>
  </si>
  <si>
    <t>Innerhalb der zuständigen Direktion der Kommission ist für Einheitlichkeit zu sorgen, während gleichzeitig die spezifischen lokalen und regionalen Aspekte der Kommissionsprogramme zu berücksichtigen sind.</t>
  </si>
  <si>
    <t>The conclusion is that we must make the case for guidelines to be broad, indicative and flexible to assist our programme managers and fund-users and to get the maximum potential out of our new fields of regeneration.</t>
  </si>
  <si>
    <t>Daraus läßt sich ableiten, daß wir breite, indikative und flexible Leitlinien anstreben müssen, auf die sich sowohl unsere Programm-Manager als auch die Begünstigten stützen können und die zu einer maximalen Erschließung des Potentials der neuen Bereiche der wirtschaftlichen Erneuerung beitragen.</t>
  </si>
  <si>
    <t>If we can inject a spirit of entrepreneurial activity into our poor and structurally weak regions we will eventually get them back onto the road of attracting substantial investor confidence, which will be the key to future success.</t>
  </si>
  <si>
    <t>Wenn es uns gelingt, das unternehmerische Tun in unseren armen und strukturschwachen Regionen anzukurbeln, werden wir schließlich das Steuer herumreißen und das Vertrauen von Investoren maßgeblich festigen können. Damit steht einer erfolgreichen Entwicklung nichts mehr im Wege.</t>
  </si>
  <si>
    <t>This is how we are going to judge the success of these guidelines: whether EU regional policy with a good, solid, enabling guideline, can open up new opportunities and allow our poor and structurally weak regions to play their full part in contributing to the growth and prosperity of the EU.</t>
  </si>
  <si>
    <t>Der Erfolg dieser Leitlinien wird daran zu messen sein, ob es der EU-Regionalpolitik, gestützt auf gute, solide und umsetzbare Leitlinien, gelingt, neue Möglichkeiten zu erschließen und dafür zu sogen, daß unsere armen und strukturschwachen Regionen einen umfassenden Beitrag zu Wachstum und Wohlstand in der EU leisten können.</t>
  </si>
  <si>
    <t>Herr Kommissar!</t>
  </si>
  <si>
    <t>Mr President, Commissioner, I would like to thank Mrs Schroedter for an excellent report.</t>
  </si>
  <si>
    <t>Sehr geehrte Kollegen! Ich danke Frau Schroedter für den fundierten Bericht.</t>
  </si>
  <si>
    <t>She has gone into the issue in some depth and in the committee debate she took account of many of the amendments that have been tabled regarding this report.</t>
  </si>
  <si>
    <t>Sie hat sich eingehend mit der Problematik beschäftigt und während der Behandlung im Ausschuß viele zu dem vorliegenden Bericht eingegangene Änderungsanträge berücksichtigt.</t>
  </si>
  <si>
    <t>The rapporteur has also quite rightly stated that Parliament was not heard in time regarding the guidelines.</t>
  </si>
  <si>
    <t>Zu Recht stellt die Berichterstatterin zudem fest, daß das Parlament nicht rechtzeitig zu den Leitlinien gehört wurde.</t>
  </si>
  <si>
    <t>We are badly behind now in this matter.</t>
  </si>
  <si>
    <t>Jetzt sind wir dadurch sehr in Verzug geraten.</t>
  </si>
  <si>
    <t>Hopefully, the stands Parliament has taken will help, however, in the mid-term appraisal of the programmes and in their practical implementation.</t>
  </si>
  <si>
    <t>Es bleibt zu hoffen, daß die Stellungnahmen des Parlaments bei der Halbzeitbewertung und für die praktische Umsetzung dennoch von Nutzen sind.</t>
  </si>
  <si>
    <t>For the time, the report grew too large when it was being debated. It contained details and issues that had already been raised in previous reports.</t>
  </si>
  <si>
    <t>Was den Zeitpunkt betrifft, so ist hier der Bericht während der Behandlung zu umfangreich geraten, wobei Detailfragen und Aspekte aufgenommen wurden, die schon in früheren Berichten enthalten waren.</t>
  </si>
  <si>
    <t>At this stage it is more important to concentrate on assessing how we can use this process to steer Union regional policy, bearing in mind that the aim is to reduce regional inequality.</t>
  </si>
  <si>
    <t>In dieser Phase müssen wir uns darauf konzentrieren, wie mit diesem Prozeß die Regionalpolitik der Union gelenkt werden kann, und zwar im Hinblick auf die Zielsetzung, die regionalen Unterschiede abzubauen.</t>
  </si>
  <si>
    <t>Our Group emphasises the importance of the principle of subsidiarity, the responsibility of Member States and the role of local players in drafting and implementing programmes. It is especially important to get SMEs involved in the planning and implementation of programmes.</t>
  </si>
  <si>
    <t>Unsere Fraktion unterstreicht das Subsidiaritätsprinzip, die Verantwortung der Mitgliedstaaten und die Rolle der regionalen Partner bei der Erarbeitung und Umsetzung der Programme.</t>
  </si>
  <si>
    <t>Our Group also considers it important to take greater account of remote and peripheral areas and wishes to increase interaction between towns and rural areas.</t>
  </si>
  <si>
    <t>Für äußerst wichtig erachten wir, die kleinen und mittleren Unternehmen in die Planung und Durchführung der Programme einzubeziehen.</t>
  </si>
  <si>
    <t>We oppose the excessive control the central administration of the Union and its Member States exercises and we are calling for a reduction in the bureaucracy that has taken root in the drafting and implementation of programmes.</t>
  </si>
  <si>
    <t>Ferner befürwortet unsere Fraktion eine stärkere Berücksichtigung der überseeischen Regionen und anderen Gebieten in Randlage und möchte die Wechselwirkungen zwischen Stadt und Land entwickeln.</t>
  </si>
  <si>
    <t>Projects implemented with support from the Union have had their effect watered down all too often by slow decision making and complicated administrative processes.</t>
  </si>
  <si>
    <t>Wir sind gegen eine übertriebene Bevormundung durch die Union und die Zentralverwaltungen der Mitgliedstaaten und fordern den Abbau der Bürokratie bei der Erarbeitung und Realisierung der Programme.</t>
  </si>
  <si>
    <t>Funds have often been granted for projects which have had no lasting benefit for the area concerned. Projects have to be carried out more efficiently, more flexibly and they have to be made more productive.</t>
  </si>
  <si>
    <t>Der Erfolg von Projekten, die mit Hilfe der Union umgesetzt werden, wird häufig durch langsame Entscheidungsfindung und komplizierte Verwaltungsverfahren beeinträchtigt.</t>
  </si>
  <si>
    <t>While the report was being prepared, it was interesting to discuss the Union' s regional policy in general.</t>
  </si>
  <si>
    <t>Bei der Vorbereitung des Berichts gab es eine anregende Debatte über die Regionalpolitik der Union im allgemeinen.</t>
  </si>
  <si>
    <t>For us new members, it was the first time, and this was a very interesting process.</t>
  </si>
  <si>
    <t>Das war für uns neue Mitglieder das erste Mal, und ich sehe darin einen äußerst interessanten Prozeß.</t>
  </si>
  <si>
    <t>This report is very good and our Group supports it.</t>
  </si>
  <si>
    <t>Unsere Fraktion hält diesen Bericht für sehr gut und befürwortet ihn.</t>
  </si>
  <si>
    <t>Mr President, Commissioner, as proof that this Parliament has not yet overcome its role as a consultative and subordinate institution, the excellent report by a fellow member of my Group, Elisabeth Schroedter, has not been able to reach plenary sitting because the plans for regional development for the period 2000-2006 for Objective 1 regions have been sitting in the Commission' s offices for several months.</t>
  </si>
  <si>
    <t>Herr Präsident, Herr Kommissar, sehr geehrte Kollegen! Als Beweis dafür, daß dieses Parlament die Phase einer beratenden und untergeordneten Institution noch nicht überwunden hat, konnte der ausgezeichnete Bericht meiner Fraktionskollegin Elisabeth Schroedter nicht ins Plenum gelangen, weil die Regionalentwicklungspläne des Zeitraums 2000-2006 für die Ziel-1-Regionen bereits mehrere Monate in den Arbeitszimmern der Kommission liegen.</t>
  </si>
  <si>
    <t>Bearing this in mind, this House should, in any event, demand that, before the Community support frameworks for the period in question are approved, they be studied and submitted for debate in this Parliament, specifically in light of the guidelines that we have presented today. This is because we think that they are particularly able to create employment in the poorest and least-developed regions and we would thus contribute to reversing the harmful trends towards inequality that exist in European society and to the move towards a fairer Europe.</t>
  </si>
  <si>
    <t>Angesichts dessen müssen wir in diesem Parlament auf jeden Fall verlangen, daß die gemeinschaftlichen Förderkonzepte für den fraglichen Zeitraum in diesem Parlament vor ihrer Annahme geprüft und erörtert werden, und zwar anhand der Leitlinien, die wir heute vorlegen, denn wir halten sie für ganz besonders geeignet, Arbeitsplätze in den ärmsten oder am wenigsten entwickelten Regionen zu schaffen, und so tragen wir dazu bei, den negativen, zur Ungleichheit führenden Tendenzen in der europäischen Gesellschaft entgegenzuwirken, damit wir zu einem gerechteren Europa kommen.</t>
  </si>
  <si>
    <t>Mr President, we should not forget that the main, strategic objective of the Structural and Cohesion Funds and of their coordination is to achieve economic and social cohesion.</t>
  </si>
  <si>
    <t>Herr Präsident! Wir sollten nicht vergessen, daß das wichtigste strategische Ziel der Struktur- und Kohäsionsfonds und ihrer Koordinierung in der Erreichung des wirtschaftlichen und sozialen Zusammenhalts liegt.</t>
  </si>
  <si>
    <t>We are obliged to participate in drafting directives and also in assessing their results.</t>
  </si>
  <si>
    <t>Es ist unsere Pflicht, an der Erarbeitung der Leitlinien und auch an der Evaluierung der Ergebnisse mitzuwirken.</t>
  </si>
  <si>
    <t>We are obliged to do so because we are the representatives of the citizens in a Europe of Citizens and not just in a Europe of States and of Regions.</t>
  </si>
  <si>
    <t>Denn wir sind die Vertreter der Bürger im Europa der Bürger und nicht nur in einem Europa der Staaten und der Regionen.</t>
  </si>
  <si>
    <t>We feel that the Funds are a necessary but insufficient condition for achieving economic and social cohesion.</t>
  </si>
  <si>
    <t>Wir konstatieren, daß die Fonds eine notwendige, aber nicht ausreichende Voraussetzung für den wirtschaftlichen und sozialen Zusammenhalt sind.</t>
  </si>
  <si>
    <t>We might be mistaken in using the gross domestic product per inhabitant as the sole indicator.</t>
  </si>
  <si>
    <t>Wenn wir als einzigen Indikator das Bruttoinlandsprodukt pro Einwohner nehmen, können wir fehlgehen.</t>
  </si>
  <si>
    <t>Some speakers have already mentioned unemployment and the fall in population.</t>
  </si>
  <si>
    <t>Einige Kollegen haben bereits über die Arbeitslosigkeit und den Bevölkerungsrückgang gesprochen.</t>
  </si>
  <si>
    <t>We will have to study several indicators, which will enable us to see the current state of regional societies that are in a worse situation than others, and how they are evolving.</t>
  </si>
  <si>
    <t>Es müssen eine Reihe von Indikatoren untersucht werden, die es uns ermöglichen, den Stand und die Entwicklung regionaler Gesellschaften zu erkennen, die sich in einer ungünstigeren Situation als andere befinden.</t>
  </si>
  <si>
    <t>It is clear from some of the reports that have been presented to Parliament' s plenary sitting today that Europe' s 25 most prosperous regions enjoy a level of unemployment which is five times lower than in the 25 least prosperous regions.</t>
  </si>
  <si>
    <t>Aus einigen heute dem Plenum des Parlaments vorgelegten Berichten geht klar hervor, daß die Arbeitslosigkeit in den 25 am stärksten entwickelten europäischen Regionen nur ein Fünftel der Arbeitslosigkeit in den 25 am schwächsten entwickelten Regionen ausmacht.</t>
  </si>
  <si>
    <t>This fact means that the European Parliament, the Commissioner and the Commission must act decisively and strategically.</t>
  </si>
  <si>
    <t>Dies zwingt das Europäische Parlament, den Herrn Kommissar und die Kommission zu entschlossenem strategischen Handeln.</t>
  </si>
  <si>
    <t>I agree that the European Parliament did not have the opportunity - or that it was not given the opportunity, as we had reached the end of the parliamentary term - to discuss the directives.</t>
  </si>
  <si>
    <t>Ich gebe auch zu, daß das Europäische Parlament keine Gelegenheit hatte - oder nicht erhalten hat, da die Wahlperiode zu Ende ging -, um über die Leitlinien zu sprechen.</t>
  </si>
  <si>
    <t>I do not think, however, that this report has come too late.</t>
  </si>
  <si>
    <t>Aber ich glaube nicht, daß der Bericht zu spät kommt.</t>
  </si>
  <si>
    <t>We need to consider it together, so that the new Objective 1 programmes and the plans for regional development, which have been drafted before the directives come into force, can be submitted for revision and proper assessment.</t>
  </si>
  <si>
    <t>Wir brauchen eine gemeinsame Reflexion, damit die neuen Ziel-1-Programme und die regionalen Entwicklungspläne, die vor dem Wirksamwerden der Leitlinien erarbeitet worden sind, einer Revision und wirklichen Bewertung unterzogen werden können.</t>
  </si>
  <si>
    <t>We all agree that we should ask that, halfway through these programmes, when the assessment of the directives is made, Parliament should be given an equally influential role on the grounds that we are the citizens' representatives.</t>
  </si>
  <si>
    <t>Es ist notwendig, die Programme der unterschiedlichen Ziele zu koordinieren. Wir alle sind uns einig in der Forderung, daß dem Parlament nach der Hälfte der Durchführungszeit dieser Programme, wenn die Bewertung der Leitlinien vorgenommen wird, eine Hauptrolle zukommt, denn wir sind die Vertreter der Bürger.</t>
  </si>
  <si>
    <t>Our citizens cannot accept that the European Union takes decisions in a way that is, at least on the face of it, bureaucratic.</t>
  </si>
  <si>
    <t>Die Bürger können nicht akzeptieren, daß die Europäische Union Beschlüsse in einer, zumindest scheinbar, bürokratischen Form faßt.</t>
  </si>
  <si>
    <t>They need to see the political dimension working, to see that officials accept their responsibilities and that there is communication with the citizens.</t>
  </si>
  <si>
    <t>Es ist für sie erforderlich, daß die politische Dimension funktioniert, daß Verantwortlichkeiten bestehen, daß eine Kommunikation mit den Bürgern vorhanden ist.</t>
  </si>
  <si>
    <t>This is what we are today asking the Commissioner for.</t>
  </si>
  <si>
    <t>Das fordern wir heute vom Herrn Kommissar.</t>
  </si>
  <si>
    <t>I would like to think that, given his previous experience as a regional President, he will agree to propose indicators, and a strategy, which will favour economic and social cohesion and not just productivity.</t>
  </si>
  <si>
    <t>Ich denke, er wird, ausgehend von seiner früheren Erfahrung als Präsident einer Region, zustimmen, daß Indikatoren und eine Strategie für den wirtschaftlichen und sozialen Zusammenhalt und nicht nur für die Produktivität vorgeschlagen werden.</t>
  </si>
  <si>
    <t>Mr President, I support the main proposals of the report concerning the administration of the Structural Funds and the Cohesion Fund for the period 2000-2006 and the main recommendations of the report which include the following: there must always be an integrated approach to the spending of EU Structural and Cohesion Funds.</t>
  </si>
  <si>
    <t>Herr Präsident, ich unterstütze die wichtigsten Vorschläge des Berichts im Hinblick auf die Verwaltung der Strukturfonds und des Kohäsionsfonds für den Zeitraum 2000-2006 sowie die wichtigsten in dem Bericht enthaltenen Empfehlungen. Dazu zählt u. a., daß jederzeit ein einheitlicher Ansatz für die Verwendung der Mittel der EU-Strukturfonds und des Kohäsionsfonds bestehen muß.</t>
  </si>
  <si>
    <t>This means that there must be a comprehensive partnership between local authorities and national governments with regard to how these funds are to be spent.</t>
  </si>
  <si>
    <t>Das bedeutet, daß lokale Gebietskörperschaften und nationale Regierungen bei der Verwendung dieser Mittel eng und partnerschaftlich zusammenarbeiten müssen.</t>
  </si>
  <si>
    <t>Member States are urged to attach greater importance to integrated strategies for revitalising relations between towns and rural areas. This latter point is of particular importance.</t>
  </si>
  <si>
    <t>Die Mitgliedstaaten werden aufgefordert, integrierten Strategien zur Wiederbelebung der Beziehungen zwischen städtischen und ländlichen Räumen mehr Bedeutung beizumessen, wobei es auf den ländlichen Raum besonders ankommt.</t>
  </si>
  <si>
    <t>While urban renewal in our cities is very important we must always strike a balance in our policies between promoting rural development and improving the lives of city dwellers.</t>
  </si>
  <si>
    <t>Auch wenn die Erneuerung unserer Städte sehr wichtig ist, müssen wir in unserer Politik stets auf ein ausgewogenes Verhältnis zwischen der Förderung der ländlichen Entwicklung und der Verbesserung der Lebensbedingungen der Stadtbewohner achten.</t>
  </si>
  <si>
    <t>We do not want to build a Europe of cities alone.</t>
  </si>
  <si>
    <t>Es kann uns nicht darum gehen, allein ein Europa der Städte zu errichten.</t>
  </si>
  <si>
    <t>The Structural Funds have played a key role in the development both of urban and rural parts of peripheral countries, mainly through the upgrading of roads, water treatment and related transport networks.</t>
  </si>
  <si>
    <t>Die Strukturfonds haben vor allem durch die Modernisierung der Straßen, der Wasseraufbereitung und der jeweiligen Verkehrsnetze maßgeblich zur Entwicklung der ländlichen wie auch städtischen Räume in den EU-Ländern in Randlage beigetragen.</t>
  </si>
  <si>
    <t>This process will continue in accordance with the financial spending guidelines laid down by the EU leaders at their Berlin Summit last year, which were supported by Parliament at its last May plenary part-session.</t>
  </si>
  <si>
    <t>Dieser Prozeß wird im Einklang mit den von den Staats- und Regierungschefs der EU auf ihrem Gipfeltreffen in Berlin im vergangenen Jahr festgelegten Ausgabenleitlinien, denen das Parlament auf seiner Maitagung zugestimmt hat, fortgesetzt.</t>
  </si>
  <si>
    <t>Key EU programmes between 1989, 1993, 1994 and 1999 have certainly helped to improve the economic competitiveness of peripheral countries and Objective 1 regions within Europe.</t>
  </si>
  <si>
    <t>Die wichtigsten von der EU von 1989 bis 1993 und von 1994 bis 1999 durchgeführten Programme konnten ganz wesentlich zur Verbesserung der wirtschaftlichen Wettbewerbsfähigkeit von Randregionen und Ziel-1-Regionen in Europa beitragen.</t>
  </si>
  <si>
    <t>The key now is to consolidate and make permanent the progress made to date.</t>
  </si>
  <si>
    <t>Jetzt geht es darum, das bisher Erreichte zu festigen und auf Dauer zu erhalten.</t>
  </si>
  <si>
    <t>This would ensure that the peripheral countries and the ultraperipheral regions, the poorer regions in Europe, are in a position to operate successfully within the new euro currency zone, as well as within an ever-expanding internal market where the free movement of goods, persons, services and capital exist.</t>
  </si>
  <si>
    <t>Dadurch hätten die Länder in Randlage und die Regionen in äußerster Randlage, also die ärmeren Regionen in Europa, die Möglichkeit, erfolgreich im neuen Euro-Währungsgebiet wie auch auf einem weiter expandierenden und von einem freien Waren-, Personen-, Dienstleistungs- und Kapitalverkehr gekennzeichneten Binnenmarkt zu operieren.</t>
  </si>
  <si>
    <t>In conclusion, while key infrastructure projects have been supported by the European Regional Development Fund and the Cohesion Fund, we should remember that the European Social Fund has played a very important role in helping the less well-off in our society.</t>
  </si>
  <si>
    <t>Zwar sind wichtige Infrastrukturprojekte aus dem Europäischen Fonds für regionale Entwicklung und dem Kohäsionsfonds gefördert worden, doch sollten wir nicht vergessen, daß der Europäische Sozialfonds einen ganz bedeutenden Beitrag zur Unterstützung der weniger wohlhabenden Bürger unserer Gesellschaft geleistet hat.</t>
  </si>
  <si>
    <t>The Social Fund has certainly improved our third-level institutions, financed our post-leaving certificate programmes and put in place comprehensive schemes to help combat youth and long-term unemployment, assist early school leavers and promote higher standards of adult literacy.</t>
  </si>
  <si>
    <t>So hat er zur Verbesserung der Einrichtungen der Tertiärstufe, zur Finanzierung von dem Schulabschluß nachgeschalteten Ausbildungsmaßnahmen und zur Schaffung umfassender Programme beigetragen, die der Bekämpfung der Jugend- und Langzeitarbeitslosigkeit, der Unterstützung von Jugendlichen, die vorzeitig die Schule verlassen, und der Bekämpfung des Analphabetentums bei Erwachsenen dienen.</t>
  </si>
  <si>
    <t>Mr President, on numerous occasions in the past I have disagreed with the rapporteur on her approach to regional policy issues. This time, however, I actually agree with her.</t>
  </si>
  <si>
    <t>Herr Präsident, bislang war ich in bezug auf regionalpolitische Ansätze oft anderer Meinung als die Berichterstatterin, diesmal jedoch stimme ich mit ihr überein.</t>
  </si>
  <si>
    <t>Whether or not this will encourage her to continue along the same path, I cannot say. Nevertheless, I would like to commend her on her work.</t>
  </si>
  <si>
    <t>Vielleicht wird sie dadurch ermutigt, in diese Richtung weiterzuarbeiten, auf jeden Fall möchte ich ihr aber meine Glückwünsche aussprechen.</t>
  </si>
  <si>
    <t>The second point I would like to make is that we would have preferred it if the guidelines had been added to the regulation in the form of an annex, as we and Mrs McCarthy, as rapporteurs for the general regulation, had asked.</t>
  </si>
  <si>
    <t>Zweitens: Wir hätten es lieber gesehen, wenn die Leitlinien der Verordnung als Anhang beigefügt worden wären, wie wir es von Frau McCarthy als Berichterstatterin für die allgemeine Verordnung gefordert hatten.</t>
  </si>
  <si>
    <t>Unfortunately, this did not happen. Mr Bernié is not to blame for this as it was a matter for the previous committee.</t>
  </si>
  <si>
    <t>Das ist leider nicht geschehen, was allerdings nicht Herrn Bernie, sondern der alten Kommission anzulasten ist.</t>
  </si>
  <si>
    <t>I am raising the issue just to reiterate Parliament' s position.</t>
  </si>
  <si>
    <t>Ich komme nur darauf zu sprechen, weil ich noch einmal die Position des Parlaments verdeutlichen wollte.</t>
  </si>
  <si>
    <t>Thirdly, we broadly agree on the general guidelines provided they do not deviate from the comments we have made so far.</t>
  </si>
  <si>
    <t>Drittens möchte ich anmerken, daß wir mit den Leitlinien im großen und ganzen einverstanden sind, soweit sie nicht von unseren Bemerkungen abweichen.</t>
  </si>
  <si>
    <t>They are particularly beneficial to the Member States, and I would particularly like to draw your attention to the emphasis the Commission has placed on the issues of sustainable development, job creation and, more particularly, on equal opportunities and transport issues.</t>
  </si>
  <si>
    <t>Sie stellen ein wesentliches Hilfsmittel für die Mitgliedstaaten dar. Besonders hervorheben möchte ich, daß die Kommission der nachhaltigen Entwicklung, der Schaffung von Arbeitsplätzen unter besonderer Berücksichtigung der Chancengleichheit und der Verkehrsproblematik einen hohen Stellenwert einräumt.</t>
  </si>
  <si>
    <t>Personally, I at least am totally in favour of the guidelines.</t>
  </si>
  <si>
    <t>Dem kann ich zumindest persönlich uneingeschränkt zustimmen.</t>
  </si>
  <si>
    <t>As an islander, however, I would like to express my dissatisfaction at the lack of recognition of island development.</t>
  </si>
  <si>
    <t>Als Inselbewohner möchte ich jedoch kritisch anmerken, daß die Entwicklung der Inseln in ihrer Bedeutung verkannt wird.</t>
  </si>
  <si>
    <t>This is not the first time that this issue has not been given the consideration it deserves. This has been an ongoing concern for the five years that I have been a Member of this Parliament, and I have raised the issue time and time again.</t>
  </si>
  <si>
    <t>Diesem Punkt wird - wieder einmal - nicht die nötige Aufmerksamkeit gewidmet: Das geht nun schon all die fünf Jahre so, die ich Mitglied des Parlaments bin, und immer wieder habe ich auf das Problem hingewiesen.</t>
  </si>
  <si>
    <t>Commissioner, we shall continue to raise the issue, as Article 158, paragraph 1, of the Treaty of Amsterdam provides for an integrated policy for islands.</t>
  </si>
  <si>
    <t>Wir werden auch künftig keine Ruhe geben, denn in Artikel 158 Absatz 1 des Vertrages von Amsterdam ist von einer umfassenden Politik für die Inseln die Rede.</t>
  </si>
  <si>
    <t>Therefore, the Commission should address the issue once and for all.</t>
  </si>
  <si>
    <t>Die Kommission muß sich also endlich mit dieser Frage befassen.</t>
  </si>
  <si>
    <t>The time has come to implement the programmes, and so Member States should also assume their responsibilities and do their jobs properly.</t>
  </si>
  <si>
    <t>Im übrigen wird es nun wirklich langsam Zeit, die Programme umzusetzen, und insofern müssen auch die Mitgliedstaaten ihrer Verantwortung nachkommen und ihre Hausaufgaben machen.</t>
  </si>
  <si>
    <t>As for us in Parliament, I would like to remind you of the code of conduct between the Commission and Parliament which was signed in May.</t>
  </si>
  <si>
    <t>Was uns hier im Parlament betrifft, so möchte ich auf den im Mai verabschiedeten und für Parlament und Kommission geltenden Verhaltenskodex verweisen.</t>
  </si>
  <si>
    <t>I am absolutely certain that this code will be observed and that Parliament will keep abreast of all the developments and details concerning the implementation of the programmes.</t>
  </si>
  <si>
    <t>Ich bin fest davon überzeugt, daß dieser Kodex eingehalten und das Parlament über alle Entwicklungen und Details in bezug auf die Umsetzung der Programme auf dem laufenden gehalten wird.</t>
  </si>
  <si>
    <t>Mr President, Commissioner, in this minute and a half I should like, first of all, to congratulate Mrs Schroedter.</t>
  </si>
  <si>
    <t>Herr Präsident, Herr Kommissar, meine lieben Kolleginnen und Kollegen, in meinen anderthalb Minuten Redezeit möchte ich zunächst unsere Kollegin Frau Schroedter beglückwünschen.</t>
  </si>
  <si>
    <t>I know many have already done so, but she has indeed earned our praise for being particularly open and attentive to proposals from all sides, and I think it is this openness which has given her report the quality we see today.</t>
  </si>
  <si>
    <t>Viele haben das zwar schon getan, doch ich denke, sie hat es wirklich verdient, denn sie hat sich Anregungen der einen und anderen Seite gegenüber sehr offen und aufgeschlossen gezeigt, und ich meine, daß sich dies in der Qualität ihres Berichts niedergeschlagen hat.</t>
  </si>
  <si>
    <t>I share the regrets she expressed, namely that Parliament has become involved rather late in the day as regards these guidelines, since by now the procedure for negotiations with the states is so far advanced that I cannot see this report having any sort of immediate effect, which in my view is a pity.</t>
  </si>
  <si>
    <t>Wie die Berichterstatterin bedaure ich, daß das Parlament in bezug auf die Leitlinien quasi auf den fahrenden Zug aufgesprungen ist, da die Verhandlungen mit den Staaten bereits so weit fortgeschritten sind, daß man nicht davon ausgehen kann, daß dieser Bericht noch unmittelbare Auswirkungen haben wird.</t>
  </si>
  <si>
    <t>Consequently, I feel we must look to the future and establish guidelines for the mid-term review in 2003, and thus have an influence on the second phase of programming set to follow 2003.</t>
  </si>
  <si>
    <t>Deshalb halte ich es für notwendig, daß das Parlament vorausdenkt und die Leitlinien für die Revision nach der Hälfte der Laufzeit im Jahr 2003 festlegt und noch versuchen sollte, die zweite Programmphase ab 2003 zu beeinflussen.</t>
  </si>
  <si>
    <t>In brief, I would like to say that we are entering the period when we are called upon to manage the programming for 2000-2006, which must be no routine period for the good reason that we have two major challenges to face.</t>
  </si>
  <si>
    <t>Ich meine damit, daß wir uns am Anfang des Planungszeitraums 2000-2006 befinden, der angesichts von zwei großen Herausforderungen keineswegs als Routineangelegenheit aufgefaßt werden darf.</t>
  </si>
  <si>
    <t>The first is the harmonisation of national development policies and regional development policies.</t>
  </si>
  <si>
    <t>Die erste Herausforderung ist die Harmonisierung der nationalen Raumordnungs- und der regionalen Entwicklungspolitiken.</t>
  </si>
  <si>
    <t>Subsidies are not enough to ensure development when infrastructure and public services are lacking.</t>
  </si>
  <si>
    <t>Subventionen reichen für eine Entwicklung nicht aus, wenn Infrastrukturen oder öffentliche Dienstleistungen fehlen.</t>
  </si>
  <si>
    <t>We must ask ourselves a fundamental question: how can we ensure that Union policy interfaces with the subsidiary national policies for regional development?</t>
  </si>
  <si>
    <t>Wir stehen also vor der grundsätzlichen Frage, wie wir eine Verzahnung der Politik der Union mit den nationalen subsidiären Raumordnungspolitiken erreichen können.</t>
  </si>
  <si>
    <t>The second challenge is that of enlargement which will, of course, have a considerable impact, both in budgetary and geographical terms.</t>
  </si>
  <si>
    <t>Die zweite Herausforderung ist die Erweiterung, die natürlich sowohl in geographischer als auch haushaltstechnischer Sicht beachtliche Auswirkungen haben wird.</t>
  </si>
  <si>
    <t>These are two areas of action which I invite the Commissioner to set up and in which I would ask him to involve us.</t>
  </si>
  <si>
    <t>Den Kommissar möchte ich auffordern, in diesen beiden Bereichen tätig zu werden und uns dabei mit einzubinden.</t>
  </si>
  <si>
    <t>Finally, in this time of natural disasters, I would just like to mention the issue of the use of Structural Funds.</t>
  </si>
  <si>
    <t>Angesichts der jüngsten Naturkatastrophen möchte ich doch noch auf die Verwendung der Strukturfondsmittel eingehen.</t>
  </si>
  <si>
    <t>As you know, it is up to each State to redistribute part of the total appropriation.</t>
  </si>
  <si>
    <t>Wir wissen, daß es den jeweiligen Staaten obliegt, einen Teil der Mittel selbst zu verteilen.</t>
  </si>
  <si>
    <t>Europe should not be completely absent, as the states tend to want.</t>
  </si>
  <si>
    <t>Dabei darf es nicht angehen, daß - wie es anscheinend die Absicht der Mitgliedsstaaten ist - Europa überhaupt nicht mehr in Erscheinung tritt.</t>
  </si>
  <si>
    <t>Public opinion and the press nowadays accuse us of being unavailable to give a response, even though we are going to be funding a large proportion of the national operations.</t>
  </si>
  <si>
    <t>Die Öffentlichkeit und die Presse werfen uns heute vor, nicht in Erscheinung zu treten, wo wir doch einen Großteil der Anstrengungen auf Ebene der einzelnen Staaten finanzieren.</t>
  </si>
  <si>
    <t>I think we should be capable of saying this loud and clear.</t>
  </si>
  <si>
    <t>Ich glaube, wir können dies ruhig laut und deutlich sagen.</t>
  </si>
  <si>
    <t>I also think we should ensure, or ask Member States to ensure, that there is some publicity given to European aid whenever it is used to repair damage caused by natural disasters or accidents.</t>
  </si>
  <si>
    <t>Ich denke auch, daß immer wenn Europa Hilfe leistet, um die Schäden von Naturkatastrophen oder Unfällen zu beheben, wir über unsere Hilfsleistungen informieren bzw. die Mitgliedstaaten bitten sollten, dies zu übernehmen.</t>
  </si>
  <si>
    <t>Mr President, the priority given to financial and monetary criteria reinforces the increase in inequalities of every shape and form.</t>
  </si>
  <si>
    <t>Herr Präsident, finanz- und währungstechnischen Kriterien Priorität einzuräumen, bedeutet Ungleichheiten jeder Art zu verstärken.</t>
  </si>
  <si>
    <t>As far as French planning experts are concerned, for example, the most probable scenario today is that of the entrenchment of regional disparities within each country.</t>
  </si>
  <si>
    <t>Französische Planungsexperten halten es zum Beispiel derzeit für sehr wahrscheinlich, daß sich die regionalen Unterschiede innerhalb der einzelnen Länder weiter vertiefen werden.</t>
  </si>
  <si>
    <t>Well, the Structural Funds have helped to apply a brake to this process.</t>
  </si>
  <si>
    <t>Doch die Strukturfonds haben dazu beigetragen, diese Entwicklung zu bremsen.</t>
  </si>
  <si>
    <t>Our project of a Europe that aims to satisfy social needs envisages the convergence of living conditions towards the highest common denominator.</t>
  </si>
  <si>
    <t>Unser Ziel ist ein Europa, das von einer Befriedigung der sozialen Bedürfnisse ausgeht, und dies setzt hinsichtlich der Lebensbedingungen eine Annäherung nach oben voraus.</t>
  </si>
  <si>
    <t>Its implementation would certainly require extending the scope of redistribution instruments such as the Structural Funds.</t>
  </si>
  <si>
    <t>Die Umsetzung dieses Ziels bedeutet sicherlich eine Ausweitung von Umverteilungsinstrumenten wie die Strukturfonds.</t>
  </si>
  <si>
    <t>What we are proposing specifically is a unified capital tax, which would make it possible to boost the funds used to support the harmonisation of social protection systems and the reduction of working hours at European level.</t>
  </si>
  <si>
    <t>Wir denken insbesondere an eine einheitliche Kapitalsteuer, die es ermöglichen würde, Fonds zu speisen, die für eine Harmonisierung der Systeme der sozialen Sicherheit und eine Reduzierung der Arbeitszeit in Europa notwendig sind.</t>
  </si>
  <si>
    <t>The Commission, however, though bound to issue guidelines, does so only reluctantly and in a vague manner.</t>
  </si>
  <si>
    <t>Doch die Kommission, die die Aufgabe hat, Leitlinien vorzulegen, tut dies nur widerwillig und bleibt vage.</t>
  </si>
  <si>
    <t>The report put forward today re-establishes its place in the political sphere.</t>
  </si>
  <si>
    <t>Der heute vorliegende Bericht gibt der Politik ihre eigentliche Bedeutung zurück.</t>
  </si>
  <si>
    <t>It is one of the steps towards a policy of employment and sustainable development.</t>
  </si>
  <si>
    <t>Er ist ein Schritt in Richtung einer nachhaltigen Beschäftigungs- und Entwicklungspolitik.</t>
  </si>
  <si>
    <t>This is what persuades us to vote in favour of it.</t>
  </si>
  <si>
    <t>Und deshalb werden wir ihm zustimmen.</t>
  </si>
  <si>
    <t>Mr President, I too would like to congratulate the rapporteur on her excellent work.</t>
  </si>
  <si>
    <t>Herr Präsident! Auch ich möchte die Berichterstatterin zu ihrer ausgezeichneten Arbeit beglückwünschen.</t>
  </si>
  <si>
    <t>Over the coming years, faced with the challenges of globalisation and eastward enlargement, Europe will, more than ever before, require appropriate detailed guidance on how to plan and revitalise its economy.</t>
  </si>
  <si>
    <t>Angesichts der Herausforderung der Globalisierung und der Osterweiterung bedarf Europa meines Erachtens in den nächsten Jahren für die Programmplanung und die Wiederankurbelung seiner Wirtschaft mehr denn je angemessener und exakter Vorgaben.</t>
  </si>
  <si>
    <t>To this end, Europe as a whole, and each Member State individually, will have to make optimum use of all available resources and capacities, including the Structural Funds.</t>
  </si>
  <si>
    <t>In diesem Sinne müssen die Europäische Union als Ganzes und jeder Mitgliedstaat im besonderen von sämtlichen zu Gebote stehenden Mitteln und Möglichkeiten und damit auch von den vorhandenen Strukturfonds optimalen Gebrauch machen.</t>
  </si>
  <si>
    <t>For this to be possible, what we need from the European Commission are not just good intentions, but clearer guidelines and a firm commitment to monitoring the way these resources are used by the Member States.</t>
  </si>
  <si>
    <t>Erforderlich dazu ist, daß die Europäische Kommission über die guten Vorsätze hinaus ihren Leitlinien mehr Transparenz verleiht und sich ganz gezielt um die Kontrolle der Verwendung dieser Mittel durch die Mitgliedstaaten bemüht.</t>
  </si>
  <si>
    <t>For example, in recent years Italy has had problems in utilising the Structural Funds, mainly because of excessive bureaucracy, insufficient information and a lack of involvement of economic and social operators at local level.</t>
  </si>
  <si>
    <t>In Italien beispielsweise gab es in den letzten Jahren Probleme bei der Inanspruchnahme der Strukturfonds, wobei die Hauptgründe in einer aufgeblähten Bürokratie, in unzulänglichen Informationen sowie darin lagen, daß die Wirtschafts- und Sozialakteure auf lokaler Ebene zu wenig beteiligt wurden.</t>
  </si>
  <si>
    <t>There are, therefore, two points to which I would like to draw the Commission' s attention.</t>
  </si>
  <si>
    <t>Firstly, we need to make the best possible use of consultation as a means of ensuring proper coordination and participation by all local and regional operators in decision-making, precisely so that imbalances and inequalities can be avoided. Secondly, a genuine effort is required to make administrative procedures simpler and more transparent, since, they are all too often unnecessarily lengthy and complicated, to the point of hindering access to the Funds.</t>
  </si>
  <si>
    <t>Ich möchte daher die Kommission auf zwei Punkte hinweisen: Erstens muß die Konzertierung als Instrument der Koordinierung und der Beteiligung sämtlicher lokaler und regionaler Marktteilnehmer an den Entscheidungen optimal genutzt werden, um speziell Ungleichgewichte und Ungleichheiten zu vermeiden; zweitens bedarf es einer Vereinfachung und transparenteren Gestaltung der Verwaltungsprozesse, die sich allzu häufig unnötig in die Länge ziehen und derart kompliziert sind, daß sie, was vor allem von den europäischen KMU beanstandet wird, ein Hindernis für den Zugang zu den Fonds darstellen.</t>
  </si>
  <si>
    <t>This is something about which European small and medium-sized businesses, in particular, tend to complain.</t>
  </si>
  <si>
    <t>I will conclude, Mr President, by saying that the failure of the Commission' s communication to focus on territorial pacts and, especially, methods of combating unemployment among women and young people, is cause for serious concern.</t>
  </si>
  <si>
    <t>Abschließend halte ich es für ziemlich gravierend, daß den territorialen Beschäftigungspakten und vor allem den Modalitäten zur Bekämpfung der Frauen- und Jugendarbeitslosigkeit in der Mitteilung der Kommission wenig Beachtung geschenkt worden ist.</t>
  </si>
  <si>
    <t>Mr President, like my colleague Mr Evans, it is a particular pleasure to rise and make my first speech to this House on this very important issue, especially since I represent a part of the United Kingdom, the West Midlands, which has hitherto benefited from Objective 2 funding in particular.</t>
  </si>
  <si>
    <t>Herr Präsident, mir ist es ebenso wie meinem Kollegen Herrn Evans eine besondere Freude, erstmals in diesem Haus zu diesem sehr wichtigen Problem das Wort zu ergreifen, zumal ich mit den West Midlands einen Teil des Vereinigten Königreichs vertrete, der bisher in den Genuß von Ziel-2-Fördermitteln gekommen ist.</t>
  </si>
  <si>
    <t>But the report before the House tonight is a prime example of how, if we are not very careful, we can produce very grandiose-sounding ideas that lack the substance to make them relevant to the people who benefit directly from them.</t>
  </si>
  <si>
    <t>Doch der dem Haus heute vorliegende Bericht ist ein klassisches Beispiel dafür, daß wir, wenn wir nicht aufpassen, Ideen entwickeln, die zwar phantastisch klingen, für die Bürger, die direkt von ihnen profitieren sollen, jedoch u. U. von wenig Belang sind.</t>
  </si>
  <si>
    <t>The report itself is well-intentioned but, as so often when we deal with these issues, lacks clarity of purpose and a sound basis for operability.</t>
  </si>
  <si>
    <t>Der Bericht selbst verfolgt eine gute Absicht, es fehlt ihm jedoch wie vielen unserer Aktivitäten auf diesem Gebiet an einer klaren Zielsetzung und einer soliden Grundlage für seine Umsetzung in die Praxis.</t>
  </si>
  <si>
    <t>That is why I and my Group are proposing three key amendments and additions to the text, not to take anything away from the proposal, but to make it more relevant to those whom it is there to guide.</t>
  </si>
  <si>
    <t>Deshalb schlagen meine Fraktion und ich drei wichtige Änderungen und Zusätze vor, mit denen wir den Vorschlag in keiner Weise verwässern, sondern mit denen wir seine Relevanz für diejenigen, denen er als Anleitung dienen soll, erhöhen wollen.</t>
  </si>
  <si>
    <t>I would like to explain our thinking here.</t>
  </si>
  <si>
    <t>Lassen Sie mich das begründen.</t>
  </si>
  <si>
    <t>Firstly, we are concerned with the proper use of the Structural and Cohesion Funds.</t>
  </si>
  <si>
    <t>Es geht uns erstens um eine ordnungsgemäße Verwendung der Mittel aus den Struktur- und dem Kohäsionsfonds.</t>
  </si>
  <si>
    <t>Past experience dictates that, as the elected representatives of the European taxpayer, we should, and indeed must, demand financial probity and transparency in the disbursement and auditing of this money, hence our amendments and additions relate to achieving what are known as "value for money" indicators in the grant-giving process.</t>
  </si>
  <si>
    <t>Die Erfahrungen der Vergangenheit zeigen, daß wir als die gewählten Vertreter der europäischen Steuerzahler finanzielle Redlichkeit und Transparenz bei der Auszahlung dieser Gelder und der damit verbundenen Rechnungsprüfung fordern sollten, ja müssen. Mit unseren Änderungen und Zusätzen wollen wir das erreichen, was bei der Gewährung von Zuschüssen als Indikator für die wirtschaftlich günstigste Lösung dienen kann.</t>
  </si>
  <si>
    <t>Next, we all too often see vast sums of money being spent on projects whose outcomes will necessarily be unclear at the start of the programme period.</t>
  </si>
  <si>
    <t>Zweitens fließen nur allzu oft riesige Summen in Projekte, deren Ergebnisse sich zu Beginn des Programmzeitraums einfach noch nicht klar abschätzen lassen.</t>
  </si>
  <si>
    <t>But at the mid-way point or end of that period there is no effective way of terminating the project if it has not proved successful.</t>
  </si>
  <si>
    <t>Und bleibt der erhoffte Erfolg aus, gibt es keine effektive Möglichkeit, das Projekt zur Halbzeit oder am Ende dieses Zeitraums tatsächlich zu beenden.</t>
  </si>
  <si>
    <t>Our additions therefore call for the provision of practical enforceable exit strategies so that not only can we have the requisite insurance against ongoing costs which are often loaded onto the taxpayer, but we also avoid the well-rehearsed syndrome of throwing good money after bad.</t>
  </si>
  <si>
    <t>Mit unseren Zusätzen fordern wir daher, daß praktische und durchsetzbare Möglichkeiten des Ausstiegs aus einem Programm vorgesehen werden, mit denen wir uns nicht nur gegen weitere Kosten absichern, die häufig zu Lasten des Steuerzahlers gehen, sondern mit denen auch verhindert wird, daß, wie in der Vergangenheit so oft geschehen, Gelder verschwendet werden.</t>
  </si>
  <si>
    <t>Finally, we call for a change to the balance and method by which the funds are disbursed.</t>
  </si>
  <si>
    <t>Und schließlich fordern wir Veränderungen in bezug auf Schwerpunkt und Methodik der Mittelauszahlung.</t>
  </si>
  <si>
    <t>There should be greater involvement of the private sector which will introduce financial reality as a perspective within the funding equation.</t>
  </si>
  <si>
    <t>So sollte der private Sektor, durch den das Element der finanziellen Realität in die Finanzierungsüberlegungen eingebracht wird, stärker integriert werden.</t>
  </si>
  <si>
    <t>Also the type of project funded needs to be shifted away from small-scale revenue-based projects, which are hard to monitor, towards capital schemes where, in the majority of cases, the benefits are there for all to see.</t>
  </si>
  <si>
    <t>Auch sollte man hinsichtlich der Art der zu fördernden Projekte den Schwerpunkt von Kleinvorhaben auf Ertragsbasis, die sich nur schwer überwachen lassen, auf Investitionsvorhaben verlagern, bei denen der Nutzen in der Mehrzahl der Fälle offen auf der Hand liegt.</t>
  </si>
  <si>
    <t>That way the much-trumpeted need for transparency in the use of these funds and the temptation to draw unnecessarily in the longer term on the local tax base in areas where such projects are located will be diminished and the European Parliament will show how seriously it takes the need for such reform.</t>
  </si>
  <si>
    <t>Damit wird man den Rufen nach mehr Transparenz bei der Verwendung der Gelder gerecht, und der Versuchung, das lokale Steueraufkommen in Gebieten, in denen entsprechende Projekte durchgeführt werden, unnötig über längere Zeit zu belasten, wird erfolgreich entgegengewirkt. Zudem macht das Parlament damit deutlich, wie ernst es den Ruf nach derartigen Reformen nimmt.</t>
  </si>
  <si>
    <t>If these changes to the report are supported by the House today, I believe that they will move us forward in the next phase of achieving the historic objectives which the funds were set up to bring about, namely to assist - in a financially sustainable manner - those deprived areas of the European Union which need to be brought up to a decent standard of living, not by giving a hand-out but by giving a "hand-up".</t>
  </si>
  <si>
    <t>Diese Änderungen, sollten sie heute von diesem Hohen Haus angenommen werden, sind meiner Ansicht nach ein weiterer entscheidender Schritt zur Erreichung der historisch bedeutsamen Ziele, für die die Fonds ursprünglich eingerichtet worden waren, nämlich die finanziell nachhaltige Unterstützung der benachteiligten Gebiete in der Europäischen Union, in der der Lebensstandard nicht durch Almosen, sondern konkrete Hilfe auf ein menschenwürdiges Niveau angehoben werden muß.</t>
  </si>
  <si>
    <t>I urge the House to support these changes.</t>
  </si>
  <si>
    <t>Ich fordere das Haus auf, diesen Änderungen zuzustimmen.</t>
  </si>
  <si>
    <t>Mr President, Commissioner, I too would like to commend the rapporteur on her report, which is a meticulous and substantive piece of work.</t>
  </si>
  <si>
    <t>Herr Präsident, Herr Kommissar, liebe Kolleginnen und Kollegen! Auch ich möchte die Berichterstatterin zu ihrem mit so viel Fleiß und Sorgfalt erarbeiteten Bericht beglückwünschen.</t>
  </si>
  <si>
    <t>The European Union' s structural and cohesion policies are, without doubt, essential tools for creating the right conditions with a view to tackling and reducing the levels of economic and social disparity between the regions.</t>
  </si>
  <si>
    <t>Zweifellos stellen die Strukturpolitiken und die Kohäsionspolitik der Europäischen Union die wesentlichen Instrumente dar, um die Voraussetzungen für das Wachstum und den Abbau der wirtschaftlichen und sozialen Ungleichgewichte in den Regionen zu schaffen.</t>
  </si>
  <si>
    <t>Despite the steps taken thus far, these levels are still very high, and are unacceptably high as regards unemployment.</t>
  </si>
  <si>
    <t>Trotz der bisherigen Maßnahmen sind diese Ungleichgewichte nämlich noch recht ausgeprägt, in bezug auf die Arbeitslosigkeit sogar inakzeptabel.</t>
  </si>
  <si>
    <t>These policy objectives can only be achieved through their careful coordination and organisation on the basis of well thought-out and sensible guidelines.</t>
  </si>
  <si>
    <t>Damit die Ziele dieser Politiken möglichst umfassend verwirklicht werden können, müssen sie koordiniert und auf der Grundlage wohldurchdachter, sinnvoller Leitlinien umgesetzt werden.</t>
  </si>
  <si>
    <t>Let us not forget that when these policies are effective, they also benefit European citizens by directly improving their quality of life.</t>
  </si>
  <si>
    <t>Vergessen wir nicht, daß diese Politiken, wenn sie denn wirksam sind, auch für den europäischen Bürger sichtbar werden, der eine unmittelbare Verbesserung seiner Lebensqualität erkennt!</t>
  </si>
  <si>
    <t>Let us not forget either that greater consideration should be given to the islands and remote regions of the European Union because their geographical location is a hindrance to their economic and social development, unless of course the Commission is intending to build bridges or underwater tunnels linking them to the European mainland.</t>
  </si>
  <si>
    <t>Bedenken wir außerdem, daß die entlegenen und Inselregionen der Europäischen Union besondere Beachtung verdienen, denn auf Grund ihrer geographischen Lage sind sie in ihrer wirtschaftlichen und sozialen Entwicklung erheblich benachteiligt - es sei denn, die Kommission beabsichtigt, Brücken zu bauen oder unterseeische Tunnel anzulegen, um sie mit dem europäischen Festland zu verbinden.</t>
  </si>
  <si>
    <t>In closing, I would like to point out that the structural policies as a whole require greater flexibility so that they can adapt to changing circumstances and thereby respond to the new challenges and opportunities of the new millennium, for which we all hope for the best.</t>
  </si>
  <si>
    <t>Lassen Sie mich abschließend anmerken, daß die Strukturpolitiken insgesamt flexibler gestaltet werden müssen, damit sie den veränderten Bedingungen und damit den neuen Herausforderungen und Chancen entsprechen, die das neue Jahrtausend, für das wir alle das Beste hoffen, mit sich bringt.</t>
  </si>
  <si>
    <t>Mr President, Mrs Schroedter' s report undoubtedly contains several important observations, and I would like to congratulate her on that.</t>
  </si>
  <si>
    <t>Herr Präsident, der Bericht von Frau Schroedter enthält zweifellos zahlreiche wichtige Hinweise, und dazu möchte ich sie beglückwünschen.</t>
  </si>
  <si>
    <t>However, I feel that we should be a little more concerned about the actual direction and outcome of the Community' s regional policy.</t>
  </si>
  <si>
    <t>Wir sollten uns jedoch die Ausrichtung und die Ergebnisse der Regionalpolitik der Gemeinschaft mehr angelegen sein lassen.</t>
  </si>
  <si>
    <t>Quite briefly, structural policy does not ease the problem of mass unemployment in any way, rather it aggravates it.</t>
  </si>
  <si>
    <t>Hier stichpunktartig einige Probleme: Die enorme Massenarbeitslosigkeit wird nicht nur nicht abgebaut, sondern nimmt im Rahmen der Strukturpolitik noch schlimmere Ausmaße an.</t>
  </si>
  <si>
    <t>The agricultural economy and agricultural regions have been irreparably damaged by the existing regional policy, which has had dramatic consequences on employment levels in rural areas and on the living conditions of farmers, particularly in the South.</t>
  </si>
  <si>
    <t>Die Landwirtschaft und die Agrarregionen erleiden infolge der praktizierten Regionalpolitik irreparable Schäden, was unheilvolle Konsequenzen für die Beschäftigung im ländlichen Raum und die Lebensbedingungen der Landwirte vor allem im Süden hat.</t>
  </si>
  <si>
    <t>Regional disparities are becoming much more marked within the Member States.</t>
  </si>
  <si>
    <t>Die regionalen Ungleichgewichte innerhalb der Mitgliedstaaten potenzieren sich in beängstigender Weise.</t>
  </si>
  <si>
    <t>If we examine the data presented in the sixth periodic report, we will see that the last decade has witnessed a proliferation of regional disparities.</t>
  </si>
  <si>
    <t>Anhand der Daten des sechsten Berichts wird deutlich, daß das regionale Gefälle in den letzten zehn Jahren erheblich zugenommen hat.</t>
  </si>
  <si>
    <t>Little consideration, if any at all, has been given to the great problems facing the island regions of the Union whose shortcomings as regards infrastrucutres structure, transport, communication and energy has resulted in their gradual depopulation.</t>
  </si>
  <si>
    <t>Den enormen Problemen der Inselregionen der Union, wo die Defizite in der Infrastruktur, im Verkehr, in der Kommunikation sowie im Energiebereich zu einer kontinuierlichen Abwanderung der Bevölkerung führen, wird fast keine oder überhaupt keine Aufmerksamkeit geschenkt.</t>
  </si>
  <si>
    <t>The Union' s economic and social policy is just as much to blame for that as its regional policy.</t>
  </si>
  <si>
    <t>Verursacht wird diese Situation sowohl durch die Regional- als auch durch die Wirtschafts- und Sozialpolitik der Union generell.</t>
  </si>
  <si>
    <t>A large section of the Union' s population has strongly condemned this policy for being dangerous and anti grass-roots.</t>
  </si>
  <si>
    <t>Breite Bevölkerungsschichten der Union prangern diese Politik nachdrücklich als gefährlich und volksfeindlich an.</t>
  </si>
  <si>
    <t>Unfortunately, the new guidelines seem to be heading in the same direction and there are no signs that things will change once they have been implemented.</t>
  </si>
  <si>
    <t>Leider gehen die neuen Leitlinien in dieselbe Richtung, und nichts deutet darauf hin, daß ihre Umsetzung daran etwas ändern wird.</t>
  </si>
  <si>
    <t>Mr President, I would like to say a few words in order to highlight two points made in these reports which are of fundamental strategic importance to the way we see the Union.</t>
  </si>
  <si>
    <t>Herr Präsident, sehr geehrte Kollegen! Gestatten Sie mir, hier ein paar kurze Worte zu sagen, um zwei Punkte hervorzuheben, an die uns diese Berichte erinnern und die in der Vorstellung, die wir von der Union haben, eine wesentliche strategische Rolle spielen.</t>
  </si>
  <si>
    <t>The first is the fundamental, central importance that we continue to give to the principle of economic and social cohesion.</t>
  </si>
  <si>
    <t>Der erste ist die maßgebliche und zentrale Bedeutung, die wir dem Grundsatz des wirtschaftlichen und sozialen Zusammenhalts nach wie vor beimessen.</t>
  </si>
  <si>
    <t>We are concerned to hear news that the Commission is taking this objective less seriously.</t>
  </si>
  <si>
    <t>Wir geben unserer Besorgnis über Meldungen Ausdruck, denen wir entnehmen, daß die Bedeutung dieses Ziels in den Anschauungen der Kommission zunehmend nachläßt.</t>
  </si>
  <si>
    <t>We still feel that economic and social cohesion is one of the Union' s fundamental objectives.</t>
  </si>
  <si>
    <t>Wir sind nach wie vor der Ansicht, daß der wirtschaftliche und soziale Zusammenhalt ein zentrales Ziel der Union ist.</t>
  </si>
  <si>
    <t>Secondly, I agree with what has already been said on the issue of the islands and I would also like to bring the outermost regions to your attention.</t>
  </si>
  <si>
    <t>Zweitens stimme ich dem zu, was ich hier bereits von einem Kollegen über die Thematik der Inseln gehört habe, und ich möchte ebenfalls auf die Gebiete in äußerster Randlage aufmerksam machen.</t>
  </si>
  <si>
    <t>In future, we would like to see greater ambition applied to the subject of the outermost regions such as, in my country, the islands of the Azores and Madeira.</t>
  </si>
  <si>
    <t>In Zukunft würden wir uns über mehr Mut bei der Behandlung des Themas der Gebiete in äußerster Randlage freuen, wie das im Fall meines Heimatlandes für die Inselgruppen der Azoren und Madeiras gilt.</t>
  </si>
  <si>
    <t>I would like to ask if the Commission is able to enlighten us on the reasons for the delay in the Commission' s report on the outermost regions, which has been long awaited by Parliament?</t>
  </si>
  <si>
    <t>Ich nutze diese Gelegenheit, um zu fragen, ob uns die Kommission über die Gründe aufklären kann, warum sich der Bericht der Kommission über die Gebiete in äußerster Randlage verzögert, der im Parlament seit längerem erwartet wird.</t>
  </si>
  <si>
    <t>Mr President, first of all I would like to thank the rapporteur, not least for being willing to include in the report the suggestions we made.</t>
  </si>
  <si>
    <t>Herr Präsident! Zunächst meinen Dank an die Berichterstatterin, auch für die bereitwillige Aufnahme von Anregungen unsererseits in den Bericht.</t>
  </si>
  <si>
    <t>Mr President, Commissioner, the guidelines are intended to help steer the Member States towards achieving the reform objectives contained in the programmes.</t>
  </si>
  <si>
    <t>Herr Präsident, meine sehr verehrten Damen und Herren, Herr Kommissar! Mit Hilfe von Leitlinien soll den Mitgliedstaaten eine Orientierung zum Erreichen der Reformziele im Rahmen der Programmierung angeboten werden.</t>
  </si>
  <si>
    <t>However, contrary to their claim to provide guidance, the Commission' s proposals in this respect are reminiscent to a far greater extent of a catalogue of possible measures within the scope of the various policy areas.</t>
  </si>
  <si>
    <t>Die diesbezüglichen Vorgaben der Kommission stellen aber entgegen ihrem Anspruch, Orientierung zu geben, vielmehr einen Angebotskatalog möglicher Maßnahmen im Rahmen der Politikfelder dar.</t>
  </si>
  <si>
    <t>Nonetheless, their true purpose is to give direction and to set priorities.</t>
  </si>
  <si>
    <t>Richtung zu geben und Prioritäten zu setzen, ist jedoch ihr eigentlicher Sinn.</t>
  </si>
  <si>
    <t>I agree with the rapporteur that unfortunately the Commission document contains too little in the way of recommendations to the Member States on simplifying administration, and I support the calls for negotiations to concentrate on promoting a favourable climate for labour-intensive, small and medium-sized enterprises, on setting clear objectives for alternative sources of financing including provisions for risk capital and private financing, and on start-up help for companies including new information technologies and investment in innovative fields.</t>
  </si>
  <si>
    <t>Ich gehe mit der Berichterstatterin konform, daß das Kommissionsdokument leider zu wenig Empfehlungen an die Mitgliedstaaten zur Verwaltungsvereinfachung enthält, und unterstreiche Forderungen wie Konzentration bei Verhandlungen auf die Förderung eines günstigen Umfeldes für arbeitsintensive kleine und mittelständische Unternehmen, auf eine klare Zielsetzung für alternative Finanzierungsquellen einschließlich Regelungen für Risikokapital und private Finanzierung, auf betriebliche Starthilfen einschließlich neuer Informationstechnologien sowie Investitionen in innovativen Bereichen.</t>
  </si>
  <si>
    <t>I am particularly in favour of a proposed amendment tabled by my Group to paragraph 10, to ensure an appropriate level of private sector involvement in the planning and implementation of the projects.</t>
  </si>
  <si>
    <t>Meine besondere Unterstützung gilt einem Änderungsantrag meiner Fraktion zu Ziffer 10, der eine angemessene Einbeziehung des privaten Sektors bei der Planung und Durchführung der Projekte sicherstellen soll.</t>
  </si>
  <si>
    <t>I should be very grateful, Mrs Schroedter, if you would actually include this proposed amendment in the part relating to subsidiarity in your positive deliberations.</t>
  </si>
  <si>
    <t>Ich würde mich freuen, Frau Schroedter, wenn Sie diesen Änderungsantrag gerade auch unter dem Aspekt der Subsidiarität in Ihre positiven Erwägungen mit einbeziehen würden.</t>
  </si>
  <si>
    <t>Mr President, Commissioner, in the Committee on Employment and Social Affairs, we upheld unanimously the criterion that it was of strategic importance and a matter of priority to support the interventions of the Structural and Cohesion Funds which are working for a better opportunity for jobs for the unemployed and for equality between men and women.</t>
  </si>
  <si>
    <t>Herr Präsident, Herr Kommissar! Im Ausschuß für Beschäftigung und soziale Angelegenheiten vertraten wir einhellig den Standpunkt, daß die Unterstützung der Interventionen der Struktur- und Kohäsionsfonds zugunsten besserer Beschäftigungschancen für die Arbeitslosen und einer Gleichstellung von Männern und Frauen von strategischer und prioritärer Bedeutung ist.</t>
  </si>
  <si>
    <t>Unfortunately, the excellent Schroedter report did not take account of this criterion, despite the fact that there is considerable evidence to show - as we shall see later in the Berend report - how, in fact, these funds are providing splendid assistance to the most backward regions in order to bridge the gulf that separates them from Europe' s most highly-developed regions.</t>
  </si>
  <si>
    <t>Leider hat der ausgezeichnete Bericht Schroedter diesen Gedanken nicht in Betracht gezogen, obwohl es zahlreiche Beweise dafür gibt - wir werden das später im Bericht Berend sehen -, wie diese Fonds den weniger entwickelten Regionen wirklich hervorragend helfen, den Abstand zwischen ihnen und den am stärksten entwickelten Regionen Europas zu überbrücken.</t>
  </si>
  <si>
    <t>They are growing, but only in terms of GDP.</t>
  </si>
  <si>
    <t>Sie wachsen, aber in bezug auf das BIP.</t>
  </si>
  <si>
    <t>They are increasing in competitiveness but they are not all experiencing an increase in wealth because there is no increase in employment and there are still differences in employment opportunities between regions.</t>
  </si>
  <si>
    <t>Ihre Wettbewerbsfähigkeit steigt, aber der wachsende Reichtum erreicht nicht alle, weil sich die Zahl der Arbeitsplätze nicht erhöht und der Unterschied bei den Beschäftigungschancen in den einzelnen Regionen fortbesteht.</t>
  </si>
  <si>
    <t>Commissioner, please read the opinion of the Committee on Employment and Social Affairs and treat it as a matter of priority, because this is our citizens' greatest problem.</t>
  </si>
  <si>
    <t>Herr Kommissar, lesen Sie die Stellungnahme des Ausschusses für Beschäftigung und soziale Angelegenheiten, und räumen Sie ihr Vorrang ein, denn dies ist das große Problem der Bürger.</t>
  </si>
  <si>
    <t>Please take account, in strategic terms, in the revision and in the allocation of reserves, of employment needs, because this, fundamentally is what the Structural Funds and the Cohesion Funds require.</t>
  </si>
  <si>
    <t>Und berücksichtigen Sie bei der Überprüfung, bei der Zuweisung der Reserven, strategisch die Anforderungen an die Beschäftigung, denn dies ist es letztendlich, was die Struktur- und Kohäsionsfonds erfordern.</t>
  </si>
  <si>
    <t>Mr President, it is important that the guidelines head in the right direction and that they guarantee the effectiveness of the programmes of the crucial seven-year period 2000-2006 so as to ensure sustainable development and job creation, particularly for women and young people, and ensure a balance is struck between economic and social policy and regional policy.</t>
  </si>
  <si>
    <t>Herr Präsident, die Leitlinien müssen so gestaltet werden, daß sie die Programme der wichtigen fünf Jahre von 2002 bis 2006 vernünftig ausrichten und ihre Effizienz verstärken, damit Ziele wie die nachhaltige Entwicklung sowie die Beschäftigungsförderung, insbesondere für Frauen und Jugendliche, endlich Wirklichkeit werden und die Ausgewogenheit zwischen der Wirtschafts- und Sozial- sowie der Umweltpolitik gewahrt bleibt.</t>
  </si>
  <si>
    <t>It is particularly important to address those serious issues concerning urban areas, employment in rural areas, aid to agricultural regions and equal development opportunities for the islands of the European Union and for the Greek islands which, of course, comprise half of the islands of the Union, as stipulated in Article 158 of the Treaty.</t>
  </si>
  <si>
    <t>Besonders wichtig sind die Bewältigung der angewachsenen Probleme in den Städten, die Beschäftigungssicherung im ländlichen Raum, die Förderung der Agrarregionen und natürlich - wie in Artikel 158 des Vertrages vorgesehen - die Gewährung gleicher Entwicklungschancen für die Inseln der Europäischen Union, selbstverständlich auch für die griechischen, die die Hälfte der Inseln der Union ausmachen.</t>
  </si>
  <si>
    <t>Cohesion policy needs to be strengthened further because a Europe which totally disregards the standard of living in its regions can neither be reliable or viable.</t>
  </si>
  <si>
    <t>Die Kohäsionspolitik muß weiter gestärkt werden, denn ein Europa mit einem beträchtlichen Gefälle im Lebensniveau zwischen den einzelnen Regionen ist weder glaubwürdig noch kann es Bestand haben.</t>
  </si>
  <si>
    <t>Mr President, ladies and gentlemen, I would like to express my great interest in listening carefully to the comments, occasional criticisms and suggestions that some of you have just made in your speeches with reference to Mrs Schroedter' s report.</t>
  </si>
  <si>
    <t>Herr Präsident, meine Damen und Herren Abgeordneten! Ich habe ihren Ausführungen, Ihrer stellenweisen Kritik sowie Ihren Vorschlägen im Zusammenhang mit dem Bericht von Frau Schroedter aufmerksam und mit großem Interesse zugehört.</t>
  </si>
  <si>
    <t>Everyone understands, Mrs Schroedter, ladies and gentlemen, the reasons and the time limits involved - and I shall come back to this point presently - and whatever the time limits or delays, since we are discussing this report right now, as the representative for the Commission, I consider that the report has been issued at an opportune moment with regard to the guidelines for 2000-2006 as it is now that we are starting the new regional programming.</t>
  </si>
  <si>
    <t>Wir alle, Frau Berichterstatterin, meine Damen und Herren, kennen die Gründe, die Termine, die Verzögerungen - ich komme gleich darauf zu sprechen. Doch heute diskutieren wir über den Bericht, der für mich und die Kommission zum richtigen Zeitpunkt vorliegt, da es um die Leitlinien 2000-2006 geht und wir gerade mit der neuen regionalen Programmplanungsphase beginnen.</t>
  </si>
  <si>
    <t>Mrs Schroedter, you quite rightly pointed out that while it is chiefly up to the Member States and the regions to define their own priorities in development matters, European Union cofinancing of the programmes requires, and is the justification for, a situation where Community priorities as debated and approved in this House should also be taken into account in order to promote this Community aspect of economic and social cohesion which many of you forcefully pointed out.</t>
  </si>
  <si>
    <t>Frau Schroedter, Sie haben zu Recht daran erinnert, daß es im wesentlichen Aufgabe der Mitgliedstaaten und der Regionen ist, ihre eigenen Entwicklungsprioritäten festzulegen. Doch aufgrund der Kofinanzierung der Programme durch die Europäische Union ist es notwendig und richtig, daß auch gemeinschaftliche Prioritäten berücksichtigt werden, wie sie hier diskutiert und verabschiedet werden, um diese gemeinschaftliche Dimension des wirtschaftlichen und sozialen Zusammenhalts zu fördern, an die viele von Ihnen mit Nachdruck erinnert haben.</t>
  </si>
  <si>
    <t>So, ladies and gentlemen, I should like in a moment to return to the role and structure of the guidelines before mentioning the principal comments and criticisms that you, Mrs Schroedter, and the various Members of this House, have made.</t>
  </si>
  <si>
    <t>Deshalb, meine Damen und Herren, möchte ich kurz auf die Bedeutung und Struktur der Leitlinien eingehen, bevor ich auf die Bemerkungen oder die Kritik, die Sie, Frau Schroedter, oder auch Sie, meine Damen und Herren, vorgebracht haben, zu sprechen komme.</t>
  </si>
  <si>
    <t>Regarding the role and structure of these guidelines, Mr Hatzidakis, Mrs Schroedter and Mrs McCarthy mentioned that the purpose of these guidelines is to assist national and regional authorities in preparing their programming strategy for each of Structural Fund Objectives 1, 2 and 3 as well as their links with the Cohesion Funds.</t>
  </si>
  <si>
    <t>In bezug auf die Bedeutung und Struktur der Leitlinien haben der Ausschußvorsitzende Hatzidakis, die Berichterstatterin sowie Frau McCarthy daran erinnert, daß die Leitlinien den Zweck haben, die nationalen und regionalen Stellen bei der Vorbereitung ihrer Programmierungsstrategie für die Ziele 1, 2 und 3 der Strukturfonds sowie deren Verbindungen zum Kohäsionsfonds zu unterstützen.</t>
  </si>
  <si>
    <t>This means putting forward the Commission' s priorities, based on past experience in implementing the programmes, as well as current Community policies relating to structural operations.</t>
  </si>
  <si>
    <t>Dabei geht es darum, die Prioritäten der Kommission, die von den Erfahrungen bei der Umsetzung der Programme ausgehen, sowie die derzeitigen Gemeinschaftspolitiken im Zusammenhang mit den Strukturmaßnahmen darzulegen.</t>
  </si>
  <si>
    <t>The objective is that these priorities should contribute to the better use, to the optimum and efficient use, as some of you have wished, of Community involvement, including, Mr Bradbourn, using, if necessary, the performance reserve which is specifically intended to encourage the optimum and efficient use of European public monies.</t>
  </si>
  <si>
    <t>Diese Prioritäten sollen - wie hier mehrfach gefordert wurde - zu einer bessern Nutzung, einer optimalen, effizienten Nutzung der Gemeinschaftsinterventionen beitragen; dazu gehört gegebenenfalls auch die Leistungsreserve, Herr Bradbourn, die insbesondere das Ziel hat, eine optimale und effiziente Verwendung der öffentlichen Gelder Europas sicherzustellen.</t>
  </si>
  <si>
    <t>When I speak of optimum utilisation, I am referring both to the national and regional levels. And so, Mr Seppänen, I shall also mention at this point, speaking of the national level, the link with the Cohesion Fund.</t>
  </si>
  <si>
    <t>Und wenn ich von optimaler Verwendung spreche, meine ich sowohl die nationale als auch die regionale Ebene; und, Herr Seppänen, auf nationaler Ebene meine ich damit auch die Verbindung zum Kohäsionsfonds.</t>
  </si>
  <si>
    <t>This is the purpose of these guidelines.</t>
  </si>
  <si>
    <t>Soviel zum Ziel der Leitlinien.</t>
  </si>
  <si>
    <t>Regarding their content, as you know, ladies and gentlemen of this House, they are focused on three strategic priorities that your rapporteur pointed out very clearly but, at the same time, very passionately, as I understood her presentation just now.</t>
  </si>
  <si>
    <t>In bezug auf den Inhalt wissen Sie, meine Damen und Herren Abgeordneten, daß die Leitlinien von drei strategischen Prinzipien ausgehen, an die die Berichterstatterin in ihren Ausführungen eben mit aller Deutlichkeit und gleichzeitig mit großem Nachdruck erinnert hat.</t>
  </si>
  <si>
    <t>The first priority is to improve the competitiveness of regional economies in order to create, in all sectors, but especially in the private sector, as Mr Berend said, the maximum number of serious, worthwhile and permanent jobs, the competitiveness of regional economies, all regional economies, and in particular, Mr Evans, that of Wales, but not only of Wales.</t>
  </si>
  <si>
    <t>Die erste Priorität liegt auf der Verbesserung der Wettbewerbsfähigkeit der regionalen Wirtschaft, um in allen Wirtschaftsbereichen, insbesondere aber im privaten Sektor, wie Herr Berend ausführte, möglichst viele vollwertige und auf Dauer angelegte Stellen zu schaffen; Wettbewerbsfähigkeit der Wirtschaft der Regionen, aller Regionen, insbesondere von Wales, Herr Evans, aber nicht nur von Wales.</t>
  </si>
  <si>
    <t>And, because there are a number of you who have just pointed out what appeared to you to be an omission, let me also add the regional economies of the European regions handicapped by their distance from the centre, be they remote regions, island regions or, of course, the most remote regions which are, naturally, the most distant.</t>
  </si>
  <si>
    <t>Hinzufügen möchte ich hier noch, weil einige Abgeordnete gerade darauf hingewiesen haben, da dies ihrer Meinung nach anscheinend vergessen wurde, die regionalen Wirtschaften der durch ihre Lage benachteiligten europäischen Regionen - also die Randregionen, die Inselregionen und natürlich auch die Regionen in äußerster Randlage.</t>
  </si>
  <si>
    <t>Perhaps I may inform Mr Ribeiro e Castro, who asked me about this, that, as I wrote to the presidents of each of these most remote regions, the Commission did indeed request an extension of several weeks before publishing its anticipated report.</t>
  </si>
  <si>
    <t>In diesem Zusammenhang möchte ich auf die Ausführungen von Herrn Ribeiro i Castro eingehen und ihm sagen, daß, die Kommission - wie ich an die jeweiligen Präsidenten der Regionen in äußerster Randlage geschrieben habe - um einige Wochen Fristverlängerung für die Vorlage ihres Berichts gebeten hat.</t>
  </si>
  <si>
    <t>Concerning the most remote regions, it was only quite belatedly that we received the memorandums from the various governments, but this is not necessarily an excuse, just an explanation.</t>
  </si>
  <si>
    <t>Die Mitteilungen der einzelnen Regierungen zu den Regionen in äußerster Randlage haben wir ziemlich spät erhalten, doch soll das keine Entschuldigung, sondern eine Erklärung sein.</t>
  </si>
  <si>
    <t>We must therefore take these memorandums into consideration and produce an extremely thorough piece of work.</t>
  </si>
  <si>
    <t>Nun geht es darum, diese Unterlagen zu berücksichtigen und sehr sorgfältig auszuwerten.</t>
  </si>
  <si>
    <t>I myself took part in a meeting of the most remote regions on 23 November and, within the College, we considered that we would need several more weeks before being able to produce a report that dealt appropriately with the extremely serious problems and lived up to the expectations of these most remote regions. I would thank you for your understanding in this matter.</t>
  </si>
  <si>
    <t>Am 23. November habe ich an einem Treffen von Vertretern der Regionen in äußerster Randlage teilgenommen, und wir waren uns in der Kommission einig, daß wir einige Wochen mehr Zeit brauchen, um einen Bericht vorlegen zu können, der den sehr schwerwiegenden und bedeutsamen Problemen sowie den Erwartungen dieser Regionen in äußerster Randlage gerecht wird; ich danke Ihnen für Ihr Verständnis.</t>
  </si>
  <si>
    <t>So that is the first priority, the competitiveness of regional economies.</t>
  </si>
  <si>
    <t>So weit meine Ausführungen zur ersten Priorität, der Wettbewerbsfähigkeit auf regionaler Ebene.</t>
  </si>
  <si>
    <t>The second priority, which several of you have stressed, Mr Puerta in particular, but there were others, not that I am mentioning them in any order of priority, is the strengthening of social cohesion and of employment, particularly by raising the profile of human resources far more so than in the past.</t>
  </si>
  <si>
    <t>Die zweite Priorität, die auch von Ihnen mehrfach genannt wurde, insbesondere auch von Herrn Puerta - ich gehe im übrigen nicht von einer Rangfolge der Prioritäten untereinander aus -, liegt auf der Verbesserung des sozialen Zusammenhalts und der Beschäftigung, wobei in Zukunft insbesondere die Humanressourcen besser geförderte werden sollen.</t>
  </si>
  <si>
    <t>Ladies and gentlemen, we now have a European Union where the disparities between countries are observed to be less great, proving the effectiveness and worth of the Cohesion Fund, but where, at the same time, in relation to unemployment - as you wrote, Mrs Schroedter - an increasing gap exists between the 15 or 20 richest regions and the 15 or 20 poorest or most disadvantaged regions. This is a situation which is, as it should be, unjustifiable and intolerable.</t>
  </si>
  <si>
    <t>Meine Damen und Herren Abgeordneten, wenn man feststellen muß, daß in der Europäischen Union die Unterschiede zwischen den Staaten geringer geworden sind - was im übrigen für den Kohäsionsfonds und dessen Effizienz spricht -, aber gleichzeitig bei der Arbeitslosigkeit - wie die Berichterstatterin schreibt - die Unterschiede zwischen den 15 oder 20 reichsten Regionen und den 15 oder 20 ärmsten bzw. am stärksten benachteiligten Regionen größer geworden sind, dann ist das eine Situation, die unerträglich und durch nichts zu rechtfertigen ist.</t>
  </si>
  <si>
    <t>As far as I am concerned - taking into account my own concept of the construction of Europe and regional development policy in particular - this is a situation which I find unacceptable and I have every intention, as far as possible, with your support, of dedicating all the appropriations for which I am responsible to this improved social, human and territorial cohesion, particularly in order to prevent what I once called in this House a two-speed Europe, a Europe of wealthy districts but, at the same time, a Europe of impoverished areas.</t>
  </si>
  <si>
    <t>Aufgrund meinen Vorstellungen vom Aufbau Europas und von regionaler Entwicklungspolitik im besonderen halte ich das für eine Situation, die ich nicht akzeptieren kann. Ich habe die Absicht, im Rahmen meiner Möglichkeiten und mit Ihrer Unterstützung sämtliche Mittel, für die ich Verantwortung trage, für eine verbesserte soziale, menschliche und territoriale Kohäsion zu verwenden, um zu verhindern, daß es, wie ich es vor diesem Hause nannte, ein Europa der zwei Geschwindigkeiten gibt, ein Europa der schicken Stadtviertel und ein Europa der armen Vorstädte.</t>
  </si>
  <si>
    <t>The third objective is urban and rural development, within the scope of a balanced territorial policy.</t>
  </si>
  <si>
    <t>In fact, the guidelines take two horizontal principles into account. The first is rural development, and let me say, Mrs Schroedter, that I am including in rural development the matter of sustainable transport, an issue I have been involved in personally for a long time.</t>
  </si>
  <si>
    <t>Das dritte Ziel besteht in einer städtischen und ländlichen Entwicklung im Rahmen einer ausgewogenen Raumordnungspolitik.</t>
  </si>
  <si>
    <t>I particularly remember the time when I was Minister for the Environment in my own country. The second principle is that of equal opportunities, particularly for men and women, as well as the European strategy for employment and the context of economic and monetary Union.</t>
  </si>
  <si>
    <t>Die Leitlinien gehen im übrigen von zwei horizontalen Prinzipien aus: Die Entwicklung des ländlichen Raums - und die Frage einer nachhaltigen Verkehrsstruktur, Frau Berichterstatterin, die mir seit langem am Herzen liegt, insbesondere seit meiner Zeit als Umweltminister meines Landes, gehört für mich in den Bereich der Entwicklung des ländlichen Raums - und das zweite Prinzip ist die Chancengleichheit, insbesondere zwischen Frauen und Männern, sowie die europäische Beschäftigungsstrategie und die Wirtschafts- und Währungsunion.</t>
  </si>
  <si>
    <t>Finally, and in order to respond to the concerns which you have expressed in this House, particularly yourself, Mrs Schroedter, in these guidelines we recall the importance and the definition of integrated strategies, for development or redevelopment, which, of all the priorities, offer the maximum opportunity to synergy, to the measures undertaken and to the establishment of a decentralised partnership.</t>
  </si>
  <si>
    <t>Frau Berichterstatterin, meine Damen und Herren Abgeordneten, zu Ihren in der Aussprache geäußerten Bedenken möchte ich sagen, daß in den Leitlinien auf die Bedeutung und die Festlegung von integrierten Entwicklungs- bzw. Umstellungsstrategien hingewiesen wird, damit die genannten Prioritäten größtmögliche Synergieeffekte der Maßnahmen und wirkungsvolle dezentrale Partnerschaften ermöglichen.</t>
  </si>
  <si>
    <t>You expressed some concern about what might look like a lack of reference to this partnership, yet there is a clear reference to it on page 5 of the guidelines.</t>
  </si>
  <si>
    <t>Sie sind beunruhigt, weil auf diese Partnerschaft anscheinend nicht eingegangen worden ist.</t>
  </si>
  <si>
    <t>However, I do wish to mention - since you have asked me to do so - that, as far as I am concerned, this partnership - and I spent long enough as a regional administrator within my own country to be able to say this most sincerely - is a tool, one used to involve local brainpower, be it in the public sector, in the form of elected representatives, the social and educational sectors, associations, or in the private sector; a decentralised partnership, and let me mention in this connection, in response to Mrs Angelilli, the territorial pacts, which are one of the means available to this decentralised partnership.</t>
  </si>
  <si>
    <t>Sie wird aber auf Seite 5 dieser Leitlinien ganz eindeutig genannt, und ich möchte darauf verweisen - weil sie mich dazu aufgefordert haben -, daß diese Partnerschaft für mich - und ich habe lange genug eine Region betreut, um dies beurteilen zu können - ein sehr wirkungsvolles Instrument zur Mobilisierung der geistigen Ressourcen auf lokaler Ebene ist - sowohl derer im öffentlichen Sektor - die Stadt- und Gemeinderäte, den schulischen und gesellschaftlichen Bereich, die Vereine und Verbände - als auch derer des privaten Sektors. Und die territorialen Pakte sind, um auf eine Bemerkung von Frau Angelilli einzugehen, eine der Formen dieser dezentralen Partnerschaft.</t>
  </si>
  <si>
    <t>These are the reasons why the guidelines are presented according to thematic priorities, since they must be taken into consideration, under each of the objectives, to different extents in accordance with the specific situations of each of the Member States and regions.</t>
  </si>
  <si>
    <t>Die Leitlinien sind nach themenbezogenen Prioritäten geordnet, damit sie im Rahmen der einzelnen Ziele in unterschiedlichem Maße je nach der spezifischen Situation eines jeden Mitgliedstaats bzw. dessen Regionen berücksichtigt werden können.</t>
  </si>
  <si>
    <t>I should now like to respond briefly to a few of the comments you have made, ladies and gentlemen, and firstly on procedure.</t>
  </si>
  <si>
    <t>Nun, meine Damen und Herren, möchte ich kurz auf einige Ihrer Bemerkungen eingehen; zunächst zum Verfahren.</t>
  </si>
  <si>
    <t>It is true that consultation with Parliament has only come about at a late date.</t>
  </si>
  <si>
    <t>Es ist richtig, daß Ihr Haus erst spät mit der Sache befaßt worden ist.</t>
  </si>
  <si>
    <t>Let me remind you that when the guidelines were adopted by the Commission, in the form of a draft in February 1999, in line with a new procedure intended to make it easier to present comments on this text, my predecessor, Mrs Wulf-Mathies, presented them to Parliament immediately.</t>
  </si>
  <si>
    <t>Ich möchte aber daran erinnern, daß, nachdem die Leitlinien von der Kommission in Form eines Entwurfs im Februar 1999 nach einem neuen Verfahren, bei dem die Abgabe von Stellungnahmen zum Text vereinfacht wurde, verabschiedet worden waren, sie von meiner Vorgängerin, Frau Monika Wulf-Mathies, sofort ans Parlament weitergeleitet wurden.</t>
  </si>
  <si>
    <t>Due to the elections to the European Parliament taking place around this time, however, Parliament was not able to undertake its examination of these guidelines until after the text had been definitively adopted, in July 1999.</t>
  </si>
  <si>
    <t>Doch aufgrund der damals anstehenden Europawahlen konnte Ihr Haus erst nach der endgültigen Verabschiedung des Texts im Juli 1999 mit der Prüfung der Leitlinien beginnen.</t>
  </si>
  <si>
    <t>Here in this Chamber, ladies and gentlemen, among you, I wish to assure you that in the negotiations for the programmes which are only just beginning - Mr Hatzidakis asked me a question about this - as far as Member States are concerned, your observations will certainly be taken into consideration.</t>
  </si>
  <si>
    <t>Heute nun kann ich Ihnen, meine Damen und Herren Abgeordneten, versichern, daß wir bei den Verhandlungen über die Programme erst am Anfang stehen - der Ausschußvorsitzende Herr Hatzidakis hat mich bereits dazu befragt - und daß daher Ihre Bemerkungen bei den meisten Mitgliedstaaten tatsächlich berücksichtigt werden können.</t>
  </si>
  <si>
    <t>And let me assure you, furthermore, that when the Commission adopts the guidelines with what we call the mid-term review in mind, in line with the regulations, then the point of view of this House, as expressed in this report, will also be taken into account.</t>
  </si>
  <si>
    <t>Weiter kann ich Ihnen sagen, daß die Kommission die Meinung Ihres Hauses, die in diesem Bericht zum Ausdruck kommt, bei der Verabschiedung der Leitlinien für die vorgeschriebene sogenannte Halbzeitbewertung berücksichtigen wird.</t>
  </si>
  <si>
    <t>Now to the form.</t>
  </si>
  <si>
    <t>Jetzt zu inhaltlichen Aspekten der Leitlinien.</t>
  </si>
  <si>
    <t>On the subject of the role of the guidelines, Mrs Schroedter, you pointed out that this is the context in which guidelines on a number of European objectives, often very precise ones, should be provided.</t>
  </si>
  <si>
    <t>Frau Berichterstatterin, Sie haben unterstrichen, daß es hier darum geht, zu einer Reihe von oft sehr präzise festgelegten europäischen Zielen Vorgaben zu machen.</t>
  </si>
  <si>
    <t>I shall not list them all, but they include implementing intersectoral policies, increasing efficiency in the use of public funds, assisting the various partners in drawing up regional or national programming together, etc. The Commission takes note of these, but several of these guidelines or these questions are related more to other documents, such as the Guide to the Reform of the Structural Funds or the methodological working document.</t>
  </si>
  <si>
    <t>Ich kann jetzt nicht alle nennen: Einführung von sektorübergreifenden Maßnahmen, effizientere Nutzung öffentlicher Gelder, Unterstützung der unterschiedlichen Partner bei der gemeinsamen Entwicklung von regionalen oder nationalen Programmen usw. Die Kommission nimmt dies zur Kenntnis, doch gehören diese Vorgaben bzw. Fragestellungen zum Teil nicht hierher, sondern zum Beispiel in das Vademecum oder das methodische Dokument.</t>
  </si>
  <si>
    <t>Drawing to a close, I should like to focus on a number of challenges which you reiterated, Mrs Schroedter.</t>
  </si>
  <si>
    <t>Abschließend, Frau Berichterstatterin, möchte ich mich auf einige Gedanken Ihres Berichts konzentrieren.</t>
  </si>
  <si>
    <t>I am thinking, for example, of the idea that these guidelines are not specific enough in their recommendations.</t>
  </si>
  <si>
    <t>Ich denke zum Beispiel an die Aussage, daß die Leitlinien hinsichtlich ihrer Empfehlungen nicht ausreichend spezifisch sind.</t>
  </si>
  <si>
    <t>This claim that your report makes must be seen in the context of last spring' s negotiations.</t>
  </si>
  <si>
    <t>Diese Aussage muß aber aus der Perspektive der Verhandlungen im letzten Frühjahr gesehen werden.</t>
  </si>
  <si>
    <t>The Commission kept to the actual text of Article 10 of the Structural Funds regulations, which stipulates that the aim of these guidelines is to provide Member States with broad, indicative guidelines on relevant and agreed Community policies.</t>
  </si>
  <si>
    <t>Die Kommission hat sich an den Wortlaut von Artikel 10 der allgemeinen Strukturfondsverordnung gehalten, der die Leitlinien als "allgemeine indikative Leitlinien auf der Basis einschlägiger und vereinbarter Gemeinschaftspolitiken " definiert.</t>
  </si>
  <si>
    <t>I actually quoted the text itself, in quotation marks.</t>
  </si>
  <si>
    <t>Das war direkt nach dem Wortlauf der Verordnung zitiert - in Anführungszeichen.</t>
  </si>
  <si>
    <t>Moreover, the guidelines may not substitute for the programming or the ex ante assessments which must be the tool used to specify priorities and the effectiveness of these programmes.</t>
  </si>
  <si>
    <t>Und Leitlinien sind auch kein Ersatz für die Programmplanung oder die ex-ante-Bewertungen, die dazu dienen, die Prioritäten und die Effizienz der Programme zu bestimmen.</t>
  </si>
  <si>
    <t>You then mentioned, Mrs Schroedter, the section of the guidelines relating to urban and rural development, pointing out that urban development was not sufficiently taken into consideration.</t>
  </si>
  <si>
    <t>Ferner führen Sie, Frau Berichterstatterin, hinsichtlich des Punktes "Leitlinien für die Entwicklung im ländlichen und städtischen Raum " aus, daß auf die städtische Entwicklung nur am Rande eingegangen werde.</t>
  </si>
  <si>
    <t>I find the opposite the case.</t>
  </si>
  <si>
    <t>Mir scheint, daß eher das Gegenteil richtig ist.</t>
  </si>
  <si>
    <t>I wish to confirm the great importance the Commission attaches, and shall attach, to the urban dimension of our cohesion policy.</t>
  </si>
  <si>
    <t>Ich kann Ihnen bestätigen, daß die Kommission im Bereich der Kohäsionspolitik dieser städtischen Dimension große Bedeutung beimißt und auch in Zukunft beimessen wird.</t>
  </si>
  <si>
    <t>Indeed, I had occasion recently to say as much to all the ministers responsible for urban policy at a meeting in Tampere.</t>
  </si>
  <si>
    <t>Dies habe ich auch vor kurzem vor den für Stadtentwicklung zuständigen Ministern bei einer Tagung in Tampere ausgeführt.</t>
  </si>
  <si>
    <t>As regards rural development, which a number of you brought up, particularly Mrs Redondo Jiménez, the guidelines are in line with the twofold objective mentioned by your rapporteur: a strong agricultural sector linked with increased competitiveness in rural areas, but also protection of the environment and Europe' s rural heritage.</t>
  </si>
  <si>
    <t>Bei der ländlichen Entwicklung, die hier mehrfach angesprochen wurde, insbesondere auch von Frau Redendo Jiménez, verfolgen die Leitlinien die von der Berichterstatterin angesprochene doppelte Zielsetzung: eine starke Landwirtschaft mit einer verbesserten Wettbewerbsfähigkeit in den ländlichen Gebieten, aber auch Umweltschutz und Pflege des ländlichen Kulturguts.</t>
  </si>
  <si>
    <t>It must, however, be stressed that the guidelines under discussion are related only to the Structural Funds, whose Objectives 1 and 2 specifically adopt the diversification of rural society as a priority.</t>
  </si>
  <si>
    <t>Hier muß allerdings bedacht werden, daß diese Leitlinien, von denen wir sprechen, lediglich die Strukturfonds betreffen, deren Ziele 1 und 2 insbesondere für den ländlichen Raum einer Diversifizierung Priorität einräumen.</t>
  </si>
  <si>
    <t>And indeed, on the subject of the balance of rural society, let us not forget that there is also the new rural development policy cofinanced by the EAGGF Guarantee Section, aimed at promoting reform in European agriculture and supporting the multifunctional aspect of agriculture.</t>
  </si>
  <si>
    <t>Was nun dieses Gleichgewicht im ländlichen Raum betrifft, so dürfen wir hier die neue Politik der Entwicklung des ländlichen Raums, die über den EAGFL "Garantie " kofinanziert wird, nicht vergessen. Sie hat das Ziel, die Reform der europäischen Landwirtschaft voranzutreiben und die Multifunktionalität in der Landwirtschaft zu fördern.</t>
  </si>
  <si>
    <t>At this stage, I would simply like to say that I would like to see it integrated into the programming for Objective 2 rural areas, in the way that the EAGGF Guidance Section is for Objective 1 regions.</t>
  </si>
  <si>
    <t>Ich möchte heute dazu nur sagen, daß ich mir wünsche, daß dieser Punkt in die Programmierung der ländlichen Ziel-2-Gebiete aufgenommen wird, wie dies mit dem EAGFL "Ausrichtung " für die Ziel-1-Regionen der Fall ist.</t>
  </si>
  <si>
    <t>In any event, I appreciate the vigilance of your Committee on Agriculture and Rural Development in this matter.</t>
  </si>
  <si>
    <t>Auf jeden Fall ist mir klar geworden, daß Ihr Ausschuß für Landwirtschaft und ländliche Entwicklung diesen Aspekt aufmerksam weiterverfolgen wird.</t>
  </si>
  <si>
    <t>Before concluding, I should like to tell Mr Savary that we are going to have a special debate tomorrow on the consequences of the storms which have struck France, Austria and Germany, in particular, in the last few weeks, and at the same time we shall once again be discussing, together with my fellow Commissioner, Mrs de Palacio, what lessons we might draw in the matter of the oil spillage which has also affected the coasts of France.</t>
  </si>
  <si>
    <t>Bevor ich zum Schluß komme, möchte ich Herrn Savary noch sagen, daß morgen eine gesonderte Aussprache über die Auswirkungen der Stürme der letzten Wochen insbesondere in Frankreich, Österreich und Deutschland vorgesehen ist und daß ebenfalls morgen Gelegenheit besteht, mit meiner Kollegin De Palacio über die aus der Ölpest in Frankreich zu ziehenden Schlußfolgerungen zu sprechen.</t>
  </si>
  <si>
    <t>I shall therefore reserve the right, if you permit, sir, to give you my own opinion, which, to a great extent, matches your own recommendation regarding what action we might take to combat the oil spillage using Objective 2.</t>
  </si>
  <si>
    <t>Ich werde mich jetzt darauf beschränken, Herr Abgeordneter, Ihnen meine Auffassung mitzuteilen, die sich in großen Teilen mit Ihrer eigenen Einschätzung, was wir mit Ziel 2 für die Bekämpfung der Ölpest erreichen können, deckt.</t>
  </si>
  <si>
    <t>I shall remind you that the Commission is going to be approving the Objective 2 zoning plans for France, Sweden, Austria and Luxembourg tomorrow.</t>
  </si>
  <si>
    <t>Ich weise darauf hin, daß die Kommission morgen die Ziel-2-Fördergebietskarten für Frankreich, Schweden, Österreich und Luxemburg bestätigen wird.</t>
  </si>
  <si>
    <t>We shall then have an appropriate tool for working, particularly in the majority of the regions affected by the storms.</t>
  </si>
  <si>
    <t>Wir werden dann ein Arbeitsinstrument zur Verfügung haben, das wir insbesondere in einem Großteil der von den Stürmen betroffenen Departements einsetzen können.</t>
  </si>
  <si>
    <t>Indeed, this is my reason for paying a personal visit the day after tomorrow to two of the French departments which have been severely disabled by the storms.</t>
  </si>
  <si>
    <t>Aus diesem Grunde werde ich übrigens übermorgen in zwei französische Departements reisen, die unter den Stürmen besonders stark zu leiden hatten.</t>
  </si>
  <si>
    <t>In conclusion, with thanks for your understanding, Mr President, I should like to thank you, Mrs Schroedter, for the quality of your work and that of the committee, and to tell you that I am very pleased, apart from a few differences in our assessments of the role of the guidelines.</t>
  </si>
  <si>
    <t>Abschließend - vielen Dank, Herr Präsident, für Ihr Verständnis - möchte ich Ihnen, Frau Berichterstatterin, für Ihren Bericht danken; Sie und Ihr Ausschuß haben gute Arbeit geleistet.</t>
  </si>
  <si>
    <t>We have discussed this and I have attempted to clarify my point of view. I am very pleased with the level of support offered by your House to the Commission in establishing these guidelines, which have been submitted to the Member States for information when establishing their own programmes.</t>
  </si>
  <si>
    <t>Abgesehen von gewissen Meinungsunterschieden hinsichtlich der Rolle der Leitlinien - wir haben darüber gesprochen und ich habe versucht, Ihnen meinen Standpunkt zu erläutern - freue ich mich sehr darüber, wie Ihr Haus die Ausarbeitung dieser Leitlinien, die den Mitgliedstaaten zur Vorbereitung ihrer eigenen Programme dienen, unterstützt.</t>
  </si>
  <si>
    <t>This can only reinforce the concept based on a number of elements of good practice drawn from our experience of the current 1994-1999 programmes.</t>
  </si>
  <si>
    <t>Dies bestärkt uns darin, an unserem Konzept festzuhalten, das auf einer Reihe von bewährten Praktiken aus der laufenden Programmphase 1994/1999 beruht.</t>
  </si>
  <si>
    <t>I feel this augurs well for effective cooperation between our two institutions, at this time when programming for the period 2000-2006 is being undertaken, good joint working practice, which is, Mr Hatzidakis, backed up by something I am very attentive to: observance of the code of conduct which links our two institutions.</t>
  </si>
  <si>
    <t>Ich halte das zu Beginn der Programmplanung 2000/2006 für ein gutes Vorzeichen für die Zusammenarbeit unserer beiden Institutionen, für eine Bestätigung unserer gemeinsamen Arbeit, die, Herr Hatzidakis, durch den Verhaltenskodex, der unsere beiden Institutionen bindet und dessen Einhaltung mir sehr am Herzen liegt, gestärkt wird.</t>
  </si>
  <si>
    <t>Social and economic situation and development of the regions of the Union</t>
  </si>
  <si>
    <t>Sozio-ökonomische Lage und Entwicklung der Regionen</t>
  </si>
  <si>
    <t>The next item is the debate on the report (A5-0107/1999) by Mr Berend, on behalf of the Committee on Regional Policy, Transport and Tourism, on the sixth periodic report on the social and economic situation and development of the regions of the European Union [SEC(99)0066 - C5-0120/99 - 1999/2123(COS)].</t>
  </si>
  <si>
    <t>Nach der Tagesordnung folgt die Aussprache über den Bericht (A5-0107/1999) von Herrn Berend im Namen der Ausschusses für Regionalpolitik, Verkehr und Fremdenverkehr über den Sechsten Periodischen Bericht über die sozio-ökonomische Lage und Entwicklung der Regionen der Europäischen Union (SEK(99)0066 - C5-0120/99 - 1999/2123(COS)).</t>
  </si>
  <si>
    <t>Mr President, Commissioner, this sixth periodic report on the social and economic situation and development of the regions of the European Union constitutes a milestone in the analysis of regional data and highlights the progress made in this area since the issue of the fifth periodic report.</t>
  </si>
  <si>
    <t>Herr Präsident, Herr Kommissar Barnier, liebe Kolleginnen und Kollegen! Dieser Sechste periodische Bericht über die sozio-ökonomische Lage und Entwicklung der Regionen der Europäischen Union stellt eine neue Etappe in der Analyse regionsspezifischer Daten dar und macht die seit Erscheinen des Fünften Periodischen Berichts erzielten Fortschritte deutlich.</t>
  </si>
  <si>
    <t>I consider, however, that the mention of any real convergence of average regional development levels in Europe offers a somewhat over-simplified view of the situation and, unfortunately, this is often the message taken up in the press and in some speeches.</t>
  </si>
  <si>
    <t>Ich bin jedoch der Meinung, daß man der realen Situation nicht ganz gerecht wird, wenn man von einer wirklichen Annäherung des durchschnittlichen regionalen Entwicklungsstands in Europa spricht. Leider wird dieses Bild aber in der Presse oder in bestimmten Reden vermittelt.</t>
  </si>
  <si>
    <t>The Commission report generally relativises this observation, particularly when it refers to the social and economic situation of some regions of the Union in which I have a special interest, by which I mean the French overseas departments and, more generally, the most remote regions.</t>
  </si>
  <si>
    <t>Der Bericht der Kommission relativiert diese Einschätzung sehr deutlich, insbesondere da, wo er die sozio-ökonomische Lage bestimmter Regionen, die mir besonders am Herzen liegen, beschreibt. Ich meine die französischen überseeischen Departements und ganz allgemein die Regionen in äußerster Randlage.</t>
  </si>
  <si>
    <t>In this respect, I am pleased to see that the Committee on Regional Policy, Transport and Tourism has adopted one of my amendments calling on the Commission to devote a specific chapter in its next report on cohesion to the special case of the most remote regions and, more specifically, to consideration of the impact of the measures shortly to be adopted under new Article 299(2) of the Treaty of Amsterdam.</t>
  </si>
  <si>
    <t>Ich freue mich, daß der Ausschuß für Regionalpolitik einen meiner Änderungsanträge angenommen hat, der die Kommission auffordert, in ihrem nächsten Bericht ein gesondertes Kapitel über Kohäsion in Gebieten in äußerster Randlage aufzunehmen, insbesondere eine Analyse der Wirkung der Maßnahmen, die demnächst entsprechend des neuen Artikels 299 Absatz 2 des Amsterdamer Vertrags getroffen werden.</t>
  </si>
  <si>
    <t>Finally, in my view, this sixth periodic report presents interesting arguments from the viewpoint of a real project for the balanced sustainable development of Europe, particularly when it outlines the importance of relations between the central areas of Europe and its more remote regions.</t>
  </si>
  <si>
    <t>Der Sechste Periodische Bericht enthält schließlich hinsichtlich des Ziels einer ausgewogenen und nachhaltigen Entwicklung in Europa einige interessante Argumente, insbesondere wo er auf die Bedeutung der Beziehungen zwischen dem Zentrum Europas und seiner Peripherie verweist.</t>
  </si>
  <si>
    <t>Even if the Commission is still reluctant to say so in too explicit a fashion, its periodic report demonstrates the urgent need to promote polycentric development of the Community area through the Union' s structural policies and within the scope of the approach initiated by the SEC.</t>
  </si>
  <si>
    <t>Auch wenn die Kommission noch zögert, explizit darauf hinzuweisen, zeigt der Periodische Bericht doch, wie dringlich eine polyzentrische Entwicklung des gemeinschaftlichen Raums mittels einer Strukturpolitik der Union und im Rahmen des ESVG-Ansatzes ist.</t>
  </si>
  <si>
    <t>Mr President, the Group of the Party of European Socialists in this Parliament agrees with the report that Mr Berend has just presented and congratulates the author, both on the quality of his conclusions and on his flexibility, which ensured that the different groups were able to incorporate amendments in committee.</t>
  </si>
  <si>
    <t>Herr Präsident! Die Fraktion der Sozialdemokratischen Partei Europas in diesem Parlament ist mit dem von Herrn Berend vorgetragenen Bericht einverstanden und beglückwünscht seinen Verfasser sowohl zur Qualität seiner Schlußfolgerungen als auch zu seiner Flexibilität, durch die im Ausschuß Änderungsanträge der verschiedenen Fraktionen aufgenommen werden konnten.</t>
  </si>
  <si>
    <t>It must be remembered that, currently, the European Union' s overall competitiveness is, in general terms, 81% of that of the United States of America and that this figure will only improve if the figure for our competitive units, that is the regions, also improves. Furthermore, this is at a time when technological development, economic globalisation and our problems, which are enlargement and the single currency, demand that the regions, as well as businesses and individuals, make more of an effort to be competitive.</t>
  </si>
  <si>
    <t>Es muß daran erinnert werden, daß die globale Wettbewerbsfähigkeit der Europäischen Union gegenwärtig 81 % des Niveaus der Vereinigten Staaten von Amerika erreicht und daß diese Kennziffer sich nur dann verbessern wird, wenn sich die unserer wettbewerbsfähigen Wirtschaftseinheiten, nämlich der Regionen, verbessert, und das zu einem Zeitpunkt, da die technologische Entwicklung, die Globalisierung der Wirtschaft und unsere Probleme, die Erweiterung und die Einheitswährung, von den Regionen, aber auch den Unternehmen und dem Einzelnen größere Wettbewerbsanstrengungen fordern.</t>
  </si>
  <si>
    <t>The European Commission' s sixth report presents very valuable conclusions.</t>
  </si>
  <si>
    <t>Der Sechste Bericht der Europäischen Kommission bietet sehr wertvolle Schlußfolgerungen.</t>
  </si>
  <si>
    <t>I shall summarise two of those highlighted by the rapporteur, one positive and one negative.</t>
  </si>
  <si>
    <t>Ich möchte zwei davon kurz zusammenfassen, der Berichterstatter hat sie schon aufgegriffen, eine positive und eine negative.</t>
  </si>
  <si>
    <t>The first is that important advances have been made in regional and social cohesion throughout the Union and that the Community Funds have been a major, although not decisive, factor in reducing regional inequalities.</t>
  </si>
  <si>
    <t>Die erste bezieht sich darauf, daß bedeutsame Fortschritte in der territorialen und sozialen Kohäsion im gesamten Gebiet der Union erreicht worden sind und die Gemeinschaftsfonds einen wichtigen, wenn auch nicht entscheidenden Faktor beim Abbau der regionalen Ungleichheiten darstellen.</t>
  </si>
  <si>
    <t>The negative conclusion is that the great effort made has been more efficient in harmonising the European regions' GDP and productivity than in harmonising its levels of unemployment.</t>
  </si>
  <si>
    <t>Die negative ist, daß diese großen Anstrengungen bei der Angleichung des BIP und der Produktivität der europäischen Regionen eine größere Wirkung zeigten als bei der Angleichung ihrer Beschäftigungsniveaus.</t>
  </si>
  <si>
    <t>It is therefore necessary to link structural financing more closely to job creation.</t>
  </si>
  <si>
    <t>Deshalb ist es erforderlich, die strukturelle Finanzierung stärker an die Schaffung von Arbeitsplätzen zu binden.</t>
  </si>
  <si>
    <t>This, Commissioner, is the first commandment for the coming period.</t>
  </si>
  <si>
    <t>Das, Herr Kommissar, ist das erste Gebot für den kommenden Zeitraum.</t>
  </si>
  <si>
    <t>Thus, Mr President, I ask my fellow Members to approve this report and I ask the Commission, as other speakers have done, to take good note of the conclusions of their sixth periodic report when they address the programming for the period 2000-2006.</t>
  </si>
  <si>
    <t>Somit, Herr Präsident, bitte ich meine verehrten Kolleginnen und Kollegen um die Zustimmung zu diesem Bericht und, wie andere Kollegen vor mir, ersuche ich die Kommission, die Schlußfolgerungen aus ihrem Sechsten Periodischen Bericht im Hinblick auf die Planung des Zeitraums 2000-2006 genau zu berücksichtigen.</t>
  </si>
  <si>
    <t>Mr President, Commissioner, I would first like to thank the rapporteur for his excellent work and for having taken due account of the proposed amendments while the committee was debating it.</t>
  </si>
  <si>
    <t>Sehr geehrte Kollegen! Zunächst möchte ich dem Berichterstatter für die geleistete gute Arbeit und die sachliche Berücksichtigung der eingegangenen Änderungsvorschläge während der Behandlung im Ausschuß danken.</t>
  </si>
  <si>
    <t>The sixth periodical report gives a basis for assessing the implementation of the Union' s regional policy aims. The report shows that growth has been uneven, despite all our efforts.</t>
  </si>
  <si>
    <t>Der sechste periodische Bericht ist eine gute Grundlage für die Bewertung der Durchsetzung der regionalpolitischen Ziele in der Union und zeigt, daß sich das Wachstum trotz aller Bemühungen nur ungleichmäßig vollzieht.</t>
  </si>
  <si>
    <t>Very rapid growth is continuing in Central Europe. The strongest regional centres also continue to grow faster than the general European average, whereas many southern European and northern areas are developing considerably more slowly.</t>
  </si>
  <si>
    <t>Die Regionen Mitteleuropas weisen nach wie vor ein besonders schnelles Wachstum auf, das sich in den starken Wirtschaftszentren in einem Tempo vollzieht, welches über dem gesamteuropäischen Durchschnitt liegt, während viele südeuropäische und nördliche Regionen erheblich langsamer vorankommen.</t>
  </si>
  <si>
    <t>We now require an in-depth analysis of why regional policy is not producing the desired result in all areas.</t>
  </si>
  <si>
    <t>Jetzt bedarf es einer tiefgreifenden Analyse zu der Frage, warum die Regionalpolitik nicht in allen Gebieten den gewünschten Erfolg hat.</t>
  </si>
  <si>
    <t>Is the reason bureaucracy or is it because insufficient notice has been taken of interregional differences, long distances, climates that are too cold or too hot, sparse populations and austere conditions?</t>
  </si>
  <si>
    <t>Liegt es an der Bürokratie oder sind die Unterschiede zwischen den Regionen, die großen Entfernungen, sehr kaltes oder heißes Klima, dünne Besiedlung und karge Bedingungen nicht ausreichend berücksichtigt worden?</t>
  </si>
  <si>
    <t>How can the Union respond to the challenges of global development in a way that the less developed areas can remain a part of that development?</t>
  </si>
  <si>
    <t>Wie gelingt es der Union, den Herausforderungen der globalen Entwicklung so zu begegnen, daß auch die schwächer entwickelten Regionen mithalten können?</t>
  </si>
  <si>
    <t>It is also important to discover what the effects of Union enlargement will be on Structural Funds and the development of the Union' s more remote areas.</t>
  </si>
  <si>
    <t>Wichtig ist auch, die Auswirkungen der Erweiterung auf die Strukturfonds und die Entwicklung der Gebiete in äußerster Randlage zu untersuchen.</t>
  </si>
  <si>
    <t>The Member States must also bear in mind their responsibility.</t>
  </si>
  <si>
    <t>Hier dürfen sich die Mitgliedstaaten auch nicht ihrer Verantwortung entziehen.</t>
  </si>
  <si>
    <t>Some Member States have been in breach of the principle of subsidiarity and cut national regional funds when regional aid coming via the Union has been increased.</t>
  </si>
  <si>
    <t>Einige Länder haben das Prinzip der Kofinanzierung verletzt und die nationalen Mittel für die Regionen gekürzt, während die regionalen Beihilfen der Union aufgestockt wurden.</t>
  </si>
  <si>
    <t>This has chipped away at the results that regional policy has produced.</t>
  </si>
  <si>
    <t>Das ging zu Lasten der Regionalpolitik.</t>
  </si>
  <si>
    <t>In the future, we must also develop indicators so that measures can be targeted at the right time at the right place.</t>
  </si>
  <si>
    <t>Künftig muß auch über die Aufstellung von Indikatoren nachgedacht werden, durch die Maßnahmen zur rechten Zeit für den rechten Ort ausgerichtet werden können.</t>
  </si>
  <si>
    <t>For example, uncontrolled migration has not been given sufficient consideration.</t>
  </si>
  <si>
    <t>Zum Beispiel ist die unkontrollierte Migration nicht ausreichend berücksichtigt worden.</t>
  </si>
  <si>
    <t>In this connection, too, weight has to be given to the decisive importance of SMEs as employers and forces behind regional development.</t>
  </si>
  <si>
    <t>Auch in diesem Zusammenhang muß die entscheidende Bedeutung der kleinen und mittleren Unternehmen als Motor für Beschäftigung und regionale Entwicklung hervorgehoben werden.</t>
  </si>
  <si>
    <t>It is absolutely essential that companies in areas developing more slowly adopt the latest technology and know-how.</t>
  </si>
  <si>
    <t>Sehr wichtig ist die Einführung der modernsten Technik und des neuesten Know-how bei Unternehmen in Regionen mit Entwicklungsrückstand.</t>
  </si>
  <si>
    <t>Our Group is in favour of adopting this report.</t>
  </si>
  <si>
    <t>Unsere Fraktion befürwortet die Annahme des vorliegenden Berichts.</t>
  </si>
  <si>
    <t>Mr President, Commissioner, the European Union' s regional policy has, until now, not been able to interpret, in any significant way, the existing differences in our inhabitants' incomes.</t>
  </si>
  <si>
    <t>Herr Präsident, Herr Kommissar, sehr geehrte Kollegen! Bis heute ist es in der Regionalpolitik der Europäischen Gemeinschaft nicht gelungen, die bestehenden Unterschiede bei der Pro-Kopf-Leistung signifikant zum Ausdruck zum bringen.</t>
  </si>
  <si>
    <t>We have a serious situation in which in the European Union today, there is a genuine link between unemployment and poverty, as demonstrated by the very worrying fact that unemployment has reached, on average, 23.7% in the regions worst affected, regions which also happen to be poor areas, whilst in the 25 regions with the lowest unemployment, corresponding to the richer areas, unemployment stands at just 4%.</t>
  </si>
  <si>
    <t>Die Lage ist ernst, denn es gibt heute sogar in der Europäischen Union einen offensichtlichen Zusammenhang zwischen Arbeitslosigkeit und Armut, wie die äußerst besorgniserregende Tatsache beweist, daß die Arbeitslosigkeit in den von diesem Problem am stärksten betroffenen Regionen durchschnittlich 23,7 % erreicht, und diese Regionen decken sich mit Armutsgebieten, während in den 25 Regionen mit geringerer Arbeitslosigkeit, die den wohlhabenden Gebieten entsprechen, die Arbeitslosigkeit nur bei 4 % liegt.</t>
  </si>
  <si>
    <t>Given this situation, the report approved by Parliament must highlight the need for measures that aim unequivocally to fight relative poverty and unemployment: measures such as the appropriate use of structural funds for these purposes, which are often misspent, with centralised state policies and the modernisation of telecommunication and communication systems, with the particular aim of integrating the least developed regions into the Trans-European rail Networks, which are due in 2007.</t>
  </si>
  <si>
    <t>Angesichts dieser Situation muß aus dem Bericht, den das Parlament annimmt, klar hervorgehen, daß Maßnahmen notwendig sind, die eindeutig auf die Bekämpfung der relativen Armut und der Arbeitslosigkeit gerichtet sind. Maßnahmen wie die für diese Zwecke angemessene Verwendung der Strukturfonds, die häufig unsachgemäß eingesetzt werden, und zwar mit zentralen staatlichen Politiken, die Modernisierung der Bereiche Telekommunikation und Kommunikation, indem man vor allem die am wenigsten entwickelten Regionen bis voraussichtlich 2007 in die transeuropäischen Eisenbahnnetze einbindet, die Berücksichtigung und Entwicklung der Agrar- und Fischereiressourcen und -kapazitäten dieser Länder, die oft gerade von den Politiken einer gleichgültigen Europäischen Union benachteiligt werden, die Förderung aktiver beschäftigungspolitischer Konzepte, hauptsächlich für Frauen und Jugendliche.</t>
  </si>
  <si>
    <t>There should also be measures that respect and develop the resources and capabilities of these countries' agriculture and fisheries, which are often harmed by the European Union' s own insensitive policies, as well as the promotion of active policies to create jobs, particularly for women and young people. Only through the decisive application of this kind of measure will we be able to overcome social and regional inequality, which is not the historical product of inherent defects but of marginalisation and economic policies which have had harmful effects.</t>
  </si>
  <si>
    <t>Nur mit der konsequenten Durchführung solcher Maßnahmen wird es möglich sein, ein soziales und regionales Ungleichgewicht zu überwinden, das nicht das historische Ergebnis unabwendbarer Schwächen, sondern von Ausgrenzung und Wirtschaftspolitiken mit negativen Auswirkungen ist.</t>
  </si>
  <si>
    <t>Mr President, Commissioner, Mr Berend' s report is precisely in line with the strategy determined by the European Commission inasmuch as the question of increasing competitiveness is brought right to the fore.</t>
  </si>
  <si>
    <t>Herr Präsident, Herr Kommissar! Der vorliegende Bericht des Kollegen Berend folgt genau der von der Europäischen Kommission bestimmten Strategie, indem die Frage der Steigerung der Wettbewerbsfähigkeit absolut in den Vordergrund gerückt wird.</t>
  </si>
  <si>
    <t>The overarching objectives of the structural funds such as job creation, boosting equality of opportunity, increasing the sustainability of employment and development, are only mentioned in passing.</t>
  </si>
  <si>
    <t>Übergreifende Zielsetzung der Strukturfonds, wie zum Beispiel verstärkte Schaffung von Beschäftigung, stärkere Gewährleistung der Chancengleichheit, Erhöhung der Dauerhaftigkeit von Beschäftigung und Entwicklung, werden nur am Rande erwähnt.</t>
  </si>
  <si>
    <t>This attitude appears to me to be unjustified. I would also ask that a great deal more emphasis be placed on these points in the seventh periodic report.</t>
  </si>
  <si>
    <t>Diese Sichtweise erscheint mir ungerechtfertigt, und ich würde auch bitten, daß diese Punkte in dem siebten periodischen Bericht sehr viel stärker zum Tragen kommen.</t>
  </si>
  <si>
    <t>This does not mean that I do not see the need for competitiveness, particularly as I myself am an entrepreneur in an Objective 1 Region, that is in Brandenburg in the Federal Republic of Germany, and am only too aware of the problems and concerns of small and medium-sized enterprises.</t>
  </si>
  <si>
    <t>Das bedeutet nicht, daß ich nicht die Notwendigkeit von Wettbewerbsstärke sehe, um so mehr, als ich selbst Unternehmer in einem Ziel 1-Gebiet bin, und zwar in Brandenburg in der Bundesrepublik Deutschland, und sehr wohl die Sorgen und Nöte von klein- und mittelständischen Unternehmen kenne.</t>
  </si>
  <si>
    <t>It is absolutely crucial that parallel temporary measures be introduced in the Objective 1 Regions, that is to say job creation measures, special programmes for supporting employment opportunities for women and initiatives to help people set up their own business.</t>
  </si>
  <si>
    <t>In den Ziel 1-Regionen sind zeitlich befristete Maßnahmen parallel dazu unbedingt erforderlich, nämlich Arbeitsbeschaffungsmaßnahmen, spezielle Programme für die Förderung von Frauenerwerbstätigkeit und Initiativen zur Förderung des Beginns von selbständiger Tätigkeit.</t>
  </si>
  <si>
    <t>They are supported by appropriate European Union structural fund activities.</t>
  </si>
  <si>
    <t>Sie werden durch geeignete Aktivitäten aus den Strukturfonds der Europäischen Union unterstützt.</t>
  </si>
  <si>
    <t>Supporting only the competitiveness of companies will never be able to compensate for the envisaged cohesion between economic and social development, simply because there is no basis for a self-supporting upturn in these Objective 1 Regions.</t>
  </si>
  <si>
    <t>Allein die Unterstützung der Wettbewerbsfähigkeit von Unternehmen kann die anvisierte Kohäsion zwischen wirtschaftlicher und sozialer Entwicklung niemals kompensieren, weil einfach die Grundlagen für einen selbsttragenden Aufschwung in diesen Ziel 1-Regionen fehlen.</t>
  </si>
  <si>
    <t>After all, the knowledge that economic development alone does not help to combat unemployment substantiates the fact than an increase of at least 3% in gross domestic product is needed to create any additional jobs at all.</t>
  </si>
  <si>
    <t>Und die Erfahrung, daß wirtschaftliche Entwicklung allein nicht dazu beiträgt, Arbeitslosigkeit abzubauen, untermauert doch die Tatsache, daß man mindestens 3 % Steigerung des Bruttosozialprodukts benötigt, um überhaupt zusätzliche Arbeitsplätze zu schaffen.</t>
  </si>
  <si>
    <t>Concentrating to the exclusion of all else on supply and demand-orientated economic policy is not the answer.</t>
  </si>
  <si>
    <t>Die ausschließliche Konzentration auf nachfrageorientierte, angebotsorientierte Wirtschaftpolitik kann so nicht funktionieren.</t>
  </si>
  <si>
    <t>And those that do pursue such a policy must invest in expansion for the most part and, to a lesser extent, in rationalisation.</t>
  </si>
  <si>
    <t>Und wenn man die schon betreibt, muß man größtenteils Erweiterungsinvestitionen tätigen und weniger Rationalisierungsinvestitionen.</t>
  </si>
  <si>
    <t>It is imperative for this to go hand in hand with a demand-orientated economic policy if we are to have any chance at all of improving the social situation in these areas.</t>
  </si>
  <si>
    <t>Man muß das unbedingt koppeln mit einer nachfrageorientierten Wirtschaftspolitik, damit wir überhaupt die Chance haben, die soziale Situation in diesen Gebieten zu verbessern.</t>
  </si>
  <si>
    <t>The situation varies to an enormous degree throughout the regions.</t>
  </si>
  <si>
    <t>In den Regionen sind diese Situationen sehr, sehr unterschiedlich.</t>
  </si>
  <si>
    <t>In other words, what is needed is a number of accompanying measures if anything at all is to be accomplished there.</t>
  </si>
  <si>
    <t>Das heißt, es bedarf eben auch einer Menge begleitender Maßnahmen, um dort überhaupt etwas machen zu können.</t>
  </si>
  <si>
    <t>For example, these would be measures for vocational training, for further education, for re-integrating people who have already been excluded from the production process, for the flexibilisation of working time and working time arrangements, in order to bring about a definite improvement in the integration of personal and social aspects and perhaps also to promote employment opportunities for women again.</t>
  </si>
  <si>
    <t>Das wären zum Beispiel Maßnahmen zur beruflichen Ausbildung, zur Weiterbildung, zur Wiedereingliederung von Menschen, die bereits aus dem Produktionsprozeß vertrieben worden sind, zur flexiblen Gestaltung von Arbeitszeit und Arbeitszeitformen, um persönliche und soziale Aspekte entschieden besser in Einklang bringen zu können und vielleicht auch die Erwerbstätigkeit von Frauen wieder zu fördern.</t>
  </si>
  <si>
    <t>Mr President, my compliments to the rapporteur for his in-depth report.</t>
  </si>
  <si>
    <t>Herr Präsident, mein Kompliment an den Berichterstatter für seinen detaillierten Bericht.</t>
  </si>
  <si>
    <t>The key goal of the structural funds is to strengthen social and economic cohesion between the regions within the European Union.</t>
  </si>
  <si>
    <t>Mit den Strukturfonds soll im wesentlichen die wirtschaftliche und soziale Kohäsion zwischen den Regionen der Europäischen Union verbessert werden.</t>
  </si>
  <si>
    <t>By stimulating a diversity of investments, the European Union is endeavouring to increase the GDP per capita and to boost employment.</t>
  </si>
  <si>
    <t>Mit Hilfe von Investitionsanreizen verschiedenster Art bemüht sich die Europäische Union um eine Steigerung des BIP pro Kopf sowie um Beschäftigungswachstum.</t>
  </si>
  <si>
    <t>From the sixth periodic report on the regions, one can draw the hesitant conclusion that these incentives do not always have the desired effect.</t>
  </si>
  <si>
    <t>Aus dem sechsten Periodischen Bericht über die Regionen kann man vorsichtig schlußfolgern, daß diese Anreize recht oft nicht den gewünschten Erfolg zeitigen.</t>
  </si>
  <si>
    <t>The efforts made in order to drive up the GDP per capita in Objective 1 regions do not always result in such an increase, not really a satisfying result over a period during which, certainly over the past couple of years, there has been economic growth.</t>
  </si>
  <si>
    <t>Die auf die Steigerung des Pro-Kopf-BIP in den Ziel-1-Regionen ausgerichteten Bemühungen führen nicht immer zu diesem Wachstum. Nicht eben ein befriedigendes Ergebnis in einer Zeit, die, vor allem in den letzten Jahren, von wirtschaftlichem Aufschwung geprägt war.</t>
  </si>
  <si>
    <t>As indicated by the rapporteur, the effects of the structural measures, on the other hand, are minimal as far as employment is concerned.</t>
  </si>
  <si>
    <t>Wie der Berichterstatter ausführt, ist außerdem eine Beschäftigungswirkung der Strukturmaßnahmen kaum zu spüren.</t>
  </si>
  <si>
    <t>Some reservation about the effectiveness of Community aid is therefore called for.</t>
  </si>
  <si>
    <t>Deshalb halte ich es für angezeigt, bei der Bewertung der Effizienz gemeinschaftlicher Beihilfen Zurückhaltung zu üben.</t>
  </si>
  <si>
    <t>Also, the observation that the disparities between regions within Member States sometimes even become more pronounced raises serious questions.</t>
  </si>
  <si>
    <t>Auch die Feststellung, daß die Unterschiede zwischen den Regionen in den Mitgliedstaaten sich mitunter sogar verschärfen, wirft ernste Fragen auf.</t>
  </si>
  <si>
    <t>Mr President, it therefore seems worthwhile and necessary to focus attention on both national and regional authorities, especially in connection with boosting employment.</t>
  </si>
  <si>
    <t>Mir erscheint es deshalb sinnvoll und notwendig, unsere Aufmerksamkeit, eben wenn es um Beschäftigungsanreize geht, sowohl auf die nationalen als auch auf die regionalen Behörden zu richten.</t>
  </si>
  <si>
    <t>It is, after all, they who have most knowledge about the regions which fall under their remit.</t>
  </si>
  <si>
    <t>Gerade sie kennen doch die Regionen in ihrem Verantwortungsbereich am besten.</t>
  </si>
  <si>
    <t>By allowing them to develop tailor-made plans for the relevant regions and, if necessary, tying this in with financial aid, a higher return can be achieved.</t>
  </si>
  <si>
    <t>Indem sie maßgeschneiderte Programme für die jeweiligen Regionen entwickeln und dafür erforderlichenfalls Mittel bewilligen können, läßt sich ein größerer Effekt erzielen.</t>
  </si>
  <si>
    <t>Surely this must be the ultimate goal.</t>
  </si>
  <si>
    <t>Und darum geht es doch letztendlich.</t>
  </si>
  <si>
    <t>I am therefore in favour of the Commission delegating the practical details and implementation of measures to the Member States and regions.</t>
  </si>
  <si>
    <t>Deshalb begrüße ich es, wenn die Kommission die praktische Ausarbeitung und die Durchführung von Maßnahmen den Mitgliedstaaten und Regionen überläßt.</t>
  </si>
  <si>
    <t>Following on from this, it is probably also more meaningful, with regard to the financial aid to regions, to give Member States more say anyway.</t>
  </si>
  <si>
    <t>Es ist in diesem Zusammenhang ohnehin sicherlich auch sinnvoller, bei den Fördermitteln für die Regionen mehr Gewicht auf die Mitgliedstaaten zu legen.</t>
  </si>
  <si>
    <t>By shifting the criteria from the regions to the Member States, we can avoid a great deal of problems later on.</t>
  </si>
  <si>
    <t>Mit der Verlagerung der Kriterien von den Regionen auf die Mitgliedstaaten können wir eine Menge künftiger Probleme vermeiden.</t>
  </si>
  <si>
    <t>Finally, I would like to draw attention to the position of the Central and Eastern European countries.</t>
  </si>
  <si>
    <t>Zum Schluß möchte ich auf die Lage der mittel- und osteuropäischen Länder hinweisen.</t>
  </si>
  <si>
    <t>The report shows that, in general, they are a long way behind EU countries, especially in terms of GDP per capita.</t>
  </si>
  <si>
    <t>Wie aus dem Bericht hervorgeht, haben sie meist, insbesondere beim Pro-Kopf-BIP, einen signifikanten Rückstand zu den Ländern der Europäischen Union.</t>
  </si>
  <si>
    <t>With the planned accession of a large number of these countries in the foreseeable future, it is a matter of urgency to review the current structural policy.</t>
  </si>
  <si>
    <t>In Anbetracht des in absehbarer Zeit geplanten Beitritts etlicher dieser Länder halte ich es für dringend geboten, die derzeitige Strukturpolitik zu überprüfen.</t>
  </si>
  <si>
    <t>I would like to take this opportunity to follow the example of others and call on the Commission to submit proposals for reform sooner rather than later.</t>
  </si>
  <si>
    <t>Wie viele andere appelliere auch ich an die Kommission, zügig Reformvorschläge zu unterbreiten.</t>
  </si>
  <si>
    <t>Mr President, Commissioner, following close scrutiny of this report one cannot escape the conclusion that it was possible to fulfil the stated objective of the structural policy only in part.</t>
  </si>
  <si>
    <t>Sehr geehrter Herr Präsident, werte Kollegen, Herr Kommissar! Nach genauem Studium des vorliegenden Berichts kommt man unzweifelhaft zu dem Schluß, daß das vorgegebene Ziel der Strukturpolitik nur teilweise erfüllt werden konnte.</t>
  </si>
  <si>
    <t>For example, whilst the disparities between the regions have increased rather than decreased, there has been a certain amount of convergence between the Member States themselves in this respect.</t>
  </si>
  <si>
    <t>So hat u. a. die Disparität zwischen den Regionen eher zu- als abgenommen, die Mitgliedstaaten selbst verzeichnen hier eine gewisse Annäherung.</t>
  </si>
  <si>
    <t>Equally, unemployment levels in the worst affected regions barely fell at all, indeed they rose in some cases.</t>
  </si>
  <si>
    <t>Ebenso konnten die Arbeitslosenzahlen in den am stärksten betroffenen Regionen kaum gesenkt werden, teilweise sind sie sogar gestiegen.</t>
  </si>
  <si>
    <t>I wonder why it is that the structural funds are not employed more efficiently.</t>
  </si>
  <si>
    <t>Ich frage mich also, woran es liegt, daß die Strukturfondsmittel nicht effizienter eingesetzt wurden.</t>
  </si>
  <si>
    <t>Even the accumulation of money from the cohesion funds and the structural funds has failed to have the desired effect in all regions and countries.</t>
  </si>
  <si>
    <t>Selbst die Kumulierung von Geldern aus dem Kohäsionsfonds und den Strukturfonds hat nicht in allen Regionen und Ländern den gewünschten Erfolg gebracht.</t>
  </si>
  <si>
    <t>Since it is the declared aim of all politicians throughout Europe to reduce unemployment, then one must pose the critical question as to whether the policy employed is the right one or whether it would not be more appropriate to boost the competitiveness of the regions by appropriate measures such as increased support for research and development, improvements in infrastructure and raising the level of training.</t>
  </si>
  <si>
    <t>Nachdem europaweit das erklärte Ziel aller Politiker die Senkung der Arbeitslosigkeit ist, muß man die kritische Frage stellen, ob die angewandte Politik die richtige ist oder ob es nicht zweckmäßiger ist, die Wettbewerbsfähigkeit der Regionen durch entsprechende Maßnahmen wie gesteigerte Förderung von Forschung und Entwicklung, Verbesserung der Infrastruktur, Erhöhung des Ausbildungsniveaus zu stärken?</t>
  </si>
  <si>
    <t>Genuine structural reforms and a competition-friendly taxation policy are the cornerstones of a successful economic base.</t>
  </si>
  <si>
    <t>Ernsthafte Strukturreformen und eine wettbewerbsfreundliche Steuer- und Abgabenpolitik sind die Bausteine eines erfolgreichen Wirtschaftsstandortes.</t>
  </si>
  <si>
    <t>If we do not wish to stand accused of pursuing a cost-intensive structural policy that does nothing to improve the unemployment situation in the long term, then the measures drawn up so far must be analysed.</t>
  </si>
  <si>
    <t>Wenn wir uns nicht den Vorwurf gefallen lassen wollen, eine kostenintensive Strukturpolitik zu betreiben, die in der Frage der Beschäftigung nichts nachhaltig bewegt, müssen die bisherigen Maßnahmen hinterfragt werden.</t>
  </si>
  <si>
    <t>We will only be able to say that the structural policy of the Union has been a success when we manage to create a sufficient number of jobs and when there is a significant reduction in the unemployment rate.</t>
  </si>
  <si>
    <t>Erfolgreich ist die Strukturpolitik der Union dann, wenn es gelingt, ausreichend Arbeitsplätze zu schaffen und die Arbeitslosenquote signifikant sinkt.</t>
  </si>
  <si>
    <t>Mr President, Commissioner, my thanks go to the rapporteur for handling this very important report, because developments in the social and economic situation will decide to what extent the citizens of Europe will judge that we have been successful in our work.</t>
  </si>
  <si>
    <t>Herr Präsident, Herr Kommissar, sehr verehrte Kollegen! Mein Dank gilt dem Berichterstatter für die Behandlung dieses sehr wichtigen Themas.</t>
  </si>
  <si>
    <t>This issue, which has an impact on their everyday life, is a key issue as regards EU credibility.</t>
  </si>
  <si>
    <t>Die Entwicklung der sozialen und wirtschaftlichen Lage ist schließlich entscheidend dafür, wie die Bürger Europas den Erfolg unserer Arbeit bewerten.</t>
  </si>
  <si>
    <t>It has to be conceded that the EU has already aided, I would say quite magnificently, the development of poor countries.</t>
  </si>
  <si>
    <t>Für die Glaubwürdigkeit der EU sind die Probleme, mit denen die Menschen tagtäglich zu kämpfen haben, von entscheidender Bedeutung.</t>
  </si>
  <si>
    <t>I remember what Portugal and Greece used to be like when I drove through those countries for the first time twenty-five years ago.</t>
  </si>
  <si>
    <t>Wir müssen zugeben, daß die EU die Entwicklung der ärmeren Länder bereits - nach meinem Dafürhalten sogar sehr großzügig - unterstützt hat.</t>
  </si>
  <si>
    <t>In this connection, French speakers would speak of a "coup de chapeau" : in other words, I take my hat off to the EU.</t>
  </si>
  <si>
    <t>Wenn ich mir vor Augen halte, wie es in Portugal und Griechenland aussah, als ich diese Länder vor 25 Jahren zum ersten Mal bereiste, dann ziehe ich den Hut vor der EU oder, wie die Franzosen sagen: "coup de chapeau ".</t>
  </si>
  <si>
    <t>The EU really deserves such a gesture, but differences between rich and poor areas within countries are still too great.</t>
  </si>
  <si>
    <t>Die EU hat diesen Respekt wirklich verdient. In den Ländern selbst gibt es aber nach wie vor zu große Unterschiede zwischen armen und reichen Regionen.</t>
  </si>
  <si>
    <t>What is the result?</t>
  </si>
  <si>
    <t>Was sind die Folgen?</t>
  </si>
  <si>
    <t>People react by voting with their feet and go where they can earn a crust.</t>
  </si>
  <si>
    <t>Die Menschen reagieren, indem sie mit den Füßen abstimmen und ihre Heimat verlassen.</t>
  </si>
  <si>
    <t>Consequently, we have to build schools, hospitals, and the whole infrastructure for the same people in the same country many times over.</t>
  </si>
  <si>
    <t>So müssen wir für dieselben Menschen desselben Landes mehrfach Schulen, Krankenhäuser und die gesamte Infrastruktur neu bauen.</t>
  </si>
  <si>
    <t>This is very costly and it also causes very great social problems.</t>
  </si>
  <si>
    <t>Das ist eine sehr teure Angelegenheit und führt darüber hinaus zu großen sozialen Problemen.</t>
  </si>
  <si>
    <t>Most people, however, would like to live in the area in which they were born and raised, if they were given the chance to, in other words, if there was work there.</t>
  </si>
  <si>
    <t>Die meisten Menschen würden jedoch gern dort wohnen bleiben, wo sie geboren sind, wenn ihnen die Möglichkeit dazu geboten würde, also wenn sie Arbeit hätten.</t>
  </si>
  <si>
    <t>We must give them this opportunity.</t>
  </si>
  <si>
    <t>Wir müssen ihnen diese Möglichkeit geben.</t>
  </si>
  <si>
    <t>This is a moral obligation the EU and all of us have.</t>
  </si>
  <si>
    <t>Es geht um eine moralische Pflicht, die der EU und uns allen auferlegt ist.</t>
  </si>
  <si>
    <t>The solution, as I see it, lies in clearly encouraging entrepreneurship.</t>
  </si>
  <si>
    <t>Eine Lösung sehe ich in einer spürbaren Förderung des Unternehmertums.</t>
  </si>
  <si>
    <t>By entrepreneurship I do not simply mean the ownership of business, but creating will.</t>
  </si>
  <si>
    <t>Darunter verstehe ich allerdings nicht nur, ein Unternehmen zu besitzen, sondern den Willen, ein Unternehmen zu führen.</t>
  </si>
  <si>
    <t>I mean the attitude where a person wants to get on in life, whether he or she is an employee, the owner of a business or an official.</t>
  </si>
  <si>
    <t>Ich meine eine Haltung, die den Menschen veranlaßt, in seinem Leben voranzukommen, sei es als Arbeitnehmer, Unternehmer oder Beamter.</t>
  </si>
  <si>
    <t>What is a fair society?</t>
  </si>
  <si>
    <t>Wie sieht eine gerechte Gesellschaft aus?</t>
  </si>
  <si>
    <t>One in which someone from a modest background can get on in life so as to make life a little easier for his or her children.</t>
  </si>
  <si>
    <t>Es handelt sich um eine Gesellschaft, in der auch ein Mensch aus bescheidenen Verhältnissen vorankommen kann, damit es seine Kinder etwas leichter haben.</t>
  </si>
  <si>
    <t>In this way, positive development of the regions is also possible, because people will start business and will work if they are given the chance.</t>
  </si>
  <si>
    <t>Daraus ergibt sich auch die Möglichkeit einer positiven Entwicklung der Regionen, denn die Menschen engagieren sich und arbeiten, wenn die Bedingungen dafür geschaffen sind.</t>
  </si>
  <si>
    <t>Finally, I would say that in this matter we should learn a lesson from America, where hard work is still in fashion and success is an indication of ability and not the object of envy, as it often is here in Europe.</t>
  </si>
  <si>
    <t>Abschließend möchte ich darauf hinweisen, daß wir in dieser Beziehung von Amerika lernen sollten, wo Fleiß noch immer in Mode ist und Erfolg einen Beweis für Kompetenz darstellt und nicht Gegenstand von Neid wird, wie das bei uns in Europa der oft Fall ist.</t>
  </si>
  <si>
    <t>Mr President, Commissioner, as my time is limited, I shall get straight to the point.</t>
  </si>
  <si>
    <t>Herr Präsident, Herr Kommissar Barnier, liebe Kolleginnen und Kollegen! Da mir nur sehr wenig Zeit zur Verfügung steht, komme ich gleich zur Sache.</t>
  </si>
  <si>
    <t>Firstly, let me make a statement of fact: the fruits of growth are not distributed equitably within the Union.</t>
  </si>
  <si>
    <t>Zunächst eine Feststellung: Die Früchte des Wachstums sind innerhalb der Union nicht gerecht verteilt.</t>
  </si>
  <si>
    <t>The most remote regions, still hard hit by catastrophic unemployment rates, offer one example of this.</t>
  </si>
  <si>
    <t>Ein Beispiel sind die Regionen in äußerster Randlage, wo die Arbeitslosigkeit immer noch dramatische Ausmaße aufweist.</t>
  </si>
  <si>
    <t>In Reunion, for example, the rate is 37%.</t>
  </si>
  <si>
    <t>In Réunion beträgt die Arbeitslosenrate zum Beispiel 37 %.</t>
  </si>
  <si>
    <t>This is not a situation related to the economic climate, however; rather it is a structural problem, created by our remoteness, our insularity, in short, our own specific personality.</t>
  </si>
  <si>
    <t>Diese Lage ist nicht konjunkturell, sondern strukturell bedingt. Sie ergibt sich aufgrund unserer Entfernung, unserer Insellage, kurz, unsere Eigenheit schafft diese Situation.</t>
  </si>
  <si>
    <t>The principle of specific, exceptional treatment was envisaged in Article 299(2) of the Treaty of Amsterdam in order to deal with such cases.</t>
  </si>
  <si>
    <t>Um Abhilfe zu schaffen, ist in Artikel 299 Absatz 2 des Amsterdamer Vertrages das Prinzip einer spezifischen Ausnahmebehandlung vorgesehen worden.</t>
  </si>
  <si>
    <t>It only remains to put this principle into practice.</t>
  </si>
  <si>
    <t>Nun gilt es, dieses Prinzip in die Tat umzusetzen.</t>
  </si>
  <si>
    <t>The Commission document expected to be ready in December 1999 was delayed until January, then February, and the initial thinking does not fill me with much optimism.</t>
  </si>
  <si>
    <t>Das für Dezember 1999 angekündigte Papier der Kommission wurde zunächst auf Januar und dann auf Februar verschoben, und die ersten Überlegungen stimmen mich nicht optimistisch.</t>
  </si>
  <si>
    <t>I therefore appeal formally to the Council and the Commission.</t>
  </si>
  <si>
    <t>Deshalb appelliere ich an den Rat und die Kommission.</t>
  </si>
  <si>
    <t>As regards taxation, state aid, the Structural Funds and defending our traditional products, practical measures characterised by daring and ambition must be planned as a matter of urgency.</t>
  </si>
  <si>
    <t>Bei der Steuerpolitik, den staatlichen Hilfen, den Strukturfonds, beim Schutz der einheimischen Produktion bedarf es dringend konkreter, kühner und ehrgeiziger Maßnahmen.</t>
  </si>
  <si>
    <t>If these do not materialise, then, unfortunately, convergence and cohesion will remain no more than words for us, and it is to be feared that the structural policy undertaken in our regions, despite the size of the amounts committed, will end in failure.</t>
  </si>
  <si>
    <t>Denn sonst bleiben Konvergenz und Kohäsion für uns leere Worte, und es steht zu befürchten, daß die in unseren Regionen betriebene Strukturpolitik trotz der hohen eingesetzten Mittel mit einem Mißerfolg endet.</t>
  </si>
  <si>
    <t>Thank you very much, Commissioner.</t>
  </si>
  <si>
    <t>Vielen Dank, Herr Kommissar.</t>
  </si>
  <si>
    <t>(The sitting was closed at 8.25 p.m.)</t>
  </si>
  <si>
    <t>(Die Sitzung wird um 20.25 Uhr geschlossen.)</t>
  </si>
  <si>
    <t>Adoption of the Minutes of the previous sitting</t>
  </si>
  <si>
    <t>Genehmigung des Protokolls der vorangegangenen Sitzung</t>
  </si>
  <si>
    <t>The Minutes of yesterday' s sitting have been distributed.</t>
  </si>
  <si>
    <t>Das Protokoll der letzten Sitzung wurde verteilt.</t>
  </si>
  <si>
    <t>Are there any comments?</t>
  </si>
  <si>
    <t>Gibt es Einwände?</t>
  </si>
  <si>
    <t>Mr President, I respond to an invitation yesterday afternoon by the President of the House to speak on behalf of my group on a matter referred to in the Minutes.</t>
  </si>
  <si>
    <t>Herr Präsident, ich entspreche hiermit einer vom Präsidenten des Hauses gestern nachmittag geäußerten Aufforderung, im Namen meiner Fraktion zu der im Protokoll genannten Angelegenheit Stellung zu nehmen.</t>
  </si>
  <si>
    <t>I refer to item 11 on the order of business.</t>
  </si>
  <si>
    <t>Ich beziehe mich auf Punkt 11 des Arbeitsplans.</t>
  </si>
  <si>
    <t>Firstly, I believe the issue raised by the President of the Socialist Group yesterday about the reinstatement of the debate with the President of the Commission on the five-year strategic programme was sufficiently important for other speakers who wished to comment briefly on that matter to have been accommodated.</t>
  </si>
  <si>
    <t>Erstens glaube ich, daß der vom Vorsitzenden der Sozialdemokratischen Fraktion unterbreitete Vorschlag zur Wiederaufnahme der Debatte mit dem Präsidenten der Kommission über das strategische Programm für die folgenden fünf Jahre aufgrund dessen, daß sich auch andere Redner gern kurz dazu geäußert hätten, genügend Gewicht hatte, so daß ihm hätte entsprochen werden sollen.</t>
  </si>
  <si>
    <t>I wish to express that view even if I respectfully disagreed and voted against the proposal of the President of the Socialist Group.</t>
  </si>
  <si>
    <t>Das möchte ich klarstellen, auch wenn ich mich bei allem Respekt dagegen ausgesprochen und gegen den Vorschlag des Vorsitzenden der Sozialdemokratischen Fraktion gestimmt habe.</t>
  </si>
  <si>
    <t>The second point I would like to make - and which I would have wished to make yesterday before the vote - is that this Parliament, as other speakers remarked yesterday, can only really have an effect if it works in close cooperation and synergy with the European Commission.</t>
  </si>
  <si>
    <t>Die zweite Feststellung, die ich treffen möchte - und die ich gern gestern vor der Abstimmung getroffen hätte -, betrifft dieses Parlament, das, wie verschiedene Abgeordnete gestern feststellten, nur dann wirklich etwas erreichen kann, wenn es eng mit der Europäischen Kommission zusammenarbeitet und entsprechende Synergien nutzt.</t>
  </si>
  <si>
    <t>We should also have the humility to recognise that, if we wanted to have a strategic debate accompanied not just by a presentation and elucidation by the President of the Commission, but also by a five-year programme, we should have the mechanisms in place more than just a week in advance of the debate in this House, so as to be able to discuss and convey in due time to the Commission what our wishes were.</t>
  </si>
  <si>
    <t>Wir sollten auch die Bescheidenheit aufbringen einzusehen, daß wir nicht erst eine Woche vor der eigentlichen Debatte in diesem Haus die Mechanismen einrichten können, die erforderlich sind, um eine strategische Debatte durchzuführen, die sich nicht nur auf eine Präsentation und Erläuterungen seitens des Präsidenten der Kommission beschränkt, sondern in der auch ein Fünfjahresprogramm vorgelegt wird. Nur so können wir der Kommission rechtzeitig unsere Wünsche übermitteln und diese entsprechend diskutieren.</t>
  </si>
  <si>
    <t>There is one basic lesson I would like us to learn from this.</t>
  </si>
  <si>
    <t>Ich möchte, daß wir daraus eine elementare Lehre ziehen.</t>
  </si>
  <si>
    <t>When there are major set-piece debates scheduled between this House and the European Commission in the future, we should clear all of our lines on what are our mutual expectations at least one full working month in advance.</t>
  </si>
  <si>
    <t>Wenn künftig wichtige Debatten zu bestimmten Themen zwischen diesem Haus und der Europäischen Kommission anstehen, dann sollten wir wenigstens einen vollen Arbeitsmonat vorher klären, wer welche Erwartungen hat.</t>
  </si>
  <si>
    <t>There needs firstly to be clarity between all of the groups of this House and then between this House and the Commission.</t>
  </si>
  <si>
    <t>Zunächst muß Klarheit zwischen den einzelnen Fraktionen dieses Hauses bestehen und dann zwischen diesem Haus und der Kommission.</t>
  </si>
  <si>
    <t>We should not find ourselves late in the day in the unfortunate position where the one or other institution creates an unnecessary fracture in institutional relationships.</t>
  </si>
  <si>
    <t>Es darf nicht passieren, daß diese oder jene Institution die Beziehungen zwischen den Institutionen in letzter Minute unnötig belastet.</t>
  </si>
  <si>
    <t>Looking at some of the press reports of last Friday, I believe that the Commission and its President exercised commendable self-restraint in the way they commented publicly.</t>
  </si>
  <si>
    <t>Wenn ich mir einige Presseberichte vom vergangenen Freitag anschaue, habe ich den Eindruck, daß sich die Kommission und ihr Präsident in ihren öffentlichen Stellungnahmen in lobenswerter Weise zurückgehalten haben.</t>
  </si>
  <si>
    <t>That is something for which I have a deep appreciation.</t>
  </si>
  <si>
    <t>Dafür bin ich ihnen zutiefst dankbar.</t>
  </si>
  <si>
    <t>I hope that we will learn the lessons and not repeat this unnecessary exercise which I believe was founded on a misapprehension as to what was expected rather than any bad faith on the part of either of the two institutions.</t>
  </si>
  <si>
    <t>Ich hoffe, daß wir unsere Lehren daraus ziehen und uns diese überflüssige Übung künftig ersparen, die meiner Ansicht nach auf einem Mißverständnis in bezug auf unsere gegenseitigen Erwartungen beruhte und weder böse Absicht der einen noch der anderen Institution war.</t>
  </si>
  <si>
    <t>It should not be dramatised into something more than that.</t>
  </si>
  <si>
    <t>Wir sollten die ganze Sache nicht weiter aufbauschen.</t>
  </si>
  <si>
    <t>Thank you very much, Mr Cox.</t>
  </si>
  <si>
    <t>Vielen Dank, Herr Cox!</t>
  </si>
  <si>
    <t>I understand what you are saying.</t>
  </si>
  <si>
    <t>Ich verstehe, was Sie meinen.</t>
  </si>
  <si>
    <t>We have taken note of this.</t>
  </si>
  <si>
    <t>Wir haben das zur Kenntnis genommen.</t>
  </si>
  <si>
    <t>Mr President, concerning item 11 of the Minutes on the order of business, we agreed yesterday to have the Bourlanges report on today's agenda.</t>
  </si>
  <si>
    <t>Herr Präsident, ich beziehe mich auf Punkt 11 des Protokolls betreffend den Arbeitsplan. Wir kamen gestern überein, den Bericht Bourlanges auf die Tagesordnung von heute zu setzen.</t>
  </si>
  <si>
    <t>However, it was withdrawn from the Committee on Budgets last night without being discussed or voted on.</t>
  </si>
  <si>
    <t>Der Bericht wurde gestern abend jedoch vom Haushaltsausschuß weder beraten noch wurde darüber abgestimmt.</t>
  </si>
  <si>
    <t>It therefore needs to be withdrawn from today's agenda.</t>
  </si>
  <si>
    <t>Er muß daher von der heutigen Tagesordnung abgesetzt werden.</t>
  </si>
  <si>
    <t>Mr Wynn, that makes sense.</t>
  </si>
  <si>
    <t>Herr Wynn, das ist logisch.</t>
  </si>
  <si>
    <t>The report is hereby withdrawn from the agenda.</t>
  </si>
  <si>
    <t>Der Bericht ist somit von der Tagesordnung abgesetzt.</t>
  </si>
  <si>
    <t>Mr President, regarding Mrs Lynne's comments yesterday about health and safety in this building, I presume she was talking about the drains because there is a dreadful smell of drains on the fifth floor in the Tower.</t>
  </si>
  <si>
    <t>Herr Präsident, ich beziehe mich auf das, was Frau Lynne gestern über Sicherheit und Gesundheitsschutz in diesem Gebäude gesagt hat. Ich nehme an, daß sie die Sanitäreinrichtungen meinte, nach denen es in der fünften Etage des Turms sehr stark riecht.</t>
  </si>
  <si>
    <t>This needs to be looked into because it is clearly an indication that something is seriously wrong.</t>
  </si>
  <si>
    <t>Hier muß unbedingt etwas unternommen werden, denn der Geruch deutet eindeutig darauf hin, daß hier etwas nicht stimmt.</t>
  </si>
  <si>
    <t>I do not want to drag up the issue of this building endlessly, but this is a serious problem.</t>
  </si>
  <si>
    <t>Ich will nicht endlos auf diesem Thema herumreiten, aber wir haben es hier mit einem ernsten Problem zu tun.</t>
  </si>
  <si>
    <t>Mrs Ahern, we have taken note of this.</t>
  </si>
  <si>
    <t>Frau Ahern, wir haben das zur Kenntnis genommen.</t>
  </si>
  <si>
    <t>I would ask you to bring this specific case, which has to do with the ventilators on a particular floor, to the attention of the Quaestors, who are, in fact, responsible for the matter.</t>
  </si>
  <si>
    <t>Ich möchte Sie bitten, diesen speziellen Fall, der sich auf Ventilatoren in einem bestimmten Stockwerk bezieht, an die Quästoren heranzutragen, weil die eigentlich dafür zuständig sind.</t>
  </si>
  <si>
    <t>We will also pass this on to our services, however.</t>
  </si>
  <si>
    <t>Wir werden das aber auch an unsere Dienste weitergeben.</t>
  </si>
  <si>
    <t>Vielen Dank!</t>
  </si>
  <si>
    <t>(The Minutes were approved)</t>
  </si>
  <si>
    <t>(Das Parlament genehmigt das Protokoll.)</t>
  </si>
  <si>
    <t>Reform of European competition policy</t>
  </si>
  <si>
    <t>Reform der europäischen Wettbewerbspolitik</t>
  </si>
  <si>
    <t>The next item is the joint debate on the following reports:</t>
  </si>
  <si>
    <t>Nach der Tagesordnung folgt die gemeinsame Aussprache über die folgenden Berichte:</t>
  </si>
  <si>
    <t>A5-0069/1999 by Mr von Wogau, on behalf of the Committee on Economic and Monetary Affairs, on the Commission White Paper on modernisation of the rules implementing Articles 85 and 86 of the EC Treaty [COM(1999) 101 - C5-0105/1999 - 1999/2108(COS)];</t>
  </si>
  <si>
    <t>A5-0069/1999 von Herrn von Wogau im Namen des Ausschusses für Wirtschaft und Währung zum Weißbuch der Kommission (KOM(1999) 101 - C5-0105/1999 - 1999/2108(COS)) über die Modernisierung der Vorschriften zur Anwendung der Artikel 85 und 86 des EG-Vertrags;</t>
  </si>
  <si>
    <t>A5-0078/1999 by Mr Rapkay, on behalf of the Committee on Economic and Monetary Affairs, on the European Commission' s XXVIIIth Report on Competition Policy 1998 [SEK(1999) 743 - C5-0121/1999 - 1999/2124(COS)];</t>
  </si>
  <si>
    <t>A5-0078/1999 von Herrn Rapkay im Namen des Ausschusses für Wirtschaft und Währung zum XXVIII. Bericht der Kommission (SEK(1999) 743 - C5-0121/1999 - 1999/2124(COS)) über die Wettbewerbspolitik 1998;</t>
  </si>
  <si>
    <t>A5-0087/1999 by Mr Jonckheer, on behalf of the Committee on Economic and Monetary Affairs, on the seventh survey on state aid in the European Union in the manufacturing and certain other sectors. [COM(1999) 148 - C5-0107/1999 - 1999/2110(COS)] (Report 1995-1997);</t>
  </si>
  <si>
    <t>A5-0087/1999 von Herrn Jonckheer im Namen des Ausschusses für Wirtschaft und Währung zum siebten Bericht der Kommission (KOM(1999) 148 - C5-0107/1999 - 1999/2110(COS)) über staatliche Beihilfen in der Europäischen Union im verarbeitenden Gewerbe und in einigen weiteren Sektoren (Bericht 1995-1997);</t>
  </si>
  <si>
    <t>A5-0073/1999 by Mr Langen, on behalf of the Committee on Economic and Monetary Affairs, on the Commission Report on the implementation in 1998 of Commission Decision No. 2496/96/ECSC of 18 December 1996 establishing Community rules for State aid to the steel industry (Steel Aid Code). [COM(1999) 94 - C5-0104/1999 - 1999/2107(COS)].</t>
  </si>
  <si>
    <t>A5-0073/1999 von Herrn Langen im Namen des Ausschusses für Wirtschaft und Währung zum Bericht der Kommission (KOM(1999) 94 - C5-0104/1999 - 1999/2107(COS)) über die Anwendung ihrer Entscheidung Nr. 2496/96/EGKS vom 18. Dezember 1996 zur Einführung gemeinschaftlicher Vorschriften über Beihilfen an die Eisen- und Stahlindustrie (Stahlbeihilfenkodex ) im Jahre 1998.</t>
  </si>
  <si>
    <t>Mr President, Commissioner, today we are engaged in an important debate about the European Union' s competition policy.</t>
  </si>
  <si>
    <t>Herr Präsident, Herr Kommissar! Kolleginnen und Kollegen!</t>
  </si>
  <si>
    <t>We are debating a highly controversial modernisation proposal for European monopolies law, that is Mr von Wogau' s report, and it is far more controversial than the vote in the Committee on Economic and Monetary Affairs may have given us reason to believe.</t>
  </si>
  <si>
    <t>Wir führen heute eine wichtige Debatte über die Wettbewerbspolitik der Europäischen Union. Wir debattieren über ein sehr umstrittenes Modernisierungsvorhaben im europäischen Kartellrecht, nämlich den Bericht von Wogau, und das ist sehr viel umstrittener, als es vielleicht die Abstimmung im Wirtschaftsausschuß deutlich gemacht hat.</t>
  </si>
  <si>
    <t>I want to make it quite clear that in this specific case I personally consider the Commission' s proposal to be wrong and feel that it remains to be seen as to whether we are truly justified in using the term "modernisation" to describe the content of Articles 81 and 82 of the White Paper, or whether in this case it would be more appropriate to use the expression "retrograde step" .</t>
  </si>
  <si>
    <t>Ich will durchaus sagen, daß ich persönlich in diesem konkreten Fall den Vorschlag der Kommission für falsch halte, daß sich noch herausstellen muß, ob der Begriff Modernisierung für den Inhalt des Weißbuches zu Artikel 81 und 82 wirklich gerechtfertigt ist oder ob in diesem Fall nicht eher Rückschritt der geeignete Begriff wäre.</t>
  </si>
  <si>
    <t>However, we are also discussing the aid report today and the general competition report for 1998, and my contribution to this joint debate relates to the latter.</t>
  </si>
  <si>
    <t>Wir reden heute aber auch über den Beihilfenbericht und den allgemeinen Wettbewerbsbericht für 1998, wobei mein Part in dieser gemeinsamen Aussprache den letzteren Bereich betrifft.</t>
  </si>
  <si>
    <t>But, of course, both the competition report and the aid report share common ground in this White Paper.</t>
  </si>
  <si>
    <t>Aber beide Berichte - der Wettbewerbsbericht und der Beihilfenbericht - haben natürlich auch eine gemeinsame Grundlinie in diesem Weißbuch.</t>
  </si>
  <si>
    <t>It is all about the need for modernisation and the future viability of the European competition policy.</t>
  </si>
  <si>
    <t>Es geht um den Anspruch der Modernisierung, um die Zukunftstauglichkeit der europäischen Wettbewerbspolitik.</t>
  </si>
  <si>
    <t>On reading both Commission documents, one learns that 1998 was the year in which the modernisation proposals introduced in 1997 were pursued and even partially completed, which is something our own ongoing parliamentary work has taught us.</t>
  </si>
  <si>
    <t>Liest man beide Kommissionsdokumente, so war 1998 ein Jahr, in dem die 1997 eingeleiteten Modernisierungsvorhaben fortgeführt und in Teilen noch abgeschlossen wurden; das wissen wir selbst aus unserer laufenden parlamentarischen Arbeit.</t>
  </si>
  <si>
    <t>Allow me to make two fundamental comments at this juncture. As the competent authority, the Commission, with its logically consistent approach, has again and again served the cause of freedom of competition, not always to the delight of the Member States or enterprises concerned.</t>
  </si>
  <si>
    <t>Lassen Sie mich zwei grundsätzliche Anmerkungen dazu machen: Die Kommission als zuständige Behörde hat sich mit ihrer konsequenten Haltung immer wieder um die Wettbewerbsfreiheit verdient gemacht, nicht immer zur Freude der betroffenen Mitgliedstaaten oder Unternehmen.</t>
  </si>
  <si>
    <t>It should continue along this path.</t>
  </si>
  <si>
    <t>Sie sollte diesen Weg fortsetzen.</t>
  </si>
  <si>
    <t>But, Commissioner, none of this is to become less complicated in future - one only has to think of the challenges posed by the enlargement of the Union, the deepening of the internal market, technological progress, globalisation.</t>
  </si>
  <si>
    <t>Aber, Herr Kommissar, das alles wird künftig nicht weniger kompliziert - ich erinnere nur an die Herausforderung durch die Erweiterung der Union, die Vertiefung des Binnenmarktes, den technologischen Fortschritt, die Globalisierung.</t>
  </si>
  <si>
    <t>Indeed, it is not just about modernisation of Community law, more than anything it is about transparency of decisions taken in individual cases, about the possibility of decisions actually being able to implement decisions, for the European competition policy will be dependent on the population' s acceptance, together with that of the political bodies and enterprises concerned.</t>
  </si>
  <si>
    <t>Es kommt eben nicht nur auf die Modernisierung des Gemeinschaftsrechts an, es kommt mehr denn je auf Transparenz der Einzelfallentscheidungen an, auf die Möglichkeit, Entscheidungen auch nachvollziehen zu können, denn die europäische Wettbewerbspolitik wird auf die Akzeptanz der Bevölkerung sowie bei den betroffenen politischen Gremien und bei den betroffenen Unternehmen angewiesen sein.</t>
  </si>
  <si>
    <t>Only, without transparency there will be no acceptance, indeed there can be no modernisation without transparency.</t>
  </si>
  <si>
    <t>Nur - ohne Transparenz keine Akzeptanz, und dann eben auch keine Modernisierung ohne Transparenz.</t>
  </si>
  <si>
    <t>The competition report 1998 is not a bad foundation for this but, in fact, there is nothing that could not be further improved upon.</t>
  </si>
  <si>
    <t>Der Wettbewerbsbericht 1998 ist keine schlechte Grundlage dafür, aber es gibt eben nichts, was nicht noch besser zu machen wäre.</t>
  </si>
  <si>
    <t>Our motion will give you a great deal of food for thought, Commissioner, but there is one point that I would just like to go into now. Transparency and accountability belong together.</t>
  </si>
  <si>
    <t>Eine Reihe von Anregungen werden wir Ihnen, Herr Kommissar, mit unserer Entschließung mitgeben, aber auf einen Teilaspekt will ich jetzt schon einmal eingehen: Transparenz und Rechenschaftspflicht gehören zusammen.</t>
  </si>
  <si>
    <t>I do not wish to call the distribution of competences between the Commission and Parliament into question.</t>
  </si>
  <si>
    <t>Ich will nicht an der Kompetenzverteilung zwischen Kommission und Parlament rütteln.</t>
  </si>
  <si>
    <t>The Commission is the executive and Parliament ought to have no desire whatsoever to take on this role, for the sake of its own independence; but Parliament is a supervisory body, and what better forum could there be in which to expound the reasoning behind one' s decisions than a democratically-elected Parliament, indeed an ongoing parliamentary discussion?</t>
  </si>
  <si>
    <t>Die Kommission ist die Exekutive, und das Parlament sollte das um seiner eigenen Unabhängigkeit willen auch gar nicht sein wollen, aber das Parlament ist Kontrollorgan, und wo kann man seine Gründe für Entscheidungen besser darlegen als im demokratisch gewählten Parlament und eben in einem ständigen parlamentarischen Diskurs?</t>
  </si>
  <si>
    <t>Here too we should continue along the path we have chosen, strengthening and intensifying it.</t>
  </si>
  <si>
    <t>Auch hier sollten wir auf dem eingeschlagenen Weg fortfahren, ihn verstetigen und intensivieren.</t>
  </si>
  <si>
    <t>There is one thing I would like to make quite clear though. Parliament is a legislative body, but the fact that we have no more than the right of consultation in matters of competition law, of all things, is truly scandalous.</t>
  </si>
  <si>
    <t>Eines will ich aber ganz deutlich sagen: Das Parlament ist Gesetzgeber; daß wir aber gerade beim Wettbewerbsrecht nur Konsultationsrechte haben, das ist eigentlich ein Skandal!</t>
  </si>
  <si>
    <t>Therefore, I would urge the Council and the Intergovernmental Conference to introduce the codecision procedure into legislation in this area.</t>
  </si>
  <si>
    <t>Hier geht die Forderung an Rat und Regierungskonferenz, das Mitentscheidungsverfahren beim Wettbewerbsrecht einzuführen.</t>
  </si>
  <si>
    <t>I expect the Commission to exploit every available opportunity for parliamentary cooperation and to involve Parliament in doubtful cases, even given the Treaty status quo.</t>
  </si>
  <si>
    <t>Von der Kommission erwarte ich, daß alle Möglichkeiten der parlamentarischen Mitwirkung bis in die letzte Konsequenz ausgenutzt werden, im Zweifel für die Beteiligung des Parlaments, und das auch schon bei der jetzigen Vertragslage.</t>
  </si>
  <si>
    <t>I also expect the Commission to be pro-active in supporting us in our call for codecision in legislative procedures.</t>
  </si>
  <si>
    <t>Ich erwarte auch, daß die Kommission uns bei der Forderung nach Mitentscheidung im Gesetzgebungsverfahren offensiv unterstützen wird.</t>
  </si>
  <si>
    <t>This will be a good test as to whether there is reasonable cooperation between the two institutions.</t>
  </si>
  <si>
    <t>Das wird ein Testfall für die vernünftige Zusammenarbeit beider Institutionen sein.</t>
  </si>
  <si>
    <t>With all due respect for the principle of competition, competition is not, however, an end in itself.</t>
  </si>
  <si>
    <t>Bei allem Bekenntnis zum Wettbewerbsprinzip ist Wettbewerb jedoch kein Ziel an sich.</t>
  </si>
  <si>
    <t>Competition is an instrument and does not always produce ideal solutions.</t>
  </si>
  <si>
    <t>Wettbewerb ist ein Instrument und führt nicht immer zu optimalen Lösungen.</t>
  </si>
  <si>
    <t>At the end of the day, one of the fundamental tenets of economic theory is that the market is failing in many respects and anyone who takes issue with this is nothing more than an ideologue.</t>
  </si>
  <si>
    <t>Es gehört nun mal zum ökonomischen Grundwissen, daß der Markt in vielerlei Hinsicht versagt, und wer das bestreitet, ist ein Ideologe, sonst gar nichts.</t>
  </si>
  <si>
    <t>Competition should bring about balance in supply and demand and should provide for the optimum distribution of economic resources and facts.</t>
  </si>
  <si>
    <t>Wettbewerb soll Angebot und Nachfrage zum Ausgleich bringen, soll für eine optimale Verteilung der ökonomischen Ressourcen und Fakten sorgen.</t>
  </si>
  <si>
    <t>But optimum efficiency does not necessarily come about of its own accord.</t>
  </si>
  <si>
    <t>Optimale Effizienz stellt sich aber nicht zwangsläufig von allein ein.</t>
  </si>
  <si>
    <t>Framework conditions are indispensable when it comes to preventing abuses, monopolies law being one example.</t>
  </si>
  <si>
    <t>Rahmenbedingungen sind zur Verhinderung von Mißbrauch unerläßlich, zum Beispiel durch das Kartellrecht.</t>
  </si>
  <si>
    <t>But on the whole, this only serves to prevent abuses; framework conditions alone cannot achieve socially legitimate goals in isolation.</t>
  </si>
  <si>
    <t>Aber dadurch wird im wesentlichen nur Mißbrauch verhindert, es taugt nicht von allein zum Erreichen gesellschaftlich legitimierter Ziele.</t>
  </si>
  <si>
    <t>Competition yes, restrictions in state aid where necessary and where possible.</t>
  </si>
  <si>
    <t>Wettbewerb ja, Einschränkung von Beihilfen, wo nötig und wo möglich!</t>
  </si>
  <si>
    <t>However, since state aid forms the lion' s share of the competition report 1998 I would still like, regardless of Mr Jonckheer' s report, to say one more thing about it. It is certainly possible, indeed it must be feasible for state aid to be given to small and medium-sized enterprises involved in research and development for the purpose of educating them in regional and environmental policy.</t>
  </si>
  <si>
    <t>Weil aber die Beihilfen im Wettbewerbsbericht 1998 den wesentlichen Teil einnehmen, will ich, unbeschadet des Berichts des Kollegen Junker, doch noch einen Satz dazu sagen: Beihilfen an kleine und mittlere Unternehmen in Forschung und Entwicklung, bei der Ausbildung in der Regionalpolitik, in der Umweltpolitik, das ist sehr wohl möglich und muß auch machbar sein.</t>
  </si>
  <si>
    <t>Indeed it must be permissible for state aid to be provided for such purposes, provided it does not lead to unacceptable distortion of competition.</t>
  </si>
  <si>
    <t>Beihilfen müssen eben für solche Ziele erlaubt sein, solange sie nicht zu unannehmbaren Wettbewerbsverzerrungen führen.</t>
  </si>
  <si>
    <t>This is precisely the area where it is even more important than it is in monopolies and mergers law for decisions to be comprehensible.</t>
  </si>
  <si>
    <t>Gerade hier ist es noch wichtiger als im Kartell- und Fusionsrecht, daß Entscheidungen nachvollziehbar sind.</t>
  </si>
  <si>
    <t>It is not just that we should pillory state aid; rather our approach must be one of drawing distinctions and we must assess the different types of state aid in accordance with the extent to which they help to achieve the above-mentioned objectives.</t>
  </si>
  <si>
    <t>Beihilfen gehören eben nicht nur an den Pranger; sie müssen differenziert betrachtet werden, sie müssen auch bewertet werden nach ihrem Beitrag zur Erreichung der eben genannten Ziele.</t>
  </si>
  <si>
    <t>My last comment was intended not so much for the Commission as for the Members of the Group of the European People' s Party.</t>
  </si>
  <si>
    <t>Die letzte Bemerkung war weniger an die Kommission, sondern vielmehr an die Kolleginnen und Kollegen der EVP-Fraktion gerichtet.</t>
  </si>
  <si>
    <t>Mr President, Commissioner, ladies and gentlemen, the report which I have the opportunity to propose to you today is an opinion on the Commission' s Annual Report on the state aid in force within the European Union and for which the Community is authorised under Articles 87, 88 and 89 of the Treaties.</t>
  </si>
  <si>
    <t>Herr Präsident, Herr Kommissar, werte Kolleginnen und Kollegen! Der Bericht, den ich Ihnen heute vorlegen kann, ist eine Stellungnahme zum Jahresbericht der Kommission über staatliche Beihilfen in der Europäischen Union, die gemäß Artikel 87, 88 und 89 der Verträge in die Zuständigkeit der Gemeinschaft fallen.</t>
  </si>
  <si>
    <t>The Commission report is essentially a descriptive report detailing the development of state aid in the manufacturing sector and certain other sectors, according to various typologies, such as the method of financing and the objectives pursued.</t>
  </si>
  <si>
    <t>Der Bericht der Kommission trägt im wesentlichen deskriptiven Charakter und beschreibt die Entwicklung der staatlichen Beihilfen im verarbeitenden Gewerbe und in einigen weiteren Sektoren nach verschiedenen Typologien, wie beispielsweise der Art und Weise der Finanzierung und den Zielsetzungen.</t>
  </si>
  <si>
    <t>Let me refer you to the explanatory statement for the quantitative aspects of the report and simply mention at this point that the annual level of state aid, on average, for the period under review, is in the order of EUR 95 billion, corresponding to a reduction in the order of 13 % in relation to the period 1993-1995, a reduction which is essentially due to a reduction in aid in the Federal Republic of Germany.</t>
  </si>
  <si>
    <t>Was den quantitativen Aspekt des Berichts betrifft, möchte ich auf die Begründung verweisen und hier lediglich anzuführen, daß das durchschnittliche jährliche Gesamtvolumen für den Berichtszeitraum sich in der Größenordnung von 95 Milliarden Euro bewegt, was einer Absenkung von etwa 13 % gegenüber dem Zeitraum 1993-1995 entspricht, die im wesentlichen auf eine Verringerung der Beihilfen in der Bundesrepublik Deutschland zurückzuführen ist.</t>
  </si>
  <si>
    <t>To put it plainly, the level of state aid declared, roughly speaking, is generally stable during the period under discussion and comes to approximately 1.2% of Community GDP or more or less the equivalent, coincidentally, of the Community budget for one year.</t>
  </si>
  <si>
    <t>Im Klartext bedeutet dies, daß das durchschnittliche Beihilfenniveau im Berichtszeitraum im großen und ganzen stabil ist und bei etwa 1,2 % des gemeinschaftlichen BIP liegt, d. h. zufälligerweise mehr oder weniger dem Haushalt der Gemeinschaft für ein Jahr entspricht.</t>
  </si>
  <si>
    <t>This being the case, there are considerable disparities between states, which may be measured in various ways, such as, for example, as a percentage of added value and per wage earner.</t>
  </si>
  <si>
    <t>Die Unterschiede zwischen den Staaten, die sich auf unterschiedliche Art und Weise messen lassen, so beispielsweise in Prozent der Wertschöpfung und pro Beschäftigtem, sind allerdings beträchtlich.</t>
  </si>
  <si>
    <t>I think it is also interesting to add state aid and Community aid, which may be assimilated in some way into state aid.</t>
  </si>
  <si>
    <t>Interessant wäre meiner Meinung nach auch, die staatlichen Beihilfen und die Gemeinschaftsinterventionen zu addieren, die in gewisser Weise staatlichen Beihilfen gleichgesetzt werden können.</t>
  </si>
  <si>
    <t>This clearly shows that it is the four countries which benefit from the Cohesion Fund, among other things, which come at the top of the list.</t>
  </si>
  <si>
    <t>Dann zeigt sich ganz deutlich, daß die vier Länder, die unter anderem Mittel aus dem Kohäsionsfonds erhalten, an erster Stelle stehen.</t>
  </si>
  <si>
    <t>This being the case, let me now come to the proposals made in the report.</t>
  </si>
  <si>
    <t>Lassen Sie mich nun auf den vorschlagsbezogenen Teil des Berichts eingehen.</t>
  </si>
  <si>
    <t>We note, first of all, that the committee considers the data, as presented in the Commission' s annual report, to be in too aggregated a form to enable an in-depth evaluation of state aid policy which is simultaneously legitimate, sensitive to national interests and extensive in terms of compliance with the rules of competition, pursuant to the actual terms of the Treaty.</t>
  </si>
  <si>
    <t>Zunächst ist festzustellen, daß nach Ansicht der Kommission die im Jahresbericht der Kommission dargestellten Daten zu stark aggregiert sind, um eine gründliche Bewertung der staatlichen Beihilfenpolitik zu gestatten. Dies ist zum einen legitim und ein sensibler Punkt hinsichtlich der nationalen Interessen, zugleich aber auch von Bedeutung hinsichtlich der Einhaltung der wettbewerbsrechtlichen Bestimmungen auch gemäß dem Vertrag.</t>
  </si>
  <si>
    <t>The Commission can only collate and analyse the data provided by the Member States.</t>
  </si>
  <si>
    <t>Die Kommission kann nur die Daten erfassen und analysieren, die ihr seitens der Mitgliedstaaten übergeben werden.</t>
  </si>
  <si>
    <t>It is therefore down to the states and regions to ensure the quality of the data provided, and our committee considers that additional efforts must be made in this respect.</t>
  </si>
  <si>
    <t>Es obliegt also den Staaten und den Regionen, für die Qualität der bereitgestellten Daten zu sorgen, und aus der Sicht unseres Ausschusses sind hierfür zusätzliche Anstrengungen vonnöten.</t>
  </si>
  <si>
    <t>It is in this spirit that our parliamentary committee for example, has championed the longstanding idea of a public register of state aid, accessible via the Internet.</t>
  </si>
  <si>
    <t>Im gleichen Sinne verficht unserer Parlamentsausschuß die bereits alte Idee eines öffentlichen Registers der staatlichen Beihilfen, das vor allem über Internet zugänglich sein sollte.</t>
  </si>
  <si>
    <t>Having better, more detailed information available, particularly with regard to the objectives pursued and the results recorded, must make it possible for the European Commission to itself proceed or to commission in a regular manner studies of the social and economic evaluation of national and regional state aid policies.</t>
  </si>
  <si>
    <t>Die Verfügbarkeit von besseren und detaillierteren Daten insbesondere zu den angestrebten Zielen und den festgestellten Ergebnissen würde es der Europäischen Kommission ermöglichen, regelmäßig Studien zur sozioökonomischen Bewertung der nationalen und regionalen staatlichen Beihilfepolitiken durchzuführen bzw. durchführen zu lassen.</t>
  </si>
  <si>
    <t>And insofar as such studies already exist, to publish more openly its own comments with regard to the objectives of the Treaties, which are not only to ensure the competitivity of the European economy, but also sustainable development and economic and social cohesion.</t>
  </si>
  <si>
    <t>In dem Maße, wie einige dieser Studien bereits existieren, könnte sie ihre eigenen Kommentare unter dem Blickwinkel der Zielsetzungen der Verträge, zu denen neben der Sicherung der Wettbewerbsfähigkeit der europäischen Wirtschaft auch die nachhaltige Entwicklung und der wirtschaftliche und soziale Zusammenhalt gehören, umfassender bekanntmachen.</t>
  </si>
  <si>
    <t>By stressing, primarily, the quality of the information provided, our debate in committee, and hence the report which it is my honour to present to you, avoided a simplistic response in the form of an a priori statement that the level of state aid was, in absolute terms, either too high or not high enough.</t>
  </si>
  <si>
    <t>Wir haben bei unserer Aussprache im Ausschuß und auch in dem Bericht, den ich Ihnen vorzustellen die Ehre habe, die Qualität der bereitgestellten Information in den Vordergrund gestellt und uns jeglicher Vereinfachung enthalten, die darin bestanden hätte, a priori zu behaupten, die staatlichen Beihilfen seien absolut gesehen entweder zu hoch oder nicht hoch genug.</t>
  </si>
  <si>
    <t>Most committee members have sought rather to find a balance between, on the one hand, the need to see that both states and businesses comply with the competition rules and, on the other hand, acknowledgement of the value of such aid with a view to contributing to the objectives of the Treaty, particularly, as I have said already, as regards sustainable development, research and development and economic and social cohesion.</t>
  </si>
  <si>
    <t>Die Ausschußmitglieder waren mehrheitlich eher bemüht, zwischen der Notwendigkeit, daß Staaten wie auch Unternehmen die Wettbewerbsregeln einhalten, auf der einen und der Anerkennung der Bedeutung derartiger Beihilfen als Beitrag zu den Zielen des Vertrages, vor allem, wie ich bereits sagte, in den Bereichen nachhaltige Entwicklung, Forschung und Entwicklung und wirtschaftlicher und sozialer Zusammenhalt auf der anderen Seite ein Gleichgewicht herzustellen.</t>
  </si>
  <si>
    <t>This being the case, various amendments to the rapporteur' s initial draft report were adopted in committee, particularly highlighting the need for effective reimbursement of aid found to be illegal as well as the establishment of a league table of results.</t>
  </si>
  <si>
    <t>Auf dieser Grundlage wurden im Ausschuß mehrere Änderungsvorschläge zum ursprünglichen Entwurf des Berichterstatters beschlossen. Das Schwergewicht lag dabei auf der Notwendigkeit, die als unrechtmäßig eingeschätzten Beihilfen tatsächlich zurückzufordern, sowie eine Liste der Ergebnisse zu erstellen.</t>
  </si>
  <si>
    <t>Seven amendments have been retabled for this plenary sitting.</t>
  </si>
  <si>
    <t>Sieben Änderungsvorschläge werden dieser Plenarsitzung noch einmal vorgelegt.</t>
  </si>
  <si>
    <t>Most of them are an expression of the political differences among ourselves regarding the appropriateness and effectiveness of state aid, in view of the inadequacies, acknowledged or not, of private investment alone, the market failures or inadequacies of the market.</t>
  </si>
  <si>
    <t>Sie widerspiegeln zumeist unsere unterschiedlichen politischen Auffassungen zur Zweckmäßigkeit und Effektivität der staatlichen Beihilfen angesichts der Unzulänglichkeiten der Privatinvestitionen, der market failures oder Marktlücken.</t>
  </si>
  <si>
    <t>There is in particular one amendment, let me point out, concerning the energy sector, which, in my capacity as rapporteur, I see as particularly important.</t>
  </si>
  <si>
    <t>Ich möchte betonen, daß mir als Berichterstatter vor allem ein Änderungsvorschlag zur Energiepolitik als besonders wichtig erscheint.</t>
  </si>
  <si>
    <t>I should like to conclude this presentation, Commissioner, by stressing two things: firstly, a concern of the members of the committee and, secondly, a demand of our committee.</t>
  </si>
  <si>
    <t>Lassen Sie mich abschließend einerseits auf eine Sorge der Ausschußmitglieder und andererseits auf eine Forderung unseres Ausschusses verweisen, Herr Kommissar.</t>
  </si>
  <si>
    <t>The concern involves the pre-accession process for the countries of Central and Eastern Europe, in terms of competition policy and state aid.</t>
  </si>
  <si>
    <t>Die Sorge betrifft den Heranführungsprozeß der mittel- und osteuropäischen Länder aus der Sicht der Wettbewerbspolitik und der staatlichen Beihilfen.</t>
  </si>
  <si>
    <t>This is undoubtedly a complex issue, and one where we should like to see the Commission informing us of the latest development in the matter, particularly in terms of the capacity of the economies involved in the accession process to comply with competition rules and, as far as state aid is concerned, the need, in all probability, to have specific rules on state aid used to assist restructuring of their sectors.</t>
  </si>
  <si>
    <t>Wir haben es da zweifellos mit einer komplexen Frage zu tun und würden wünschen, daß die Kommission uns über den aktuellen Stand unterrichtet, vor allem hinsichtlich der Fähigkeit der Wirtschaften der Beitrittsländer, die Wettbewerbsregeln einzuhalten, sowie, was die staatlichen Beihilfen betrifft, hinsichtlich der Notwendigkeit, daß wahrscheinlich spezielle Regeln für staatliche Beihilfen zur Unterstützung der Umstrukturierung der jeweiligen Sektoren geschaffen werden müssen.</t>
  </si>
  <si>
    <t>And finally, in conclusion, our demand regarding the future responsibilities of the European Parliament in the matters we are discussing, competition policy and state aid, in the context of the Intergovernmental Conference.</t>
  </si>
  <si>
    <t>Die Forderung schließlich betrifft die künftigen Kompetenzen des Europäischen Parlaments in den hier zur Debatte stehenden Bereichen Wettbewerbspolitik und staatliche Beihilfen mit Blick auf die Regierungskonferenz.</t>
  </si>
  <si>
    <t>As you know, Commissioner, our report argues that the codecision procedure should apply in the case of basic legislation on state aid.</t>
  </si>
  <si>
    <t>In unserem Bericht wird, wie Ihnen bekannt ist, Herr Kommissar, die Idee vertreten, daß für die Verabschiedung von grundsätzlichen Rechtstexten zu staatlichen Beihilfen das Mitentscheidungsverfahren gelten sollte.</t>
  </si>
  <si>
    <t>Herr Präsident, Herr Kommissar, meine sehr verehrten Damen und Herren!</t>
  </si>
  <si>
    <t>Mr President, Commissioner, my contribution to today' s debate concerns the steel aid code, that is the state aid in Europe granted in accordance with this code and which was assessed by the Commission.</t>
  </si>
  <si>
    <t>Mein Teil in der heutigen Debatte betrifft den Stahlbeihilfekodex. Das sind die öffentlichen Hilfen in Europa, die nach diesem Kodex vergeben wurden und die die Kommission geprüft hat.</t>
  </si>
  <si>
    <t>There were a total of 27 cases in 1998 and the Commission submitted its own report on these.</t>
  </si>
  <si>
    <t>Das sind insgesamt 27 Fälle im Jahre 1998. Über diese Fälle hat die Kommission einen eigenen Bericht abgegeben.</t>
  </si>
  <si>
    <t>The ECSC Treaty is due to expire shortly.</t>
  </si>
  <si>
    <t>Der EGKS-Vertrag wird in Kürze auslaufen.</t>
  </si>
  <si>
    <t>Hence, what we must focus on today is the question as to how state aid is to be managed in future.</t>
  </si>
  <si>
    <t>Deshalb ist die Frage, die uns heute beschäftigen muß, insbesondere die, wie künftig die Stahlbeihilfen gehandhabt werden.</t>
  </si>
  <si>
    <t>The European Commission' s decisions, which feature in the report, are welcomed by the European Parliament, as is the decision to ask for the money back in specific cases, thus applying Article 88 of the ECSC Treaty.</t>
  </si>
  <si>
    <t>Die Entscheidungen der Europäischen Kommission, die in dem Bericht dargelegt werden, werden vom Europäischen Parlament begrüßt, einschließlich der Entscheidung, Mittel in einem konkreten Fall zurückzufordern und damit den Artikel 88 des EGKS-Vertrags anzuwenden.</t>
  </si>
  <si>
    <t>The competitiveness of the European steel industry also forms the subject of the Commission' s most recent communication, which we have not yet debated in Parliament.</t>
  </si>
  <si>
    <t>Die Wettbewerbsfähigkeit der europäischen Stahlindustrie ist gleichzeitig auch Inhalt der jüngsten Mitteilung der Kommission, über die wir im Parlament noch nicht beraten haben.</t>
  </si>
  <si>
    <t>As in other sectors, the general ban on state aid according to Article 87 (1) of the EC Treaty also applies to the iron and steel industry.</t>
  </si>
  <si>
    <t>Wie in anderen Bereichen auch gilt für die Eisen- und Stahlindustrie das generelle Beihilfeverbot nach Artikel 87 Absatz 1 des EG-Vertrags.</t>
  </si>
  <si>
    <t>According to this article, state aid is irreconcilable with the common market, in principle.</t>
  </si>
  <si>
    <t>Nach diesem Artikel sind staatliche Beihilfen grundsätzlich mit dem gemeinsamen Markt unvereinbar.</t>
  </si>
  <si>
    <t>Exemptions are only permitted in precisely defined cases.</t>
  </si>
  <si>
    <t>Ausnahmen sind nur in genau definierten Fällen erlaubt.</t>
  </si>
  <si>
    <t>Under Article 88, the Commission is obliged to supervise state aid.</t>
  </si>
  <si>
    <t>Gemäß Artikel 88 ist die Kommission zur Kontrolle staatlicher Beihilfen verpflichtet.</t>
  </si>
  <si>
    <t>In 1998, the largest case concerned the supply of company capital totalling EUR 540 million to the PREUSSAG in Germany.</t>
  </si>
  <si>
    <t>Im Jahre 1998 war der größte Fall die Zuführung von Eigenkapital an die PREUSSAG in Deutschland in Höhe von 540 Millionen Euro.</t>
  </si>
  <si>
    <t>Furthermore, the Member States must give the Commission advance warning with regard to their intentions concerning state aid.</t>
  </si>
  <si>
    <t>Außerdem müssen die Mitgliedstaaten der Kommission ihre Beihilfevorhaben vorher mitteilen.</t>
  </si>
  <si>
    <t>The rules pertaining to the steel industry were drawn up on 18 December 1996.</t>
  </si>
  <si>
    <t>Für den Bereich der Stahlindustrie sind die geltenden Regeln am 18. Dezember 1996 aufgestellt worden.</t>
  </si>
  <si>
    <t>These stipulate that state aid can only be awarded to the steel industry in particular, precisely-defined cases i.e. those involving aid for research and development, aid for environmental protection, social security to ease the closure of steelworks and aid to help non-competitive enterprises cease trading altogether.</t>
  </si>
  <si>
    <t>Danach können Beihilfen zugunsten der Stahlindustrie nur in bestimmten, genau definierten Fällen vergeben werden. Es sind Forschungs- und Entwicklungshilfen, Umweltschutzhilfen, soziale Beihilfen zur Förderung der Schließung von Stahlwerksanlagen und Beihilfen für endgültige Betriebsaufgaben nichtwettbewerbsfähiger Unternehmen.</t>
  </si>
  <si>
    <t>In addition, there is a special provision of up to EUR 50 million for Greece.</t>
  </si>
  <si>
    <t>Zusätzlich gibt es eine Sonderregelung bis zu 50 Millionen Euro für den Mitgliedstaat Griechenland.</t>
  </si>
  <si>
    <t>However, there were obviously problems with the practical administration of the steel aid code over the past few years that were not brought fully to bear in the report.</t>
  </si>
  <si>
    <t>Offensichtlich gab es bei der praktischen Handhabung des Stahlbeihilfekodex in den vergangenen Jahren jedoch Probleme, die im Bericht nicht vollständig erörtert wurden.</t>
  </si>
  <si>
    <t>As far as Parliament is concerned, it is important for us to waste no time in getting down to a debate on the regulations that are to succeed this state aid code once it has expired.</t>
  </si>
  <si>
    <t>Aus der Sicht des Parlaments ist es wichtig, daß heute bereits über eine Anschlußregelung nach Auslaufen dieses Stahlbeihilfekodex geredet wird.</t>
  </si>
  <si>
    <t>There must be no watering-down of the existing principles underlying the steel aid code.</t>
  </si>
  <si>
    <t>Eine Aufweichung der bestehenden Grundlinien des Stahlkodex darf nicht beschlossen werden.</t>
  </si>
  <si>
    <t>No one wants an unimpeded subsidy competition in Europe.</t>
  </si>
  <si>
    <t>Niemand will einen hemmungslosen Subventionswettlauf in Europa.</t>
  </si>
  <si>
    <t>This would be to the considerable disadvantage of the internal market, regardless of the fact that the steel industry has undergone consolidation in the past few years.</t>
  </si>
  <si>
    <t>Dies würde den Binnenmarkt auch nach der Konsolidierung der Stahlindustrie in den letzten Jahren erheblich beeinträchtigen.</t>
  </si>
  <si>
    <t>Consequently, Parliament believes it is necessary for the steel aid code to be amended in the light of the industry' s claims about unequal treatment, and for the Commission to provide the Council with follow-up regulations.</t>
  </si>
  <si>
    <t>Deshalb hält es das Parlament für erforderlich, daß der Stahlsubventionskodex im Hinblick auf die von der Industrie behauptete Ungleichbehandlung abgeändert wird und die Kommission dem Rat eine Nachfolgeregelung unterbreitet.</t>
  </si>
  <si>
    <t>We all know that so far the Council has dragged its feet with regard to follow-up regulations of this kind.</t>
  </si>
  <si>
    <t>Es ist bekannt, daß der Rat sich bisher geweigert hat, eine solche Nachfolgeregelung zu beschließen.</t>
  </si>
  <si>
    <t>The reason for this is that people are under the impression that once the steel aid code expires, they will be able to do their own thing again without the inconvenience of the European Commission' s supervision.</t>
  </si>
  <si>
    <t>Das liegt auch daran, daß man glaubt, wenn der Stahlbeihilfenkodex ausläuft, kann man wieder ohne die lästige Kontrolle durch die Europäische Kommission machen, was man will.</t>
  </si>
  <si>
    <t>We therefore demand that once the Treaty expires, steel aid must be regulated by a Council regulation according to Article 94, for that is the only way to create the necessary legal validity and clarity.</t>
  </si>
  <si>
    <t>Wir fordern deshalb, daß nach Auslaufen des Vertrags die Stahlbeihilfen durch eine Ratsverordnung nach Artikel 94 geregelt werden müssen, weil nur so die notwendige Rechtsverbindlichkeit und Klarheit möglich ist.</t>
  </si>
  <si>
    <t>This is the only way to enforce the strict ban on all aid not covered by the code.</t>
  </si>
  <si>
    <t>Das strikte Verbot aller Beihilfen, die nicht vom Kodex gedeckt sind, kann nur so durchgesetzt werden.</t>
  </si>
  <si>
    <t>A Council regulation that is directly applicable law must also be observed by the regional governments.</t>
  </si>
  <si>
    <t>Eine Ratsverordnung, die unmittelbar geltendes Recht ist, muß auch von den regionalen Regierungen beachtet werden.</t>
  </si>
  <si>
    <t>What we need to avoid doing in the future is compromising competition conditions and disturbing the balance in the markets.</t>
  </si>
  <si>
    <t>Beeinträchtigungen der Wettbewerbsbedingungen und Störungen des Gleichgewichts auf den Märkten müssen auch in Zukunft vermieden werden.</t>
  </si>
  <si>
    <t>We also need to criticise the Commission' s practice of approving multiple aid packages for steel enterprises which in their view, do not fall within the categories of the code, even given the fact that the European Court of Justice approved this unequal treatment where certain individual decisions were concerned.</t>
  </si>
  <si>
    <t>Zu kritisieren ist auch die Praxis der Kommission, Mehrfachbeihilfen für Stahlunternehmen zu genehmigen, die nach ihrer Ansicht nicht unter die Kategorien des Kodex fallen, auch wenn der Europäische Gerichtshof in einzelnen Entscheidungen diese Ungleichbehandlung gebilligt hat.</t>
  </si>
  <si>
    <t>The Commission will be called upon, in a report that has yet to be compiled for the year 1999, to give a detailed explanation of its active role in the elaboration of restructuring plans and approved exemptions, thus enabling a proper assessment of the overall situation to be made.</t>
  </si>
  <si>
    <t>In einem noch zu erstellenden Bericht für das Jahr 1999 wird die Kommission aufgefordert, ihre aktive Rolle bei der Ausarbeitung von Umstrukturierungsplänen und genehmigten Ausnahmefällen detailliert darzulegen und damit auf dieser Grundlage eine sachgerechte Bewertung der Gesamtzusammenhänge zu ermöglichen.</t>
  </si>
  <si>
    <t>Once the Committee on Economic and Monetary Affairs has adopted the draft report unanimously with two abstentions, I would ask that we make full use of this opportunity, which we have ourselves created, in plenary sitting.</t>
  </si>
  <si>
    <t>Nachdem der Wirtschafts- und Währungsausschuß den Berichtsentwurf einstimmig bei zwei Enthaltungen angenommen hat, bitte ich darum, daß wir im Plenum diese Vorgabe, die wir selbst hier dargelegt haben, voll und ganz erfüllen.</t>
  </si>
  <si>
    <t>Mr President, ladies and gentlemen, the internal market is not complete.</t>
  </si>
  <si>
    <t>Herr Präsident, sehr geehrte Kollegen! Der Binnenmarkt ist noch nicht vollendet.</t>
  </si>
  <si>
    <t>Subsidies, monopolies and barriers to competition are still impeding markets and development alike.</t>
  </si>
  <si>
    <t>Beihilfen, Monopole und Wettbewerbsbeschränkungen hemmen noch immer die Märkte und die Entwicklung.</t>
  </si>
  <si>
    <t>National governments provide subsidies and promise that this is the last time, but then it happens again.</t>
  </si>
  <si>
    <t>Die nationalen Regierungen gewähren Subventionen und versprechen stets, dies sei das letzte Mal, doch es geschieht immer wieder.</t>
  </si>
  <si>
    <t>Subsidies distort allocations, both within and between countries.</t>
  </si>
  <si>
    <t>Subventionen verzerren die Mittelzuweisungen, sowohl in den Ländern selbst als auch zwischen ihnen.</t>
  </si>
  <si>
    <t>A successive phasing out of State aid is required, and more and more markets must be opened up to competition. This applies to those which have been turned into monopolies, both private and public.</t>
  </si>
  <si>
    <t>Die staatlichen Beihilfen müssen schrittweise abgebaut und immer mehr Märkte für den Wettbewerb geöffnet werden, was sowohl für die privaten als auch die staatlichen Monopole gilt.</t>
  </si>
  <si>
    <t>Public monopolies are, more often than not, phased out reluctantly.</t>
  </si>
  <si>
    <t>Staatliche Monopole werden nur widerstrebend abgebaut.</t>
  </si>
  <si>
    <t>Increased competition and newly established organisations should be able to provide significant benefits in terms of welfare, including within the spheres of education, health care and social services.</t>
  </si>
  <si>
    <t>Ein stärkerer Wettbewerb sowie Neugründungen von Unternehmen könnten jedoch großen Nutzen für das Wohlfahrtssystem bringen - auch im Bereich der Volksbildung, des Gesundheitswesens und der Sozialleistungen.</t>
  </si>
  <si>
    <t>Public monopolies must be replaced by competitive structures.</t>
  </si>
  <si>
    <t>Staatliche Monopole müssen durch wettbewerbsfähige Strukturen ersetzt werden.</t>
  </si>
  <si>
    <t>Europe must be modernised, made more entrepreneurial in spirit and adapted in such a way that it becomes a more competitive environment for consumers and companies.</t>
  </si>
  <si>
    <t>Europa muß modernisiert und an Unternehmertum und wettbewerbsfähigere Bedingungen für Verbraucher und Unternehmen angepaßt werden.</t>
  </si>
  <si>
    <t>Effective competition pushes prices down and raises standards of living.</t>
  </si>
  <si>
    <t>Ein effektiver Wettbewerb führt zu niedrigeren Preisen und einem höheren Lebensstandard.</t>
  </si>
  <si>
    <t>It is precisely upon price levels that consumer policy has failed to focus sufficiently. In fact, competition policy and consumer policy belong together.</t>
  </si>
  <si>
    <t>Die Verbraucherpolitik konzentriert sich viel zu wenig auf das Preisniveau, aber Wettbewerbspolitik und Verbraucherpolitik gehören zusammen.</t>
  </si>
  <si>
    <t>The internal market is the basis for our work.</t>
  </si>
  <si>
    <t>Der Binnenmarkt stellt die Grundlage unserer Arbeit dar.</t>
  </si>
  <si>
    <t>Its legislation is to apply equally to all, to large and small countries alike.</t>
  </si>
  <si>
    <t>Die diesbezüglichen Rechtsvorschriften müssen für alle gleichermaßen gelten, für große wie kleine Länder.</t>
  </si>
  <si>
    <t>A systematic survey of the various national regulations is needed if barriers to competition are to be dismantled. The EU' s own regulations too may therefore need to be analysed.</t>
  </si>
  <si>
    <t>Zum Abbau von Wettbewerbsbeschränkungen sollten die nationalen Regelwerke systematisch überprüft werden, und auch die Rechtsvorschriften der EU bedürfen einer Analyse.</t>
  </si>
  <si>
    <t>The new model now being tested by the Commission ought not to lead to a process of nationalisation pure and simple which would undermine the established competition policy.</t>
  </si>
  <si>
    <t>Das jetzt von der Kommission getestete neue Modell darf nicht zu einem reinen Nationalisierungsprozeß führen, der die bereits erreichte Wettbewerbspolitik aushöhlen würde.</t>
  </si>
  <si>
    <t>In order to be effective, it must be well anchored in the Member States' national authorities.</t>
  </si>
  <si>
    <t>Seine effektive Umsetzung bedarf einer starken Verankerung in den nationalen Behörden der Mitgliedstaaten.</t>
  </si>
  <si>
    <t>In six months' time, it may be appropriate to carry out an analysis of the outcome and also to look more closely at the new situation' s effects upon the Commission' s role.</t>
  </si>
  <si>
    <t>Nach einem halben Jahr könnten die Ergebnisse einer Analyse unterzogen, aber auch die Auswirkungen der neuen Situation auf die Rolle der Kommission eingehender untersucht werden.</t>
  </si>
  <si>
    <t>The question of how best to make further progress has so far been solved through the idea of holding an inter-institutional congress which will open up an unbiased debate adopting a broad perspective and involving representatives of different interests.</t>
  </si>
  <si>
    <t>Die Frage, wie nun weiter verfahren werden soll, ist mit dem Vorschlag einer übergreifenden Konferenz mit Vertretern verschiedener Interessengruppen als Plattform für eine unvoreingenommene breitangelegte Diskussion zunächst einmal gelöst.</t>
  </si>
  <si>
    <t>This will provide the opportunity to establish new principles or to return to the more radical changes which have been discussed. There will also be the opportunity to find new common solutions and to analyse amendments from the committee debate.</t>
  </si>
  <si>
    <t>Hier bietet sich die Gelegenheit, neue Grundsätze festzulegen oder auf die diskutierten einschneidenden Veränderungen zurückzukommen, nach neuen gemeinsamen Lösungen zu suchen und die in den Diskussionen in den Ausschüssen vorgebrachten Änderungsvorschläge zu analysieren.</t>
  </si>
  <si>
    <t>The law must be correctly applied in matters of competition.</t>
  </si>
  <si>
    <t>Die Anwendung des Rechts in Wettbewerbsfragen muß korrekt sein.</t>
  </si>
  <si>
    <t>Wrongly applied competition policy may cause losses in the legal sphere and interfere with the right of ownership, which is an important and basic principle we should stand up for.</t>
  </si>
  <si>
    <t>Eine falsch umgesetzte Wettbewerbspolitik kann zu Rechtsverlusten und Beeinträchtigungen des wichtigen und schützenswerten Grundsatzes des Eigentumsrechts führen.</t>
  </si>
  <si>
    <t>We have a quite exciting debate in front of us.</t>
  </si>
  <si>
    <t>Wir haben eine sehr interessante Debatte vor uns.</t>
  </si>
  <si>
    <t>A conference where the issues are properly debated will make it possible to straighten out misunderstandings, at the same time as perhaps improving upon certain points.</t>
  </si>
  <si>
    <t>Auf einer Konferenz, auf der diese Fragen erörtert werden, können Mißverständnisse ausgeräumt und gegebenenfalls auch bestimmte Punkte verbessert werden.</t>
  </si>
  <si>
    <t>Parliament and the Commission can together increase their efforts to achieve an effective competition policy and so create new opportunities and new resources for our citizens.</t>
  </si>
  <si>
    <t>Das Parlament und die Kommission können gemeinsam ihren Beitrag zu einer effektiven Wettbewerbspolitik leisten und damit neue Möglichkeiten und Mittel schaffen, die den Bürgern zugute kommen.</t>
  </si>
  <si>
    <t>In fact, in my own constituency of Stockholm, we have many good local examples of increased supply and improved quality which have arisen precisely because of exposure to competition in areas which were previously total monopolies.</t>
  </si>
  <si>
    <t>Gerade in meinem Wahlkreis, Stockholm, gibt es viele gute Beispiele für ein größeres Angebot und eine verbesserte Qualität, die dadurch möglich wurden, daß vormals monopolisierte Bereiche durch wettbewerbsfähige Strukturen ersetzt worden sind.</t>
  </si>
  <si>
    <t>We would encourage a continuation of the open debate which has been strengthened in the course of consideration of the reports by Mr von Wogau and Mr Rapkay.</t>
  </si>
  <si>
    <t>Wir befürworten die Fortsetzung der offenen Debatte, wie sie sich bei der Erörterung der Berichte von Wogau und Rapkay manifestiert hat.</t>
  </si>
  <si>
    <t>We hope that the legal points of view will also be accorded the importance which is only reasonable in a state based on the rule of law.</t>
  </si>
  <si>
    <t>Gleichzeitig hegen wir die Hoffnung, daß auch den rechtlichen Aspekten die Bedeutung beigemessen wird, die ihnen in einem Rechtsstaat zukommt.</t>
  </si>
  <si>
    <t>Mr President, as a new Member I am pleased to be able to make my maiden speech here today, even though there has been a delay.</t>
  </si>
  <si>
    <t>Herr Präsident, liebe Kolleginnen und Kollegen! Ich freue mich, heute als neuer Abgeordneter, wenn auch mit zeitlicher Verzögerung, meine erste Rede hier halten zu dürfen.</t>
  </si>
  <si>
    <t>I would like to begin by thanking the rapporteurs Mr von Wogau, Mr Langen, Mr Rapkay and Mr Jonckheer, as well as the Commission, for their excellent cooperation.</t>
  </si>
  <si>
    <t>Vorab möchte ich mich bei den Berichterstattern von Wogau, Langen, Rapkay, Jonckheer sowie bei der Kommission für die sehr gute Zusammenarbeit bedanken.</t>
  </si>
  <si>
    <t>Competition is certainly fundamental to the social market economy and European competition policy is a success story; take the energy and telecommunications sectors, where there has been a demonstrable lowering of prices and improvement in quality of service.</t>
  </si>
  <si>
    <t>Wettbewerb ist sicherlich die Grundlage der sozialen Marktwirtschaft, und die europäische Wettbewerbspolitik ist eine Erfolgsstory, zuletzt der Bereich Energie und Telekommunikation, der spürbar zu niedrigeren Preisen, zu besserem Service geführt hat.</t>
  </si>
  <si>
    <t>All this is to the good of the consumer.</t>
  </si>
  <si>
    <t>Alles zum Nutzen für den Verbraucher.</t>
  </si>
  <si>
    <t>But we have now arrived at a point where we need to develop competition policy further.</t>
  </si>
  <si>
    <t>Jetzt sind wir aber an einen Punkt gekommen, wo wir die Wettbewerbspolitik weiterentwickeln müssen.</t>
  </si>
  <si>
    <t>The Commission has put forward a new White Paper on this containing two key points: dropping the obligation to notify and retrodisplacement of law enforcement.</t>
  </si>
  <si>
    <t>Hier hat die Kommission ein neues Weißbuch vorgelegt mit zwei Kernpunkten: Abkehr von der Anzeigepflicht, Rückverlagerung des Rechtsvollzugs.</t>
  </si>
  <si>
    <t>Dropping the obligation to notify will mean less red tape and administration costs, at any rate.</t>
  </si>
  <si>
    <t>Die Abkehr von der Anzeigepflicht bedeutet auf jeden Fall weniger Bürokratie und Verwaltungsaufwand.</t>
  </si>
  <si>
    <t>At the same time, this change of system will also lead to more onus being placed on the individual in the business world, of course.</t>
  </si>
  <si>
    <t>Dieser Systemwechsel führt natürlich gleichzeitig zu mehr Verantwortung für das Einzelne in der Wirtschaft.</t>
  </si>
  <si>
    <t>It will no longer simply be a case of submitting papers and having them approved; for one thing, each person will have to take responsibility themselves, and that is probably why there is unease about this in other quarters.</t>
  </si>
  <si>
    <t>Es ist nicht mehr so einfach, nur vorzulegen und genehmigen zu lassen, sondern jetzt muß jeder erst einmal selbst Verantwortung tragen, und das ist vielleicht auch der Grund, daß der eine oder andere draußen Unbehagen darüber empfindet.</t>
  </si>
  <si>
    <t>However I believe that we should use this opportunity for Europe to set down a marker for less red tape.</t>
  </si>
  <si>
    <t>Ich denke aber, wir sollten die Chance nutzen, daß Europa auch ein Zeichen setzen kann für weniger Bürokratie.</t>
  </si>
  <si>
    <t>The second point relates to the retrodisplacement of law enforcement.</t>
  </si>
  <si>
    <t>Der zweite Punkt ist die Rückverlagerung des Rechtsvollzugs.</t>
  </si>
  <si>
    <t>If we are to create a culture of law in Europe, then there is no doubt that the law must be applied not only by the Commission, by central bodies, but also by national authorities, by national courts.</t>
  </si>
  <si>
    <t>Um eine Rechtskultur in Europa zu bekommen, muß das Recht sicherlich nicht nur von der Kommission, von zentralen Organen angewandt werden, sondern auch von nationalen Behörden, von nationalen Gerichten.</t>
  </si>
  <si>
    <t>We are not discussing the fact that although every EU law is only ever decided on centrally, it is precisely the adaptation phase where we will experience a lack of legal certainty.</t>
  </si>
  <si>
    <t>Wir diskutieren ja auch nicht darüber, daß jedes EU-Recht immer nur zentral entschieden wird, aber gerade in der Anpassungsphase werden wir Rechtsunsicherheit haben.</t>
  </si>
  <si>
    <t>It will certainly be necessary to develop an instrument for this in the anticipated legislative procedure that will enable enterprises to enjoy legal certainty and to have recourse to the Commission in this matter.</t>
  </si>
  <si>
    <t>Hier ist es sicherlich in dem zu erwartenden Rechtsetzungsverfahren notwendig, ein Instrument zu entwickeln, damit die Unternehmen Rechtssicherheit haben und sie hier die Möglichkeit haben, sich an die Kommission zu wenden.</t>
  </si>
  <si>
    <t>The way to a European monopolies commission must be kept clear, something that will certainly form a subject for future discussion.</t>
  </si>
  <si>
    <t>Es sollte der Weg zu einem europäischen Kartellamt offengehalten werden, über den dann sicherlich in Zukunft diskutiert wird.</t>
  </si>
  <si>
    <t>But we need there to be more transparency in the competition policy.</t>
  </si>
  <si>
    <t>Aber wir benötigen in der Wettbewerbspolitik mehr Transparenz.</t>
  </si>
  <si>
    <t>Parliament must have more involvement and I also believe that if we were to introduce a register in which we could ascertain what state aid is being granted, then this would encourage the Member States to be more disciplined.</t>
  </si>
  <si>
    <t>Das Parlament muß mehr beteiligt werden, und ich denke auch, wenn wir ein Register einführen, in dem wir nachvollziehen können, welche staatlichen Leistungen erbracht werden, wird dies zur Disziplinierung in den Mitgliedstaaten führen.</t>
  </si>
  <si>
    <t>However, when it comes to what the future holds for competition, there are two issues dear to my heart.</t>
  </si>
  <si>
    <t>Mir liegen jedoch für die Zukunft des Wettbewerbs zwei Punkte sehr am Herzen.</t>
  </si>
  <si>
    <t>One is subsidiarity.</t>
  </si>
  <si>
    <t>Der eine ist das Thema Subsidiarität.</t>
  </si>
  <si>
    <t>We all hold the view that competition is vital to the economy and requires there to be efficiency, and I believe we should also permit competition in the regions.</t>
  </si>
  <si>
    <t>Wir alle sind der Meinung, daß Wettbewerb für die Wirtschaft notwendig ist und dort die Leistungsfähigkeit fördert, und ich denke, wir sollten auch den Wettbewerb in den Regionen zulassen.</t>
  </si>
  <si>
    <t>Competition between the regions will certainly strengthen rather than weaken the European Union.</t>
  </si>
  <si>
    <t>Der Wettbewerb zwischen den Regionen wird sicherlich die Europäische Union stärken und nicht schwächen.</t>
  </si>
  <si>
    <t>I would cite, by way of example, the issue of job creation schemes, savings banks and regional banks, and Gütesiegel.</t>
  </si>
  <si>
    <t>Hier nenne ich als Beispiel das Thema GA-Förderung, das Beispiel Sparkassen und Landesbanken, das Beispiel Gütesiegel.</t>
  </si>
  <si>
    <t>Here, a region has, by its own efforts, created a means of marketing its own products.</t>
  </si>
  <si>
    <t>Hier hat eine Region aus eigener Kraft etwas geschaffen, um eigene Produkte zu vermarkten.</t>
  </si>
  <si>
    <t>This own initiative must not be destroyed by European intervention.</t>
  </si>
  <si>
    <t>Diese Eigeninitiative darf nicht von europäischer Ebene aus zerstört werden.</t>
  </si>
  <si>
    <t>I believe there is also a need to raise the de minimis regulation.</t>
  </si>
  <si>
    <t>Ich denke, auch eine Anhebung der De-minimis-Regelung ist notwendig.</t>
  </si>
  <si>
    <t>We should do everything within our power to force the regions into a situation where they have to compete with each other.</t>
  </si>
  <si>
    <t>Wir sollten alles daran setzen, daß zwischen den Regionen der Wettbewerb forciert wird.</t>
  </si>
  <si>
    <t>My second point relates to discussion about competition and the social market economy, although I am not going to talk about market failure just now.</t>
  </si>
  <si>
    <t>Das zweite ist eine Diskussion über Wettbewerb und soziale Marktwirtschaft, wobei ich jetzt hier nicht von Marktversagen rede.</t>
  </si>
  <si>
    <t>I have already referred to the regional and savings bank sector, but I would just like to focus on a matter one hears again and again in certain quarters.</t>
  </si>
  <si>
    <t>Den Bereich Landesbanken und Sparkassen habe ich ja schon angedeutet, aber ich bringe jetzt einmal auf die Spitze, was man immer wieder auf der einen oder anderen Seite hört.</t>
  </si>
  <si>
    <t>These days, someone who lives in an old people' s home is accommodated within the social field.</t>
  </si>
  <si>
    <t>Ein Bewohner eines Altenheimes ist heutzutage im sozialen Bereich untergebracht.</t>
  </si>
  <si>
    <t>However, I could also regard them as a customer, and I believe we should enter into rather clear and timely discussion on the ways in which the social field, that is evolved structures, stifle competition.</t>
  </si>
  <si>
    <t>Ich kann ihn aber auch als einen Kunden betrachten, und ich denke, wir sollten ziemlich deutlich und rechtzeitig darüber diskutieren, wo der soziale Bereich, wo gewachsene Strukturen ein Stopp für den Wettbewerb bedeuten.</t>
  </si>
  <si>
    <t>Apart from that, I could refer to any customers, any sector, as customers, and thereby have a highly destructive effect on social fields.</t>
  </si>
  <si>
    <t>Ansonsten kann ich hier jeglichen Kunden, jeglichen Bereich als Kunden benennen und dadurch sehr stark soziale Bereiche zerstören.</t>
  </si>
  <si>
    <t>To conclude, I would just like to say something on the principle of subsidiarity. I believe it to be of vital importance that where Member States allow regions and local authorities to raise taxes, they should continue to be able to do so and not be subject to across- the-board regulation by Europe.</t>
  </si>
  <si>
    <t>Schließlich möchte ich noch zum Subsidiaritätsprinzip sagen: Ich halte es für dringend erforderlich, daß dort, wo Mitgliedstaaten es den Regionen und den Kommunen ermöglichen, Steuern zu erheben, dies erhalten bleibt und nicht einheitlich von Europa geregelt wird.</t>
  </si>
  <si>
    <t>Thank you very much, Mr Radwan.</t>
  </si>
  <si>
    <t>Vielen Dank, Herr Kollege.</t>
  </si>
  <si>
    <t>I would like to congratulate you on what is referred to in German parliamentary-speak, inappropriately in your case, as a maiden speech.</t>
  </si>
  <si>
    <t>Ich gratuliere Ihnen zu dem, was man im deutschen Parlamentarismus in Ihrem Fall unzulässigerweise eine Jungfernrede nennt.</t>
  </si>
  <si>
    <t>Mr President, Commissioner, I am speaking on behalf of my fellow Member, Robert Goebbels, who is unable to attend due to a political commitment.</t>
  </si>
  <si>
    <t>Herr Präsident, Herr Kommissar, werte Kolleginnen und Kollegen! Ich ergreife das Wort im Namen meines Kollegen Robert Goebbels, der wegen einer politischen Verpflichtung leider nicht anwesend sein kann.</t>
  </si>
  <si>
    <t>Within the Committee on Economic and Monetary Affairs, the Jonckheer report has given rise to bitter controversy on the subject of the operation of the market.</t>
  </si>
  <si>
    <t>Innerhalb des Ausschusses für Wirtschaft und Währung hat der Bericht Jonckheer scharfe Kontroversen zur Frage der Funktionsweise des Marktes ausgelöst.</t>
  </si>
  <si>
    <t>A slim right-wing majority succeeded in removing any reference to market failures.</t>
  </si>
  <si>
    <t>Einer knappen rechten Mehrheit ist es gelungen, aus dem Bericht jeglichen Bezug auf die Unzulänglichkeiten des Marktes herauszunehmen.</t>
  </si>
  <si>
    <t>Even if the majority in this House were to adhere to this ultraliberal idea of a supposedly perfect market, it would not make any difference to the real world.</t>
  </si>
  <si>
    <t>Sollte unser Parlament mehrheitlich diesem ultraliberalen Konzept eines angeblich perfekten Marktes folgen, so würde sich deshalb die Welt doch nicht ändern.</t>
  </si>
  <si>
    <t>Economic relationships in the real world adequately demonstrate that eliminating all public intervention in the market does not in any way bring about perfect competition and the optimum distribution of resources.</t>
  </si>
  <si>
    <t>Die wirtschaftlichen Beziehungen in der realen Welt machen hinreichend deutlich, daß die Ausschaltung jedes staatlichen Eingreifens am Markt keineswegs zu einem perfekten Wettbewerb und einer optimalen Ressourcenallokation führt.</t>
  </si>
  <si>
    <t>While, since the dawn of time, the market has been the key forum for human interchange, it has never been perfect.</t>
  </si>
  <si>
    <t>Der Markt war zwar seit Urzeiten der bevorzugte Austauschort der Menschen, doch niemals perfekt.</t>
  </si>
  <si>
    <t>The market favours the short term and immediate profits.</t>
  </si>
  <si>
    <t>Der Markt privilegiert das kurzfristige Geschäft und schnelle Gewinne.</t>
  </si>
  <si>
    <t>On the market, the balance of power between supply and demand are generally to the detriment of the weakest parties, consumers and workers.</t>
  </si>
  <si>
    <t>Am Markt gestaltet sich das Kräfteverhältnis zwischen Angebot und Nachfrage im allgemeinen zuungunsten der Schwächsten - der Verbraucher und der Arbeitnehmer.</t>
  </si>
  <si>
    <t>In order to function, the market needs rules.</t>
  </si>
  <si>
    <t>Um zu funktionieren, braucht der Markt Regeln.</t>
  </si>
  <si>
    <t>The necessary and valuable spirit of initiative must be offset by a sense of responsibility towards society.</t>
  </si>
  <si>
    <t>Der notwendige und wertvolle Unternehmungsgeist braucht als Gegengewicht das Verantwortungsgefühl gegenüber der Gesellschaft.</t>
  </si>
  <si>
    <t>We European Socialists are in favour of a market economy with a social purpose.</t>
  </si>
  <si>
    <t>Wir als europäische Sozialdemokraten sind für eine soziale Marktwirtschaft.</t>
  </si>
  <si>
    <t>The market is not an end in itself; it must help to improve the human condition.</t>
  </si>
  <si>
    <t>Der Markt ist kein Selbstzweck, er muß der Verbesserung der Lebensbedingungen dienen.</t>
  </si>
  <si>
    <t>The European Union or individual States must not take over from economic operators, but public authorities must define the rules and objectives which enable the economy to develop in a sustainable fashion.</t>
  </si>
  <si>
    <t>Die Europäische Union, die Staaten dürfen nicht an die Stelle der Wirtschaftsteilnehmer treten, aber die staatlichen Stellen müssen die Regeln und die Ziele festlegen, die es der Wirtschaft ermöglichen, sich nachhaltig zu entwickeln.</t>
  </si>
  <si>
    <t>Finally, aid can enable restructuring, offer training, save jobs and thus know-how.</t>
  </si>
  <si>
    <t>Letztlich können Beihilfen dazu dienen, Umstrukturierungen zu ermöglichen, Schulungen anzubieten, Arbeitsplätze und damit Know-how zu retten.</t>
  </si>
  <si>
    <t>The main objective of the Union' s competition policy cannot be to reduce the overall level of aid.</t>
  </si>
  <si>
    <t>Hauptziel der Wettbewerbspolitik der Union kann nicht sein, das globale Beihilfenniveau abzusenken.</t>
  </si>
  <si>
    <t>This aid must be aligned with the objectives of the Union, particularly economic and social cohesion, sustainable development and research.</t>
  </si>
  <si>
    <t>Man muß diese Beihilfen auf die Ziele der Union, vor allem den wirtschaftlichen und sozialen Zusammenhalt, die nachhaltige Entwicklung und die Forschung, ausrichten.</t>
  </si>
  <si>
    <t>The Commission must track down the illegal aid and the aid which actually hinders the internal market.</t>
  </si>
  <si>
    <t>Die Kommission muß unrechtmäßigen Beihilfen sowie solchen, die tatsächlich den Binnenmarkt behindern, den Kampf ansagen.</t>
  </si>
  <si>
    <t>It would be a serious mistake to eliminate all public aid.</t>
  </si>
  <si>
    <t>Es wäre jedoch ein schwerwiegender Fehler, alle staatlichen Beihilfen abzuschaffen.</t>
  </si>
  <si>
    <t>The Internet is not a product of the market, but the result of research financed by the American army.</t>
  </si>
  <si>
    <t>Das Internet ist kein Produkt des Marktes, sondern das Ergebnis der durch die amerikanische Armee finanzierten Forschung.</t>
  </si>
  <si>
    <t>The World Wide Web, which has enabled the meteoric development of the information society, was developed by CERN in Geneva, once again with public aid.</t>
  </si>
  <si>
    <t>Das World Wide Web, das die schwindelerregende Entwicklung der Informationsgesellschaft möglich gemacht hat, wurde durch das CERN in Genf ebenfalls mit staatlichen Fördermitteln entwickelt.</t>
  </si>
  <si>
    <t>The German Government' s intervention to save the Holzmann group was criticised as an unjustifiable constraint upon the market economy.</t>
  </si>
  <si>
    <t>Die Rettung des Holzmann-Konzerns durch die deutsche Bundesregierung wurde als nicht zu rechtfertigende Behinderung der Marktwirtschaft kritisiert.</t>
  </si>
  <si>
    <t>President Duisenberg even attempted to attribute the weakness, the entirely relative weakness of the euro in relation to the dollar to this state interventionism.</t>
  </si>
  <si>
    <t>Präsident Duisenberg hat sogar versucht, diesem staatlichen Interventionismus die Schuld an der im übrigen äußerst relativen Schwäche des Euro gegenüber dem Dollar zu geben.</t>
  </si>
  <si>
    <t>I did not hear Mr Duisenberg criticising the intervention of the American monetary authorities to save the hedge fund, LTCM.</t>
  </si>
  <si>
    <t>Mir ist nicht bekannt, daß Herr Duisenberg die Rettung des Hedge Fund LTCM durch die amerikanischen Währungsbehörden kritisiert hätte.</t>
  </si>
  <si>
    <t>Wishing to save 60 000 jobs is, apparently, a sin against the market, but saving capital does not seem to present any problem for the advocates of the free market.</t>
  </si>
  <si>
    <t>60 000 Arbeitsplätze retten zu wollen, das ist anscheinend eine Sünde wider den Markt, aber die Rettung von Kapital bereitet den Verfechtern des freien Marktes offenbar keine Probleme.</t>
  </si>
  <si>
    <t>Public monies are used in order to repair the damage caused by international speculation, as was the case in Mexico, Asia and Brazil.</t>
  </si>
  <si>
    <t>Öffentliche Mittel werden verwendet, um die durch die internationale Spekulation verursachten Schäden zu beheben, wie dies in Mexiko, in Asien und in Brasilien der Fall war.</t>
  </si>
  <si>
    <t>Human labour, on the other hand, is considered to be a simple factor in the equation.</t>
  </si>
  <si>
    <t>Die menschliche Arbeit wird hingegen als einfacher Anpassungsfaktor gesehen.</t>
  </si>
  <si>
    <t>We Socialists reject the liberals' naïve optimism on this point.</t>
  </si>
  <si>
    <t>Wir Sozialdemokraten lehnen diese liberale Verklärung ab.</t>
  </si>
  <si>
    <t>We want a true culture of competition in Europe.</t>
  </si>
  <si>
    <t>Wir wollen eine echte Wettbewerbskultur in Europa.</t>
  </si>
  <si>
    <t>The state hand must still be clearly seen to regulate the market and the Commission must act as judge.</t>
  </si>
  <si>
    <t>Die Hand der Staaten muß bei der Kontrolle des Marktes sichtbar bleiben, und der Kommission kommt die Rolle eines Schiedsrichters zu.</t>
  </si>
  <si>
    <t>Mr President, Commissioner, I want to begin by thanking Mr Rapkay for a good report and constructive cooperation.</t>
  </si>
  <si>
    <t>Herr Präsident, sehr geehrter Herr Kommissar, werte Kollegen! Zunächst möchte ich Herrn Rapkay für seinen guten Bericht und die gute Zusammenarbeit danken.</t>
  </si>
  <si>
    <t>I want to thank you, Commissioner Monti, for your outstanding cooperation and I want to tell you that, as we enter the new millennium, you have an especially important role. It is your job to tidy up the mess left by national governments.</t>
  </si>
  <si>
    <t>Ihnen, Herr Kommissar Monti, danke ich für die ausgezeichnete Zusammenarbeit, gleichzeitig möchte ich darauf hinweisen, daß Ihnen gerade zur Jahrtausendwende eine besonders wichtige Funktion zukommt, denn Sie müssen die Fehler der nationalen Regierungen ausbügeln, die in bezug auf die Wettbewerbspolitik große Visionen haben.</t>
  </si>
  <si>
    <t>These may well have grand visions when it comes to competition policy, but their capacity to wreak havoc seems boundless.</t>
  </si>
  <si>
    <t>Bei aller Phantasie kann man sich aber das Unheil, das sie anrichten können, kaum vorstellen. Ich kann auf die jüngsten Beispiele verweisen.</t>
  </si>
  <si>
    <t>Let me mention the latest examples we have seen: Holzmann, a company which receives considerable aid from the German Government; sawmills in former East Germany; and, especially, aid to shipyards.</t>
  </si>
  <si>
    <t>Wir haben den Fall Holzmann. Dieses Unternehmen erhält von der deutschen Regierung umfangreiche Beihilfen, ebenso Sägewerke in Ostdeutschland, und nicht zuletzt sind die Beihilfen für die Schiffswerften zu nennen.</t>
  </si>
  <si>
    <t>These are three areas in which many Danish companies are experiencing major problems and are being squeezed out of their markets.</t>
  </si>
  <si>
    <t>In diesen Bereichen haben viele dänische Unternehmen Probleme und werden vom Markt verdrängt.</t>
  </si>
  <si>
    <t>I want to say to Mr Poos that I very much agree with Mr Duisenberg that these examples show that some EU Member States are not in a position to restructure their economies and, to that extent, are helping to undermine the value of the euro.</t>
  </si>
  <si>
    <t>Herrn Poos möchte ich sagen, daß ich Herrn Duisenberg zustimme. Es gibt Beispiele dafür, daß einige europäische Mitgliedstaaten nicht in der Lage sind, ihre Wirtschaftsstruktur zu ändern und dadurch den Wert des Euro gefährden.</t>
  </si>
  <si>
    <t>The Group of the European Liberal, Democrat and Reform Party has tabled 80 amendments in the committee, all concerning state aid.</t>
  </si>
  <si>
    <t>Die Liberale Fraktion hat im Ausschuß 80 Änderungsanträge vorgelegt, die sich alle mit staatlichen Beihilfen befassen.</t>
  </si>
  <si>
    <t>These are amendments which we believe will lead to transparency and openness, which is very important with a view to making the internal market work.</t>
  </si>
  <si>
    <t>Diese Vorschläge führen unserer Ansicht nach zu Transparenz und Offenheit, die für das Funktionieren des Binnenmarktes sehr wichtig sind.</t>
  </si>
  <si>
    <t>I should like to take this opportunity to thank my colleagues on the committee for supporting the amendments tabled by the Group of the European Liberal, Democrat and Reform Party.</t>
  </si>
  <si>
    <t>Ich möchte die Gelegenheit nutzen und mich bei meinen Kollegen im Ausschuß für ihre Unterstützung der Vorschläge der Liberalen Fraktion bedanken.</t>
  </si>
  <si>
    <t>As I say, our amendments concern transparency, and I should like to emphasise the amendment which urges the Commission to propose uniform criteria and conditions for the type of state aids we consider to be lawful, specifically in order to ensure that companies can predict what their situation will be.</t>
  </si>
  <si>
    <t>Bei unseren Vorschlägen geht es, wie gesagt, um Transparenz, und ich möchte besonders auf den Änderungsantrag hinweisen, in dem die Kommission aufgefordert wird, einheitliche Kriterien und Bedingungen für rechtmäßige staatliche Beihilfen vorzulegen, damit die Betriebe ihre Situation einschätzen können.</t>
  </si>
  <si>
    <t>Another issue is that of what we are to do when state aid is declared unlawful.</t>
  </si>
  <si>
    <t>Es muß auch geklärt werden, was zu tun ist, wenn staatliche Beihilfen für unrechtmäßig erklärt werden.</t>
  </si>
  <si>
    <t>How do we ensure that unlawful state aid is paid back?</t>
  </si>
  <si>
    <t>Wie können wir sicherstellen, daß unrechtmäßige staatliche Beihilfen zurückgezahlt werden?</t>
  </si>
  <si>
    <t>At present, there are no common rules in this area, and we vigorously urge the Commission to make a point of harmonising the rules on repayment.</t>
  </si>
  <si>
    <t>Zur Zeit gibt es keine gemeinsamen Vorschriften in diesem Bereich, und wir fordern die Kommission nachdrücklich auf, für die Harmonisierung der Vorschriften zur Rückzahlung zu sorgen.</t>
  </si>
  <si>
    <t>This is the way forward if we are to ensure uniform conditions of competition.</t>
  </si>
  <si>
    <t>Das ist der richtige Weg, um gleichartige Wettbewerbsbedingungen zu schaffen.</t>
  </si>
  <si>
    <t>Finally, we propose keeping both a register, as mentioned by a number of my fellow MEPs, and also a scoreboard showing where the Member States at present stand with regard to state aid.</t>
  </si>
  <si>
    <t>Wir schlagen ferner, wie von einigen Kollegen bereits erwähnt, ein Register und auch eine "Anzeigetafel " vor, aus der ersichtlich ist, welches Niveau die Länder bezüglich der staatlichen Beihilfen aufweisen.</t>
  </si>
  <si>
    <t>You have shown us the way, Mr Monti, with the single market scoreboard.</t>
  </si>
  <si>
    <t>Wir haben hier, Herr Monti, Ihre Anregung den Binnenmarktanzeiger betreffend aufgegriffen.</t>
  </si>
  <si>
    <t>It was this which inspired us to propose the same thing with regard to state aid.</t>
  </si>
  <si>
    <t>Das hat uns inspiriert, dasselbe auch für staatliche Beihilfen vorzuschlagen.</t>
  </si>
  <si>
    <t>I very much hope that you, Commissioner Monti, will support these amendments, and I look forward to your comments and to finding out where you stand on this matter.</t>
  </si>
  <si>
    <t>Ich hoffe sehr, Herr Kommissar Monti, daß Sie diesen Vorschlag unterstützen werden, und ich sehe ihren Kommentaren und Ihrer Stellungnahme erwartungsvoll entgegen.</t>
  </si>
  <si>
    <t>To conclude, I want to welcome the Commission' s XVIIIth Report on Competition Policy, on which, once again, a good deal of work has been done.</t>
  </si>
  <si>
    <t>Abschließend begrüße ich den XXVIII. Wettbewerbsbericht der Kommission, der wie schon frühere Berichte gut gelungen ist.</t>
  </si>
  <si>
    <t>But, as I have already mentioned, our overriding objectives ought still to be those of transparency and openness.</t>
  </si>
  <si>
    <t>Unser vorrangiges Ziel muß aber, wie schon gesagt, Transparenz und Offenheit sein.</t>
  </si>
  <si>
    <t>There is still a need to tighten up in the areas mentioned, and there is therefore good reason for continuing to work resolutely towards solving the problems concerning the lack of transparency and openness in the area of state aid.</t>
  </si>
  <si>
    <t>Es gilt, Transparenz und Offenheit der staatlichen Beihilfen ständig weiterzuentwickeln und unsere Anstrengungen zielgerichtet auf diese Bereiche zu lenken. Das ist nicht zuletzt für die bevorstehende Erweiterung wichtig.</t>
  </si>
  <si>
    <t>This is especially necessary in relation to the forthcoming enlargement of the Union, and I should like to thank Mr Jonckheer who, in his report, has considered very thoroughly the problems associated with enlargement and with ensuring that the applicant countries are able to meet our criteria, as well as with ensuring common conditions of competition.</t>
  </si>
  <si>
    <t>Ich möchte mich bei Herrn Jonckheer bedanken, der die damit verbundenen Probleme in seinem Bericht sehr gründlich behandelt. Er untersucht, wie wir sicherstellen können, daß diese Länder unseren Anforderungen gerecht werden, aber auch, wie gleiche Wettbewerbsbedingungen geschaffen werden.</t>
  </si>
  <si>
    <t>As Liberals and Greens, we clearly have different opinions on how the world should look, but we are well on the way to agreement as to our objectives, and we shall try to find reasonable solutions to our problems.</t>
  </si>
  <si>
    <t>Natürlich sind Liberale und Grüne unterschiedlicher Ansicht darüber, wie die Welt beschaffen sein sollte, aber wir sind uns weitgehend über die Ziele einig und werden versuchen, eine vernünftige Lösung für unsere Probleme zu finden.</t>
  </si>
  <si>
    <t>Mr President, Commissioner, there are just two questions which must be answered.</t>
  </si>
  <si>
    <t>Herr Präsident, Herr Kommissar, wir haben ganz einfach zwei Fragen zu beantworten.</t>
  </si>
  <si>
    <t>Are state aid to business or inter-company agreements legitimate in a market economy, and who must supervise these exceptions to the absolute rules of the market economy?</t>
  </si>
  <si>
    <t>Sind staatliche Beihilfen für Unternehmen oder Vereinbarungen zwischen Unternehmen in einer Marktwirtschaft legitim, und wer soll diese Ausnahmen von den absoluten Regeln der Marktwirtschaft kontrollieren?</t>
  </si>
  <si>
    <t>Regarding the first point, we say quite clearly that, in order to take into consideration the requirements of sustainable development which the European Union has endorsed, it is essential that, in some instances, there is state aid to businesses, be it in the form of tax exemptions, special taxation or even direct aid.</t>
  </si>
  <si>
    <t>Zu dem ersten Punkt sagen wir ganz klar, daß, wenn die Erfordernisse der nachhaltigen Entwicklung, die die Europäische Union anstrebt, berücksichtigt werden sollen, den Unternehmen staatliche Beihilfen gewährt werden müssen, sei es in Form von Steuerbefreiungen, von differenzierter Besteuerung oder schlicht und einfach von Direktbeihilfen.</t>
  </si>
  <si>
    <t>It is also legitimate for there to be inter-company agreements and voluntary restraint agreements, since all these agreements make it possible to reduce the detrimental effects of competition on social or ecological requirements.</t>
  </si>
  <si>
    <t>Ebenso legitim ist es auch, daß es Vereinbarungen zwischen Unternehmen oder Selbstbeschränkungsvereinbarungen gibt, die es ermöglichen, die negativen Effekte des Wettbewerbs hinsichtlich der sozialen oder ökologischen Forderungen zu verringern.</t>
  </si>
  <si>
    <t>So our clear response is that, yes, such aid and such agreements are legitimate, but we say that every single one of these agreements must be expressly justified.</t>
  </si>
  <si>
    <t>Wir sagen also klar und eindeutig, ja, es ist legitim, daß es Beihilfen gibt und daß es Übereinkommen geben kann, aber wir sagen auch, daß jede dieser Vereinbarungen ausdrücklich begründet werden muß.</t>
  </si>
  <si>
    <t>The von Wogau report proposes referring supervision of the legitimacy of individual cases to national level.</t>
  </si>
  <si>
    <t>Im Bericht von Wogau wird vorgeschlagen, die Kontrolle der Legitimität solcher Maßnahmen in die einzelstaatliche Zuständigkeit zu übertragen.</t>
  </si>
  <si>
    <t>We feel this is relatively dangerous, but all the same we shall vote in favour of it because we recognise that the Commission cannot do everything.</t>
  </si>
  <si>
    <t>Wir sehen darin zwar eine gewisse Gefahr, werden aber trotzdem dafür stimmen, denn wir sehen ein, daß die Kommission nicht alles machen kann.</t>
  </si>
  <si>
    <t>We demand that the greatest possible transparency should be in place and that greater powers of investigation be granted to the Commission in order to check the legitimacy of such exceptions after the fact.</t>
  </si>
  <si>
    <t>Wir verlangen, daß man dabei größte Transparenz walten läßt und daß der Kommission mehr Untersuchungsvollmachten gewährt werden, die Legitimität dieser Ausnahmeregelungen im nachhinein zu überprüfen.</t>
  </si>
  <si>
    <t>Mr President, once again we are debating the European Union' s competition policy.</t>
  </si>
  <si>
    <t>Herr Präsident, wieder einmal debattieren wir über die Wettbewerbspolitik der Europäischen Union.</t>
  </si>
  <si>
    <t>But let us stop to consider the circumstances in which this debate is taking place and the conclusions to which it should bring us.</t>
  </si>
  <si>
    <t>Aber - unter welchen Bedingungen findet diese Aussprache eigentlich statt, und welche Schlußfolgerungen sollten wir ziehen?</t>
  </si>
  <si>
    <t>The overriding features of today' s economy are massive mergers and acquisitions involving huge companies with a market monopoly and the emergence of frighteningly powerful multinational groups.</t>
  </si>
  <si>
    <t>Die gegenwärtige Situation ist dadurch gekennzeichnet, daß gewaltige Fusionen, Zusammenschlüsse und Übernahmen gigantischer Monopolunternehmen stattfinden und weltweit beängstigend mächtige Konzerne entstehen.</t>
  </si>
  <si>
    <t>Should we not be discussing this issue?</t>
  </si>
  <si>
    <t>Sollten wir nicht eigentlich eher darüber diskutieren?</t>
  </si>
  <si>
    <t>We need a competition policy which can and will introduce controls on the activities of these private-sector monopolies.</t>
  </si>
  <si>
    <t>Welche Wettbewerbspolitik will und kann diese Monopolunternehmen kontrollieren?</t>
  </si>
  <si>
    <t>Certain sectors of European industry, such as the shipbuilding industry, air transport and the steel industry, which have been hard hit by existing competition policy, have suffered tremendously.</t>
  </si>
  <si>
    <t>Bestimmte europäische Industriezweige wie der Schiffbau, die Luftfahrt- und die Stahlindustrie sind bereits Opfer wettbewerbspolitischer Maßnahmen geworden und haben beträchtliche Verluste hinnehmen müssen.</t>
  </si>
  <si>
    <t>They have lost their status, and a significant slice of the world market and hundreds of thousands of workers have been made redundant.</t>
  </si>
  <si>
    <t>Sie haben Positionen und wesentliche Anteile auf dem Weltmarkt sowie Hunderttausende Arbeitsplätze eingebüßt.</t>
  </si>
  <si>
    <t>When will we debate that?</t>
  </si>
  <si>
    <t>Ob wir uns wohl irgendwann auch einmal damit befassen?</t>
  </si>
  <si>
    <t>The scandalous concentration of power in sectors of strategic importance is giving speculative multinational groups economies the size of entire states, and Member States of the Union at that.</t>
  </si>
  <si>
    <t>Die empörende Machtkonzentration in strategisch wichtigen Sektoren liefert die Wirtschaft ganzer Staaten - auch von Mitgliedstaaten der Union - den nur auf Profit ausgerichteten multinationalen Konzernen aus.</t>
  </si>
  <si>
    <t>And yet, we keep on weakening the public sector and we are ready and willing to tighten competition policy yet further by qualifying public procurement contracts placed with public-sector corporations as state aid.</t>
  </si>
  <si>
    <t>Dennoch drängen wir auf eine weitere Schwächung des öffentlichen Sektors und sind bereit, die Wettbewerbspolitik noch zu verschärfen, indem wir sogar staatliche Aufträge an Unternehmen der öffentlichen Hand als staatliche Beihilfen werten.</t>
  </si>
  <si>
    <t>At the same time, unemployment is spiralling as a result of the loss of hundreds of thousands of jobs.</t>
  </si>
  <si>
    <t>Andererseits führt der Abbau Hunderttausender von Arbeitsplätzen zu einem explosionsartigen Anstieg der Arbeitslosigkeit.</t>
  </si>
  <si>
    <t>Workers are facing a massive attack on their employment and social rights.</t>
  </si>
  <si>
    <t>Die Arbeitnehmer sehen sich dem bislang massivsten Angriff auf ihre tarifvertraglichen und sozialen Rechte ausgesetzt.</t>
  </si>
  <si>
    <t>Consumers see their standard of living being eroded, poverty spreading and the public sector and production base in most countries in the Union being dismantled and dissolved in the name of unadulterated and catastrophic competition, in the name of the absolute market economy and the promotion of the monopolistic interests of big business.</t>
  </si>
  <si>
    <t>Die Verbraucher erleben, wie ihr Lebensstandard sinkt, die Armut um sich greift und der öffentliche Sektor sowie die produktive Basis in den meisten Ländern der Union im Namen eines zügellosen und zerstörerischen Wettbewerbs zugunsten der uneingeschränkten Marktwirtschaft und der Durchsetzung der Monopolinteressen des Großkapitals ruiniert und aufgelöst werden.</t>
  </si>
  <si>
    <t>We consider the competition policy to be responsible for all this and are totally opposed to it.</t>
  </si>
  <si>
    <t>Mitverantwortlich dafür ist unserer Auffassung nach die praktizierte Wettbewerbspolitik, gegen die wir uns entschlossen zur Wehr setzen.</t>
  </si>
  <si>
    <t>Mr President, Commissioner, in the course of this pivotal year, prior to the changeover to the single currency, the Commission has deployed every effort to ensure the birth of the euro in a favourable environment.</t>
  </si>
  <si>
    <t>Herr Präsident, Herr Kommissar, im Laufe dieses entscheidenden Jahres vor der Einführung der gemeinsamen Währung hat die Kommission alle Anstrengungen unternommen, um günstige Rahmenbedingungen für den Euro zu schaffen.</t>
  </si>
  <si>
    <t>The competition policy has, as far as these resources permitted, contributed to this event.</t>
  </si>
  <si>
    <t>Hierzu hat auch die Wettbewerbspolitik im Rahmen dieser Möglichkeiten beigetragen.</t>
  </si>
  <si>
    <t>For our part, we remain staunchly opposed to the single currency which, far from bringing us the advantages and flexibility of a shared currency, imprisons us in an artificial straitjacket, which has been imposed on the peoples of Europe.</t>
  </si>
  <si>
    <t>Was uns betrifft, so sind wir nach wie vor strikt gegen die Einheitswährung, die uns keineswegs die Vorteile und die Flexibilität einer gemeinsamen Währung beschert, sondern uns eine Zwangsjacke verpaßt, die den europäischen Völkern aufgezwungen wird.</t>
  </si>
  <si>
    <t>Having said that, governing means planning. It also means being responsible and, in this new context which has been forced upon us, competition law naturally has an essential role to play.</t>
  </si>
  <si>
    <t>Regieren heißt ja vorausschauen und Verantwortung tragen, und in diesem neuen, uns aufgezwungenen Kontext spielt natürlich das Wettbewerbsrecht eine wesentliche Rolle.</t>
  </si>
  <si>
    <t>In this area, the Commission has given priority to a number of routes of action: acting on the structure of markets by actively combating anti-competitive practices, by refocusing its departments' supervisory activities only upon matters with a manifest Community interest and by affirming its intention to modernise competition law.</t>
  </si>
  <si>
    <t>Die Kommission hat in diesem Bereich mehrere Schwerpunkte gesetzt: Einflußnahme auf die Marktstruktur durch aktive Ahndung von wettbewerbsfeindlichen Praktiken, ausschließliche Ausrichtung der Kontrolltätigkeit ihrer Dienststellen auf Angelegenheiten von eindeutig gemeinschaftlichem Interesse sowie Bekundung ihres Willens zur Modernisierung des Wettbewerbsrechts.</t>
  </si>
  <si>
    <t>As regards state aid, it is essential to ensure that regulations are not made more complex, and the introduction of a public register, where all aid would be recorded, does not seem advisable to us since this onerous commitment would quite naturally run counter to the attempts to simplify bureaucratic constraints.</t>
  </si>
  <si>
    <t>Was die staatlichen Beihilfen betrifft, so gilt es, darauf zu achten, daß dieses Instrumentarium nicht zu schwerfällig wird. Die Einführung eines öffentlichen Registers, in dem alle Beihilfen erfaßt werden, scheint uns nicht wünschenswert, denn diese aufwendige Verpflichtung würde automatisch allen Versuchen zum Abbau der bürokratischen Zwänge zuwiderlaufen.</t>
  </si>
  <si>
    <t>Finally, on the subject of modernising the implementation of Articles 85 and 86 of the Treaty, we do not think that decentralised application would necessarily be going in the right direction.</t>
  </si>
  <si>
    <t>Was schließlich die Modernisierung der Anwendung der Artikel 85 und 86 des Vertrages betrifft, so wäre unserer Meinung nach eine dezentrale Anwendung nicht der richtige Weg.</t>
  </si>
  <si>
    <t>The Commission is, in fact, retaining not only the power to take matters out of the jurisdiction of national authorities, but clearly obliging the national jurisdictions to avoid disputing the decisions of the Commission at all.</t>
  </si>
  <si>
    <t>Die Kommission behält ja nicht nur das Recht, eine Angelegenheit der Zuständigkeit der einzelstaatlichen Behörden zu entziehen, sondern die nationalen Gerichte werden eindeutig verpflichtet, jeden Konflikt mit den Entscheidungen der Kommission zu vermeiden.</t>
  </si>
  <si>
    <t>National states would thus become the secular arm of the Commission regarding observance of the application of rules which they do not control.</t>
  </si>
  <si>
    <t>Die Nationalstaaten würden auf diese Weise zum verlängerten Arm der Kommission, um die Einhaltung von Vorschriften zu überwachen, die gar nicht in ihrer Gewalt liegen.</t>
  </si>
  <si>
    <t>In conclusion, I would say that while some measures are heading in the right direction, we shall of course remain vigilant in order to prevent the snowballing of Federalism which, if it were realised, would be to the detriment of Europe and the sovereignty of the states.</t>
  </si>
  <si>
    <t>Abschließend möchte ich sagen, daß wir, obgleich einige Maßnahmen durchaus in die richtige Richtung gehen, natürlich weiterhin wachsam bleiben werden, um föderalistische Auswüchse auf Kosten Europas und der Souveränität der Staaten zu vermeiden.</t>
  </si>
  <si>
    <t>Mr President, Commissioner, we have a basically positive view of the Commission' s White Paper on competition, particularly as regards the abolition of the system of notification and authorisation, but we are also puzzled by several things.</t>
  </si>
  <si>
    <t>Herr Präsident, Herr Kommissar, werte Kolleginnen und Kollegen! Wir sehen das Weißbuch der Kommission über den Wettbewerb im wesentlichen positiv, insbesondere was die Abschaffung des Anmelde- und Genehmigungssystems betrifft, haben aber diesbezüglich auch einige Bedenken.</t>
  </si>
  <si>
    <t>First of all, there is a risk that the decentralisation of powers, though necessary in many ways, will cause an abnormal increase in competition-related initiatives, and that some people will be tempted to use competition law, not as a means to be resorted to when all else fails, of ensuring the smooth and predictable functioning of the markets, but for the purposes of as an instrument for economic and industrial policy, planning and interference with the natural workings of the markets themselves, or even for protectionist purposes.</t>
  </si>
  <si>
    <t>Vor allen Dingen besteht die Gefahr, daß die - in vielerlei Hinsicht notwendige - Verlagerung der Zuständigkeiten auf die einzelstaatliche Ebene dazu führt, daß Maßnahmen im Bereich des Wettbewerbs enorm zunehmen und die Versuchung besteht, das Kartellverbot nicht als letztinstanzliche Garantie für das einwandfreie und vorhersehbare Funktionieren der Märkte einzusetzen, sondern als wirtschafts- und industriepolitisches Instrument, als Instrument der Planung und des Eingreifens in die spontanen Entwicklungen der Märkte selbst oder gar als Instrument für protektionistische Maßnahmen.</t>
  </si>
  <si>
    <t>In this respect, we should heed the words of von Eieck, and doubtless also those of the great Italian liberal Bruno Leoni, who warned precisely against the risks of an abnormal increase in anti-competition policies.</t>
  </si>
  <si>
    <t>In dieser Hinsicht dürften wohl die Schriften von von Eieck und sicherlich auch die eines bedeutenden italienischen Liberalen wie Bruno Leoni hilfreich für uns sein, der eben vor den Gefahren einer außergewöhnlichen Zunahme politischer Maßnahmen gegen wettbewerbswidrige Praktiken warnte.</t>
  </si>
  <si>
    <t>State interference in the economy is, even today, still to blame for the most serious hindrances placed in the way of the market, competition and freedom of choice for European users and consumers.</t>
  </si>
  <si>
    <t>Noch heute sind die schwerwiegendsten Beeinträchtigungen des Marktes, des Wettbewerbs und der Wahlfreiheit der europäischen Kunden und Verbraucher auf staatliche Eingriffe in die Wirtschaft zurückzuführen.</t>
  </si>
  <si>
    <t>There is State aid for businesses - we have already discussed this, there is still a strong public presence in the economy - it is estimated that the Italian Treasury controls 15% of stock exchange capitalisation; governments and central banks place obstacles in the way of mergers and acquisitions; and there has been much talk in recent weeks about Vodafone' s bid for Mannesmann and the bailout of Holzmann.</t>
  </si>
  <si>
    <t>Von staatlichen Beihilfen an Unternehmen haben wir bereits gesprochen. Es besteht noch eine ausgeprägte Staatswirtschaft - das italienische Schatzamt kontrolliert beispielsweise 15 % des Börsenkapitals -, Regierungen und Zentralbanken behindern Fusionen und Übernahmen; in den letzten Wochen wurde häufig über den Fall Vodafone/Mannesmann sowie über die Holzmann-Rettungsaktion gesprochen.</t>
  </si>
  <si>
    <t>Finally, Commissioner, we cannot forget that large sections of the economy are still firmly in the hands of the state, ranging from state television, which is funded on a mandatory basis by the taxpayer, and the Post Office, to some compulsory insurance schemes, including health and social welfare systems, which are managed by inefficient state monopolies which leave no-one but the wealthy user with any other option.</t>
  </si>
  <si>
    <t>Schließlich dürfen wir nicht vergessen, daß sich große Wirtschaftsbereiche noch fest in öffentlicher Hand befinden, angefangen bei den öffentlich-rechtlichen Fernsehanstalten, die zwangsweise vom Steuerzahler finanziert werden, über die Postunternehmen bis hin zu einigen Pflichtversicherungssystemen, einschließlich der Kranken- und Sozialversicherung, die von ineffizienten staatlichen Monopolen verwaltet werden, von denen es nur für Besserverdienende Befreiungsmöglichkeiten gibt.</t>
  </si>
  <si>
    <t>Commissioner, I am quite familiar with the constraints imposed by the Treaties, but I believe that, it must be emphasised once again that the European economy is finding it hard to compete with the American economy, especially because of insufficiently open markets and a lack of genuine competition.</t>
  </si>
  <si>
    <t>Mir sind die durch den Vertrag festgelegten Verpflichtungen durchaus bekannt, doch muß meines Erachtens auch in diesem Zusammenhang betont werden, daß die europäische Wirtschaft im Wettbewerb mit der amerikanischen auch und vor allem deswegen benachteiligt ist, weil die Märkte dem Wettbewerb nicht genügend geöffnet sind.</t>
  </si>
  <si>
    <t>What is being done may well be very important, but it is still not sufficient.</t>
  </si>
  <si>
    <t>Die jetzt vorgesehenen Maßnahmen sind wohl sehr wichtig, aber noch nicht ausreichend.</t>
  </si>
  <si>
    <t>Mr President, we are holding a special debate: on competition policy and state aid, the government' s right and left hand, so to speak.</t>
  </si>
  <si>
    <t>Herr Präsident, wir führen eine besondere Debatte: über Wettbewerbspolitik und über staatliche Beihilfen, sozusagen die linke und die rechte Hand des Staates.</t>
  </si>
  <si>
    <t>Whilst the EMU criteria are forcing Member States to curb expenditure, the high level of state aid to industry has so far remained in place.</t>
  </si>
  <si>
    <t>Während die WWU-Kriterien die Mitgliedstaaten zu Ausgabenkürzungen zwingen, bewegen sich die staatlichen Beihilfen an die Wirtschaft nach wie vor auf einem hohen Niveau.</t>
  </si>
  <si>
    <t>This is understandable, because it is highly likely that Member States which start to cut back on state aid will cause companies to leave, with adverse effects on employment.</t>
  </si>
  <si>
    <t>Verständlich, denn ein Mitgliedstaat, der Beihilfen zurückfährt, läuft unweigerlich Gefahr, daß Unternehmen abwandern und damit Arbeitsplätze abgebaut werden.</t>
  </si>
  <si>
    <t>But, at the same time, this is not understandable because bad management and non-viable jobs should not be funded by taxpayers' money.</t>
  </si>
  <si>
    <t>Zugleich aber auch unverständlich, denn Mißmanagement und unrentable Arbeitsplätze dürfen nicht mit Steuergeldern gefördert werden.</t>
  </si>
  <si>
    <t>In principle, only horizontal regulations are permissible because they do not distort, or hardly distort, competition.</t>
  </si>
  <si>
    <t>Im Prinzip sind nur horizontale Regelungen zulässig, weil sie den Wettbewerb nicht oder kaum verzerren.</t>
  </si>
  <si>
    <t>The rapporteur' s Amendments Nos 6 and 7, therefore, deserve our support.</t>
  </si>
  <si>
    <t>Den Änderungsanträgen 6 und 7 des Berichterstatters sollte deshalb zugestimmt werden.</t>
  </si>
  <si>
    <t>Amendments Nos 1 and 5 make reference to the phenomenon of market failure because the market instrument in itself does not result in the ideal society.</t>
  </si>
  <si>
    <t>Die Änderungsanträge 1 und 5 beziehen sich auf das Zusammenbrechen des Marktes, denn das Marktinstrument allein führt nicht zur idealen Gesellschaft.</t>
  </si>
  <si>
    <t>Vulnerable people find themselves hardest hit.</t>
  </si>
  <si>
    <t>Verwundbare Menschen müssen immer herhalten.</t>
  </si>
  <si>
    <t>Market forces must be employed in a sophisticated manner to do full justice to the responsibility of citizens and companies.</t>
  </si>
  <si>
    <t>Die Marktwirkung muß wohldurchdacht dazu genutzt werden, die Verantwortung der Bürgerinnen und Bürger sowie der Unternehmen bestmöglich zur Geltung zu bringen.</t>
  </si>
  <si>
    <t>If this comes to nothing, then the government has to step in.</t>
  </si>
  <si>
    <t>Mißlingt dieses Engagement, dann muß der Staat eingreifen.</t>
  </si>
  <si>
    <t>The Commission' s White Paper on modernising competition policy seems more like a discussion paper.</t>
  </si>
  <si>
    <t>Das Weißbuch der Kommission über die Modernisierung der Wettbewerbspolitik betrachte ich eher als Diskussionsgrundlage.</t>
  </si>
  <si>
    <t>The plea in favour of decentralisation in order to lighten the load within the Directorate-General on Competition is a kind gesture, but the way in which the Commission would like to carry this through would lead to the judiciary being stretched.</t>
  </si>
  <si>
    <t>Das Plädoyer für Dezentralisierung, um die Arbeit der GD Wettbewerb zu erleichtern, wirkt sympathisch, die Art und Weise der von der Kommission beabsichtigten Ausgestaltung bringt allerdings eine Überlastung der Gerichte mit sich.</t>
  </si>
  <si>
    <t>This would be at the expense of legal certainty within industry.</t>
  </si>
  <si>
    <t>Das geht auf Kosten der Rechtssicherheit für die Unternehmen.</t>
  </si>
  <si>
    <t>Does the pressure of work within the Commission really decrease when national judges are required to report to the Commission?</t>
  </si>
  <si>
    <t>Wird die Arbeitsüberlastung der Kommission wirklich weniger, wenn ihr nationale Gerichte Bericht erstatten müssen?</t>
  </si>
  <si>
    <t>What is the Council' s opinion on this and is the Commissioner prepared to completely reconsider these points?</t>
  </si>
  <si>
    <t>Wie steht der Rat dazu, und ist der Herr Kommissar bereit, diese Punkte noch einmal gründlich zu überdenken?</t>
  </si>
  <si>
    <t>Mr President, a White Paper, by definition, is not something you can take or leave.</t>
  </si>
  <si>
    <t>Herr Präsident, ein Weißbuch ist per definitionem keine Sache der reinen Unverbindlichkeit, sondern soll Reaktionen auslösen.</t>
  </si>
  <si>
    <t>It is there to generate reactions and the White Paper has certainly succeeded in doing that.</t>
  </si>
  <si>
    <t>Mit dem vorliegenden Weißbuch ist das sicherlich gelungen.</t>
  </si>
  <si>
    <t>It forms a sound basis for discussion and is to be welcomed in this sense.</t>
  </si>
  <si>
    <t>Es liefert eine gute Diskussionsgrundlage und ist insofern zu begrüßen.</t>
  </si>
  <si>
    <t>I understand where the authors are coming from and I share their views.</t>
  </si>
  <si>
    <t>Ich verstehe die Ausgangspunkte der Verfasser und stimme ihnen zu.</t>
  </si>
  <si>
    <t>I also assume that you, Commissioner, want to honour the reputation of, and the work put in by, your predecessors and that your offices will pursue the same objective.</t>
  </si>
  <si>
    <t>Außerdem gehe ich davon aus, daß Sie, Herr Kommissar, den Ruf und das von Ihren Vorgängern aufgebaute Werk in Ehren halten wollen und Ihre Dienste ebendieses Ziel verfolgen.</t>
  </si>
  <si>
    <t>I cannot imagine the Commission taking initiatives in order to de-Europeanise or re-nationalise in a thorough manner, but I have my concerns and questions nevertheless.</t>
  </si>
  <si>
    <t>Ich kann mir nicht vorstellen, daß die Kommission Initiativen für eine grundlegende Enteuropäisierung oder Renationalisierung ergreift. Dennoch mache ich mir Sorgen, stelle ich mir Fragen.</t>
  </si>
  <si>
    <t>Firstly, these relate to the coherence of the policy' s application.</t>
  </si>
  <si>
    <t>Zunächst in bezug auf die Kohärenz der Anwendung der Politik.</t>
  </si>
  <si>
    <t>In general, I am a great defender of cultural diversity but not in terms of competitiveness within the internal market.</t>
  </si>
  <si>
    <t>Grundsätzlich bin ich durchaus für kulturelle Vielfalt, nicht aber auf der Ebene der Wettbewerbskultur im Binnenmarkt.</t>
  </si>
  <si>
    <t>The internal market needs a uniform competition policy, not only in terms of concept, but also in terms of application.</t>
  </si>
  <si>
    <t>Der Binnenmarkt braucht eine einheitliche Wettbewerbspolitik, nicht nur vom Ansatz her, sondern auch bei der Anwendung.</t>
  </si>
  <si>
    <t>It is true, there are some European regulations and interpretative statements on the way.</t>
  </si>
  <si>
    <t>Gewiß, es gibt gemeinschaftliche Verordnungen und interpretative Mitteilungen.</t>
  </si>
  <si>
    <t>The Commission is also said to have the right of evocation and can give guidelines to the national competition authorities.</t>
  </si>
  <si>
    <t>Auch soll die Kommission ein Evokationsrecht haben und den nationalen Wettbewerbsbehörden mit Leitlinien zur Seite stehen.</t>
  </si>
  <si>
    <t>But I still wonder if we do not run the risk of ending up in a kind of Echternach procession where we will have to take one step back before we are able to take two steps forward.</t>
  </si>
  <si>
    <t>Doch frage ich mich, ob wir nicht bei einer Echternacher Springprozession landen, wo wir, ehe wir zwei Schritte nach vorn setzen können, zunächst immer einen zurück machen müssen.</t>
  </si>
  <si>
    <t>So, I would like to hear more about how the Commission will guarantee this uniform application in practice and whether you yourself consider the courses outlined from point one hundred onwards in the White Paper to be feasible.</t>
  </si>
  <si>
    <t>Ich darf Sie daher bitten, Herr Kommissar, etwas genauer darzulegen, wie die Kommission diese einheitliche Anwendung in der Praxis gewährleisten will und ob Sie selbst die im Weißbuch ab Punkt 100 aufgezeigten Wege für gangbar halten?</t>
  </si>
  <si>
    <t>Secondly, I understand the worry of industry regarding legal certainty.</t>
  </si>
  <si>
    <t>Zweitens habe ich Verständnis für die Unternehmen, die einen Verlust an Rechtssicherheit befürchten.</t>
  </si>
  <si>
    <t>Many dossiers are currently being filed with precisely this concern.</t>
  </si>
  <si>
    <t>Genau darauf beziehen sich derzeit zahlreiche Vorgänge.</t>
  </si>
  <si>
    <t>This instrument will fall by the wayside in future.</t>
  </si>
  <si>
    <t>Künftig entfällt dieses Instrument.</t>
  </si>
  <si>
    <t>In the White Paper, you state that the Commission will still issue particular orders which can be used as guidelines, but what will your criteria be for granting such orders one day but not the next?</t>
  </si>
  <si>
    <t>Dem Weißbuch zufolge wird die Kommission sehr wohl noch Einzelentscheidungen treffen, die als Leitlinien dienen können. Welche Kriterien aber wenden Sie an, um in dem einen Fall eine solche Einzelentscheidung zu fällen, in einem anderen hingegen nicht?</t>
  </si>
  <si>
    <t>Thirdly, I would like to know whether the Commission has looked into the effects its new approach will have on industrial strategy.</t>
  </si>
  <si>
    <t>Drittens möchte ich wissen, ob die Kommission untersucht hat, wie sich ihr neuer Ansatz auf die Strategie der Unternehmen auswirkt.</t>
  </si>
  <si>
    <t>I have particular concerns regarding the fate of SMEs which will lose part of their legal and financial protection, as is already the case, one has got to admit, within the new vertical group exemption for the distribution sector.</t>
  </si>
  <si>
    <t>Sorgen mache ich mir insbesondere um die KMU, die ein beträchtliches Maß an rechtlicher und wirtschaftlicher Sicherheit verlieren, was mit der neuen vertikalen Gruppenfreistellung für Vertriebssysteme wohl doch der Fall ist.</t>
  </si>
  <si>
    <t>Fourthly, I would like to be informed of why the Commission does not choose to apply the invalidity penalty in the case of evident infringements of the competition rules.</t>
  </si>
  <si>
    <t>Viertens hätte ich gern Auskunft darüber, weshalb sich die Kommission nicht dafür entscheidet, bei offensichtlichen Verstößen gegen die Wettbewerbsregeln die Nichtigkeitsstrafe ex tunc wirken zu lassen.</t>
  </si>
  <si>
    <t>Fifthly, with the pending enlargement, I wonder whether the candidate counties will be able to play our game.</t>
  </si>
  <si>
    <t>Fünftens frage ich mich angesichts der bevorstehenden Erweiterung, ob die Beitrittskandidaten unserem Spiel gewachsen sind.</t>
  </si>
  <si>
    <t>They are still in training, as it were.</t>
  </si>
  <si>
    <t>Sie befinden sich sozusagen noch in der Trainingsphase.</t>
  </si>
  <si>
    <t>What guarantees do we have that they will grow into first-class players in the league of the internal market?</t>
  </si>
  <si>
    <t>Welche Garantien haben wir, daß sie sich zu Topspielern in der Liga des Binnenmarkts entwickeln?</t>
  </si>
  <si>
    <t>Sixthly and lastly, I would remind you of a point that I have already raised in my report on vertical restrictions, namely the legal privilege of company lawyers.</t>
  </si>
  <si>
    <t>Sechstens und letztens erinnere ich an einen Punkt, den ich bereits in meinem Bericht über vertikale Beschränkungen erwähnt habe, nämlich das legal privilege für die Justitiare.</t>
  </si>
  <si>
    <t>If the Commission implements the White Paper objectives, it seems to me that discrimination within the internal market and between external and internal legal advisers will become more pronounced and hence even less acceptable.</t>
  </si>
  <si>
    <t>Sollte die Kommission ihre Vorhaben aus dem Weißbuch umsetzen, dann dürfte die Diskriminierung im Binnenmarkt und zwischen den externen und internen Rechtsberatern zunehmen und damit noch weniger hinnehmbar sein.</t>
  </si>
  <si>
    <t>Is the Commission considering taking any action to allow in-house lawyers in all Member States legal privilege?</t>
  </si>
  <si>
    <t>Erwägt die Kommission Schritte, um den in house-Juristen in allen Mitgliedstaaten ein legal privilege zuzubilligen?</t>
  </si>
  <si>
    <t>Commissioner, I am asking these questions as a defender of the internal market and I hope that, in this sense, we are all partners and that the discussion between these partners does not remain sterile but can bear fruit.</t>
  </si>
  <si>
    <t>Herr Kommissar, ich werfe diese Fragen als Befürworterin des Binnenmarkts und in der Hoffnung auf, daß wir hier in diesem Sinne alle Partner sind und daß das Gespräch zwischen diesen Partnern nicht steril bleibt, sondern Erfolge bringt.</t>
  </si>
  <si>
    <t>Mr President, I would like, in beginning my speech regarding the White Paper, to congratulate the rapporteur, Mr von Wogau.</t>
  </si>
  <si>
    <t>Herr Präsident! Meine ersten Worte zu Beginn meines Beitrags über das Weißbuch sollen ein Glückwunsch an den Berichterstatter, Herrn von Wogau, sein.</t>
  </si>
  <si>
    <t>The fact that the Group of the Party of European Socialists is very much in agreement with your report is clearly demonstrated by the fact that only one amendment has been presented during this procedure.</t>
  </si>
  <si>
    <t>Ein klarer Beweis für den hohen Grad an Übereinstimmung der Fraktion der Sozialdemokratischen Partei Europas mit seinem Bericht ist die Tatsache, daß in diesem Verfahren nur ein Änderungsantrag eingereicht wurde.</t>
  </si>
  <si>
    <t>We are, therefore, in agreement with the report, Commissioner, as well as the broad outlines of the White Paper.</t>
  </si>
  <si>
    <t>Wir sind also einverstanden mit dem Bericht, genauso wie wir, Herr Kommissar, mit den Grundlinien des Weißbuchs einverstanden sind.</t>
  </si>
  <si>
    <t>Since the Treaty entered into force, Community law on competition has been one of the tenets of Community policy.</t>
  </si>
  <si>
    <t>Das Gemeinschaftsrecht in bezug auf den Wettbewerb stellt seit Inkrafttreten des Vertrags einen der grundlegenden Bereiche der Gemeinschaftspolitik dar.</t>
  </si>
  <si>
    <t>After almost forty years of being in force, these rules were beginning to show signs of exhaustion.</t>
  </si>
  <si>
    <t>Nach etwa vierzig Jahren Gültigkeit zeigen diese Vorschriften mittlerweile Anzeichen der Erschöpfung.</t>
  </si>
  <si>
    <t>For this reason, modernisation was essential.</t>
  </si>
  <si>
    <t>Deshalb war eine Modernisierung dringend erforderlich.</t>
  </si>
  <si>
    <t>That modernisation came to be particularly necessary for five reasons.</t>
  </si>
  <si>
    <t>Diese Modernisierung wurde insbesondere in fünf Punkten notwendig.</t>
  </si>
  <si>
    <t>Firstly, the authorisation system; secondly, decentralised application; thirdly, procedural rules; fourthly, judicial application; and fifthly and finally, excessive red tape.</t>
  </si>
  <si>
    <t>Erstens in bezug auf das Genehmigungssystem, zweitens in bezug auf die dezentrale Anwendung, drittens in bezug auf die Verfahrensregeln, viertens in bezug auf die gerichtliche Anwendung und fünftens und letztens in bezug auf den überzogenen Formalismus.</t>
  </si>
  <si>
    <t>The system of individual approvals needed urgent reform, as was unanimously requested by specialised companies, academics and lawyers.</t>
  </si>
  <si>
    <t>Das System der Einzelgenehmigungen bedurfte dringend einer Reform, die übereinstimmend von den Unternehmen, den Wissenschaftlern und den Fachanwälten gefordert wurde.</t>
  </si>
  <si>
    <t>I have not attended a single forum of specialists in competition law which has not requested a change to the system.</t>
  </si>
  <si>
    <t>Ich habe kein Forum von Spezialisten für Wettbewerbsrecht erlebt, auf dem nicht eine Änderung des Systems verlangt wurde.</t>
  </si>
  <si>
    <t>A system, such as the current one, which is capable of making so few decisions, be they approvals or prohibitions, is something less than a valid system.</t>
  </si>
  <si>
    <t>Ein System, das nur so wenige Entscheidungen hinsichtlich Genehmigung oder Verbot anbieten kann wie das geltende, ist alles andere als gesund.</t>
  </si>
  <si>
    <t>National competition authorities were able to apply Articles 81(1) and 82 for some time.</t>
  </si>
  <si>
    <t>Die Artikel 81.1 und 82 konnten bereits seit einiger Zeit durch die nationalen Wettbewerbsbehörden angewendet werden.</t>
  </si>
  <si>
    <t>However, they could not apply Article 81(3), which, to a certain extent, prevented the coherent application of Article 81(1).</t>
  </si>
  <si>
    <t>Aber diese konnten nicht den Artikel 81.3 anwenden, wodurch in gewisser Weise eine kohärente Anwendung von Artikel 81.1 unmöglich wurde.</t>
  </si>
  <si>
    <t>You will know that there are currently two preliminary issues before the Court of Justice, both brought by German courts, which question the feasibility of applying 81(1) without being able to apply 81(3).</t>
  </si>
  <si>
    <t>Sie wissen, daß gegenwärtig zwei Vorfragen beim Gerichtshof anhängig sind, die von deutschen Gerichten eingereicht wurden zur Klärung, ob Artikel 81.1 angewandt werden kann, wenn Artikel 81.3 nicht angewandt werden kann.</t>
  </si>
  <si>
    <t>A reform of this point was therefore also necessary.</t>
  </si>
  <si>
    <t>Eine Reform dieses Punktes war daher ebenfalls erforderlich.</t>
  </si>
  <si>
    <t>The procedure in the field of competition is basically contained in Regulation 1762.</t>
  </si>
  <si>
    <t>Das Verfahren auf dem Gebiet des Wettbewerbs ist grundsätzlich in der Verordnung Nr. 17/62 enthalten.</t>
  </si>
  <si>
    <t>The voices in favour of its amendment were unanimous.</t>
  </si>
  <si>
    <t>Einmütig wurde eine Änderung gefordert.</t>
  </si>
  <si>
    <t>The fact that it did not establish a genuine procedure, that it did not establish time limits, that it did not regulate access for interested parties to the files, or that the right to defence was not properly recognised, were factors which led to the unanimous demand for reform.</t>
  </si>
  <si>
    <t>Die Tatsache, daß darin kein wirkliches Verfahren festgelegt wird, keine Fristen aufgestellt werden, der Zugang der Beteiligten zu den Akten nicht geregelt ist oder die Rechte auf Verteidigung nicht angemessen anerkannt werden, war Anlaß für die Einstimmigkeit in der Forderung nach einer Reform.</t>
  </si>
  <si>
    <t>The Court of Justice accepted some time ago that Community competition law could be applied by the legal bodies of the Member States and in 1994, the Commission published a communication on this subject.</t>
  </si>
  <si>
    <t>Der Gerichtshof hat seit längerer Zeit akzeptiert, daß das Wettbewerbsrecht der Gemeinschaft durch die Gerichte der Mitgliedstaaten angewendet werden kann, und die Kommission veröffentlichte bereits im Jahre 1994 eine Mitteilung zu diesem Thema.</t>
  </si>
  <si>
    <t>It was therefore necessary to facilitate this approach.</t>
  </si>
  <si>
    <t>Es war also notwendig, diesen Weg weiterzubeschreiten und zu fördern.</t>
  </si>
  <si>
    <t>One of the most frequent criticisms of Community competition law is its excessive red tape.</t>
  </si>
  <si>
    <t>Eine der häufigsten Kritiken am Wettbewerbsrecht der Gemeinschaft ist sein übermäßiger Formalismus.</t>
  </si>
  <si>
    <t>As a consequence of the continental legal tradition, consideration of whether certain agreements are anti-competitive or not depends more on an analysis of their clauses than on their effects on the market.</t>
  </si>
  <si>
    <t>Als Folge der Rechtstradition auf dem Kontinent hängt die Erwägung, ob bestimmte Absprachen wettbewerbswidrig sind oder nicht, stärker von der Analyse ihrer Klauseln als von den Auswirkungen auf den Markt ab.</t>
  </si>
  <si>
    <t>It was therefore necessary to introduce an economic analysis.</t>
  </si>
  <si>
    <t>Es war also notwendig, die wirtschaftliche Analyse einzuführen.</t>
  </si>
  <si>
    <t>The White Paper intends to resolve these problems and we therefore support these proposals.</t>
  </si>
  <si>
    <t>Das Weißbuch verfolgt die Absicht, diese Probleme zu lösen, und deshalb unterstützen wir seine Vorschläge.</t>
  </si>
  <si>
    <t>It is also true that we note certain deficiencies which have come to light in the report.</t>
  </si>
  <si>
    <t>Es sind natürlich auch gewisse Mängel im Bericht festzustellen.</t>
  </si>
  <si>
    <t>Amongst these, firstly, is the fact that, despite trying to modernise Articles 81 and 82, Article 81 and not Article 82 carries exclusive weight. At the moment, with inter-company agreements and the privatisation of monopolies preserving dominant positions and even consolidating them, the combating of abusive conduct is becoming particularly important.</t>
  </si>
  <si>
    <t>Darunter vor allem die Tatsache, daß er trotz des Versuchs der Modernisierung der Artikel 81 und 82 das Gewicht ausschließlich auf Artikel 81 legt und nicht auf Artikel 82. Zum gegenwärtigen Zeitpunkt, da die Unternehmensvereinbarungen und die Privatisierungsprozesse der Monopole eine vorherrschende Stellung einnehmen und sie sogar noch verstärkt haben, wird die Verfolgung von mißbräuchlichen Verhaltensweisen besonders wichtig.</t>
  </si>
  <si>
    <t>Secondly, Regulation 1762 must be repealed and replaced with a new regulation.</t>
  </si>
  <si>
    <t>Zum zweiten muß die Verordnung Nr. 17/62 außer Kraft gesetzt und durch eine neue Verordnung ersetzt werden.</t>
  </si>
  <si>
    <t>For these reasons, we are going to vote in favour of the report.</t>
  </si>
  <si>
    <t>In dieser Hinsicht werden wir den Bericht unterstützen.</t>
  </si>
  <si>
    <t>However, if some of the amendments are accepted, particularly those presented by the PPE-DE Group, we would consider the report to be stripped of its value and to have become an inconsistent document, lacking in rigour and, in that event, we would reconsider our support.</t>
  </si>
  <si>
    <t>Sollten nun aber einige der Änderungsanträge, insbesondere die von der PPE-Fraktion eingereichten, angenommen werden, würde der Bericht unserer Ansicht nach entkräftet und würde zu einem widersprüchlichen Dokument ohne die erforderliche Strenge, und in diesem Fall würden wir unsere Unterstützung überdenken.</t>
  </si>
  <si>
    <t>Mr President, amongst the various issues being dealt with in this joint debate, I would like to comment on the one mentioned by Mr Berenguer, that is to say, the modernisation of competition policy, which is the subject of the Commission' s White Paper.</t>
  </si>
  <si>
    <t>Herr Präsident, meine Damen und Herren! Im Rahmen der zahlreichen Themen, die in dieser gemeinsamen Aussprache erörtert werden, möchte ich eine Reflexion zu der von unserem Kollegen Berenguer behandelten Frage anstellen, nämlich zur Modernisierung der Wettbewerbspolitik, auf die das Weißbuch der Kommission Bezug nimmt.</t>
  </si>
  <si>
    <t>Frankly, I believe that this modernisation has been satisfactory.</t>
  </si>
  <si>
    <t>Offen gesagt, glaube ich, daß diese Modernisierung zufriedenstellend gewesen ist.</t>
  </si>
  <si>
    <t>Through his management, Commissioner Monti achieves good results, as did his predecessor and, clearly, he has established a guarantee which, in parallel with the creation and development of the European internal market, has been capable of establishing the corresponding corrective measures so that the market economy within the Union may work adequately, without the distortions which we economists know may arise when the market is enlarged, as has happened in the European Union since 1993.</t>
  </si>
  <si>
    <t>Kommissar Monti, ebenso wie sein Vorgänger, erzielt in seiner Tätigkeit gute Ergebnisse und hat offensichtlich die Gewähr dafür geschaffen, daß parallel zur Schaffung und Entwicklung des europäischen Binnenmarkts die entsprechenden Korrektive festgelegt werden, damit die Marktwirtschaft in der Union zweckmäßig und ohne die Abweichungen funktioniert, die, wie wir Ökonomen wissen, bei einer Erweiterung des Marktes, wie sie seit 1993 in der Europäischen Union stattgefunden hat, auftreten können.</t>
  </si>
  <si>
    <t>If it functions well, if we are satisfied, if the Commission has basically acted correctly, why the need for the modification?</t>
  </si>
  <si>
    <t>Wenn sie gut funktioniert, wenn wir zufrieden sind, wenn das grundsätzliche Wirken der Kommission richtig gewesen ist, warum dann die Änderung?</t>
  </si>
  <si>
    <t>Various arguments have been presented in its favour.</t>
  </si>
  <si>
    <t>Es sind diverse Argumente dafür vorgetragen worden.</t>
  </si>
  <si>
    <t>Mr Berenguer made a very accurate analysis, justifying the need and the relevant reforms for improving the dynamics of competition, but my concern is to ensure that the standards and criteria which will be applied through the corresponding administrations in the Member States, are truly identical in all regions.</t>
  </si>
  <si>
    <t>Herr Berenguer hat eine sehr treffende Analyse geliefert und ihre Notwendigkeit sowie die folgerichtigen Reformen zur Verbesserung des Funktionierens des Wettbewerbs begründet, aber meine Sorge besteht darin sicherzustellen, daß die von den entsprechenden Verwaltungen der Mitgliedstaaten angewendeten Normen und Kriterien wirklich überall identisch sind.</t>
  </si>
  <si>
    <t>Because, if this is not the case, we will be faced with the paradox that the Commission itself will introduce elements of unfair competition into the functioning of the European internal market.</t>
  </si>
  <si>
    <t>Wenn dem nicht so ist, werden wir uns dem Paradoxon gegenüber sehen, daß die Kommission selbst diejenige ist, die Elemente des unlauteren Wettbewerbs in das Funktionieren des europäischen Binnenmarkts einführt.</t>
  </si>
  <si>
    <t>In that event we would not have moved forward, but rather backwards, in the application of competition policy in the Union.</t>
  </si>
  <si>
    <t>In diesem Fall wären wir nicht vorangekommen, sondern hätten im Gegenteil bei der Anwendung der Wettbewerbspolitik innerhalb der Union einen Schritt zurück getan.</t>
  </si>
  <si>
    <t>Mr President, I would like firstly to express my appreciation to the Commission for the improvement represented by the XXVIIIth report on competition policy in the Union, when compared to previous reports.</t>
  </si>
  <si>
    <t>Herr Präsident! Ich möchte zunächst meine Anerkennung gegenüber der Kommission für die Verbesserung zum Ausdruck bringen, die der 28. Bericht über die Wettbewerbspolitik in der Union im Vergleich zu den vorhergegangenen Berichten darstellt.</t>
  </si>
  <si>
    <t>I would also like to highlight the work carried out by the rapporteur, Mr Rapkay, who has dissected this dense and comprehensive text in such a concise way.</t>
  </si>
  <si>
    <t>Ich möchte auch die vom Berichterstatter, Herrn Rapkay, geleistete Arbeit hervorheben, der einen derart kompakten und umfangreichen Text wie diesen so prägnant analysiert hat.</t>
  </si>
  <si>
    <t>I would also like to fully support his comments on the need to allow the regions - such as the Basque Country, which I represent - a margin for action, by virtue of the principle of subsidiarity.</t>
  </si>
  <si>
    <t>Ich möchte ferner seiner Bemerkung über die Notwendigkeit, den Regionen - wie dem Baskenland, das ich vertrete - einen Handlungsspielraum auf der Grundlage des Subsidiaritätsprinzips einzuräumen, voll beipflichten.</t>
  </si>
  <si>
    <t>Nevertheless, I cannot forget the numerous criticisms, both from Member States and from market operators, which, given the broad margin for manoeuvre and discretion enjoyed by the Commission in its evaluation of specific cases, maintain that they suffer from legal insecurity in the absence of clear rules allowing interested parties to anticipate the position of the authorities and thereby make feasible requests for aid aimed at the promotion of economic activity and employment, the planning of company mergers etc.</t>
  </si>
  <si>
    <t>Aber ich kann nicht die bei zahlreichen Gelegenheiten sowohl von den Mitgliedstaaten als auch von den Marktakteuren vorgebrachte Kritik vergessen, der zufolge es angesichts des breiten Handlungs- und Ermessensspielraums, den die Kommission bei der Beurteilung jedes konkreten Einzelfalls hat, eine Rechtsunsicherheit gebe, da keine eindeutigen Spielregeln existieren, die es den Beteiligten gestatten, den autoritativen Standpunkt vorherzusehen und daher ihre Anträge auf Unterstützung bei der Förderung der wirtschaftlichen und beschäftigungspolitischen Tätigkeit, die Durchführung von Unternehmensfusionen usw. entsprechend abzufassen.</t>
  </si>
  <si>
    <t>The only guarantee has been to seek prior favourable approval, through individual cases, which will take more than six or eight months to resolve, an excessively long period, which simply leads to problems of a lack of flexibility, affecting the generation of wealth and employment.</t>
  </si>
  <si>
    <t>Eine Garantie bestand nur, wenn man schon vorher einen positiven Bescheid einholte, indem man Einzelgesuche einreichte, die nicht vor Ablauf von sechs oder acht Monaten entschieden werden, was eine zu lange Frist ist und nur zusätzliche Probleme schafft, da es der den Reichtum und die Beschäftigung schaffenden Tätigkeit an Flexibilität mangelt.</t>
  </si>
  <si>
    <t>I therefore believe that something is missing and I suggest that we establish more regulations, lay down clear rules, which will benefit all of us: businesspeople, investors, workers and the citizens in general.</t>
  </si>
  <si>
    <t>Deshalb vermisse ich und dahin geht mein Vorschlag eine stärkere Regelung und den Erlaß eindeutiger Spielregeln, die allen den Unternehmern, den Investoren, den Arbeitnehmern und der Bürgerschaft insgesamt Vorteile bringen können.</t>
  </si>
  <si>
    <t>Mr President, I would like to stress that, in an age of significant technological changes - just look at what is happening in the information technology sector and other sectors such as energy and transport - safeguarding competition will be of fundamental importance for our future.</t>
  </si>
  <si>
    <t>Herr Präsident, werte Kolleginnen und Kollegen! Ich möchte hervorheben, daß in einer Zeit gewaltiger technologischer Wandlungsprozesse - man betrachte nur die heutige Entwicklung im Bereich der Information oder in anderen Sektoren wie Energie und Verkehr - der Wettbewerbsschutz für unsere Zukunft von grundlegender Bedeutung sein wird.</t>
  </si>
  <si>
    <t>From the point of view of economic growth, and therefore of increasing employment and wealth, safeguarding a competition policy in the Member States is becoming a crucial factor, and one that is certainly very important for our future.</t>
  </si>
  <si>
    <t>Unter dem Aspekt des Wirtschafts- und somit des Beschäftigungswachstums sowie der Steigerung des Wohlstands wird der Schutz der Wettbewerbspolitik in unseren Unionsländern meines Erachtens zu einem entscheidenden und für unsere Zukunft sicherlich grundlegenden Faktor.</t>
  </si>
  <si>
    <t>This is why I give this report my full support.</t>
  </si>
  <si>
    <t>Deshalb wird der vorliegende Bericht von mir mit aller Entschiedenheit begrüßt.</t>
  </si>
  <si>
    <t>Recently, I have noticed that the Commission has been working hard to ensure that this principal is respected in a proper and effective manner, precisely in order to safeguard market flexibility, both for products and for services.</t>
  </si>
  <si>
    <t>Ich habe festgestellt, daß sich die Kommission in der letzten Wahlperiode um die effektive und nachhaltige Einhaltung dieses Grundsatzes bemüht hat, um damit die Flexibilität sowohl der Waren- als auch der Dienstleistungsmärkte zu wahren.</t>
  </si>
  <si>
    <t>I would emphasise that this is going to be extremely important for our future, for Europe' s economy, and, above all, for the protection of our wealth and technological development in Europe in general.</t>
  </si>
  <si>
    <t>Es sei nochmals gesagt: Für unsere Zukunftsfähigkeit, für die europäische Wirtschaft und vor allem zur Wahrung unseres Wohlstands und des technologischen Fortschritts Europas allgemein wird dies sehr wichtig sein.</t>
  </si>
  <si>
    <t>Mr President, for British Conservatives the efficient and uniform application of European competition policy is at the core of achieving an effective single market across the whole of the European Union.</t>
  </si>
  <si>
    <t>Herr Präsident, für die britischen Konservativen bildet die effiziente und einheitliche Anwendung der europäischen Wettbewerbspolitik die Grundvoraussetzung für ein wirksames unionsweites Funktionieren des Binnenmarktes.</t>
  </si>
  <si>
    <t>It therefore follows that any proposal which suggests major reform of the machinery for competition policy enforcement must be closely and carefully examined.</t>
  </si>
  <si>
    <t>Daraus folgt, daß Vorschläge, die eine grundlegende Reform der Mechanismen zur Durchsetzung der Wettbewerbspolitik vorsehen, eingehend und sorgfältig geprüft werden müssen.</t>
  </si>
  <si>
    <t>The truth is that the single market is not yet complete.</t>
  </si>
  <si>
    <t>Die Vollendung des Binnenmarktes ist nämlich noch nicht abgeschlossen.</t>
  </si>
  <si>
    <t>During my six months as a Member of this Parliament, I have become acutely aware of the determination of many Members to drive forward what is described as the European project.</t>
  </si>
  <si>
    <t>Während meiner sechs Monate als Abgeordneter dieses Parlaments ist mir aufgefallen, mit welcher Entschlossenheit viele Mitglieder am sogenannten europäischen Projekt arbeiten.</t>
  </si>
  <si>
    <t>We daily hear the need to promote a wider and deeper Europe.</t>
  </si>
  <si>
    <t>Tagtäglich werden wir aufgefordert, uns für ein größeres und vertieftes Europa einzusetzen.</t>
  </si>
  <si>
    <t>But all this, in effect, is so much rhetoric when we look at the national, regional and local obstacles which continue to block the operation of a true European single market.</t>
  </si>
  <si>
    <t>Ein Blick auf die nationalen, regionalen und lokalen Hindernisse, die das Funktionieren eines wirklichen europäischen Binnenmarktes auch weiterhin behindern, zeigt, daß es sich dabei vielfach um leere Worte handelt.</t>
  </si>
  <si>
    <t>That is the context in which I want to consider the Commission's proposals.</t>
  </si>
  <si>
    <t>Dies ist der Zusammenhang, in den ich meine Überlegungen zu den Vorschlägen der Kommission stellen will.</t>
  </si>
  <si>
    <t>I should like to make it clear that we have the greatest confidence in and respect for Commissioner Monti.</t>
  </si>
  <si>
    <t>Ich möchte klarstellen, daß wir größtes Vertrauen zu Herrn Monti haben, der unseren tiefsten Respekt genießt.</t>
  </si>
  <si>
    <t>We look to him as the man to root out cartels.</t>
  </si>
  <si>
    <t>Er ist der Mann, auf den wir bei der Zerschlagung von Kartellen bauen.</t>
  </si>
  <si>
    <t>But he would recognise that, as for everybody else, we have to consider his particular proposals and subject them to rigorous examination.</t>
  </si>
  <si>
    <t>Aber er akzeptiert sicher, daß wir - wie bei allen anderen - auch über seine Vorschläge nachdenken und sie einer strengen Prüfung unterziehen müssen.</t>
  </si>
  <si>
    <t>That is something that has been done by our rapporteur on the Committee for Economic and Monetary Affairs, Mr von Wogau.</t>
  </si>
  <si>
    <t>Damit hat sich unser Berichterstatter im Ausschuß für Wirtschaft und Währung, Herr von Wogau, beschäftigt.</t>
  </si>
  <si>
    <t>I want to congratulate him, sadly in his absence, for the thorough and rigorous way in which he has undertaken the preparation of his report - and also for putting up with my being such a thorn in his side!</t>
  </si>
  <si>
    <t>Ich möchte ihn, obwohl er leider nicht anwesend ist, zu der Sorgfalt und Gründlichkeit beglückwünschen, die er bei der Ausarbeitung seines Berichts an den Tag gelegt hat, und ich möchte ihm für seine Geduld mit mir danken - ich habe es ihm nicht immer leicht gemacht.</t>
  </si>
  <si>
    <t>He mentioned earlier that the report was carried with a significant majority but not with my support.</t>
  </si>
  <si>
    <t>Er stellte vorhin fest, daß der Bericht die Zustimmung der überwältigenden Mehrheit hatte, meine Zustimmung hat er allerdings nicht.</t>
  </si>
  <si>
    <t>So although I may not share his conclusions, I believe he has illustrated in his report many of the issues which the Commission must address.</t>
  </si>
  <si>
    <t>Auch wenn ich mich seinen Schlußfolgerungen nicht anschließe, bin ich der Meinung, daß er in seinem Bericht viele der Themen erläutert, mit denen sich die Kommission auseinandersetzen muß.</t>
  </si>
  <si>
    <t>The first is the potential for renationalisation of competition policy.</t>
  </si>
  <si>
    <t>Erstens besteht die Gefahr einer Renationalisierung der Wettbewerbspolitik.</t>
  </si>
  <si>
    <t>I know that the Commission is set against this, but the potential exists.</t>
  </si>
  <si>
    <t>Ich weiß, daß die Kommission ganz anders denkt, dennoch besteht diese Gefahr.</t>
  </si>
  <si>
    <t>I remain worried about the capacity of national courts and the capacity of the national competition authorities. I remain worried about the whole operation of the judicial process.</t>
  </si>
  <si>
    <t>Auch bereiten mir die Zuständigkeiten der Gerichte und Wettbewerbsbehörden in den einzelnen Mitgliedstaaten nach wie vor Sorgen, ebenso die Art und Weise, in der hier gerichtliche Verfahren ablaufen.</t>
  </si>
  <si>
    <t>I asked Commissioner Monti the other day what happens if he proves to be wrong and there is an effective renationalisation.</t>
  </si>
  <si>
    <t>Ich fragte Herrn Monti neulich, was denn passiert, wenn er nicht recht behält und es praktisch zu einer Renationalisierung kommt.</t>
  </si>
  <si>
    <t>Mr von Wogau said we can look to the European Court.</t>
  </si>
  <si>
    <t>Herr von Wogau sagte, daß wir uns an den Europäischen Gerichtshof wenden können.</t>
  </si>
  <si>
    <t>Well, we in Britain are looking to the European Court at the moment.</t>
  </si>
  <si>
    <t>Nun, Großbritannien bemüht gegenwärtig den Europäischen Gerichtshof.</t>
  </si>
  <si>
    <t>We find that the European Court is not able to provide us with interim measures in a certain dispute that we have with France at the moment, in which we have the support of the Commission.</t>
  </si>
  <si>
    <t>Wir stellen fest, daß der Europäische Gerichtshof nicht in der Lage ist, eine vorläufige Entscheidung in einem bestimmten Streitfall zu treffen, den wir gerade mit Frankreich austragen und bei dem wir die Unterstützung der Kommission haben.</t>
  </si>
  <si>
    <t>Unless anybody thinks that this is merely a nationalistic point, in the Factortame case, in which the British Government was the defendant, it took ten years for the European Court to give a ruling.</t>
  </si>
  <si>
    <t>Und damit niemand denkt, daß ich hier nationalistische Propaganda betreibe, möchte ich auf die Rechtssache Factortame verweisen, bei dem die britische Regierung beklagt war und es zehn Jahre dauerte, bis der Europäische Gerichtshof ein Urteil fällte.</t>
  </si>
  <si>
    <t>So, judicially, something needs to be done.</t>
  </si>
  <si>
    <t>Im Bereich der Rechtsprechung besteht also eindeutig Handlungsbedarf.</t>
  </si>
  <si>
    <t>I ask the Commission what can be done to speed up implementation in this particular area.</t>
  </si>
  <si>
    <t>Ich frage die Kommission: Was kann getan werden, um die Umsetzung in diesem speziellen Bereich zu beschleunigen?</t>
  </si>
  <si>
    <t>In relation to legal certainty, I endorse the point made by Mrs Thyssen.</t>
  </si>
  <si>
    <t>Was die Rechtssicherheit betrifft, so schließe ich mich dem Argument von Frau Thyssen an.</t>
  </si>
  <si>
    <t>It is important that business has legal certainty.</t>
  </si>
  <si>
    <t>Die Wirtschaft braucht Rechtssicherheit.</t>
  </si>
  <si>
    <t>I mentioned this again to Commissioner Monti recently.</t>
  </si>
  <si>
    <t>Auch das habe ich neulich gegenüber Herrn Monti angesprochen.</t>
  </si>
  <si>
    <t>He said we must not always be carried along by lawyers.</t>
  </si>
  <si>
    <t>Er meinte, wir sollten uns nicht immer von Juristen beeinflussen lassen.</t>
  </si>
  <si>
    <t>I must declare an interest as a lawyer but also as a former competition minister in the United Kingdom.</t>
  </si>
  <si>
    <t>Ich muß sagen, als Jurist wie auch als ehemaliger Minister für Wettbewerbspolitik im Vereinigten Königreich bin ich in diesem Punkt befangen.</t>
  </si>
  <si>
    <t>We all have, as it were, our histories to live with, but it is important that business has legal certainty.</t>
  </si>
  <si>
    <t>Wir müssen nun einmal alle mit unserer Vergangenheit leben, wichtig ist aber, daß die Wirtschaft auf Rechtssicherheit zählen kann.</t>
  </si>
  <si>
    <t>I would also ask the Commission whether an analysis has been undertaken of the implications of this change for business: a cost-benefit analysis of the sort that is now becoming so much more European policy.</t>
  </si>
  <si>
    <t>Ich möchte die Kommission auch fragen, ob beispielsweise in Form einer Kosten-Nutzen-Analyse, wie sie auf europäischer Ebene immer häufiger durchgeführt wird, untersucht wurde, wie sich diese Veränderung auf die Privatwirtschaft auswirkt.</t>
  </si>
  <si>
    <t>I know there has been an analysis of the implications for the Commission of the change.</t>
  </si>
  <si>
    <t>Ich weiß, daß untersucht wurde, welche Auswirkungen die Veränderung auf die Kommission hat.</t>
  </si>
  <si>
    <t>We have been told how, currently, people's time is being wasted and that the changes, therefore, could be beneficial.</t>
  </si>
  <si>
    <t>So wissen wir, daß momentan noch Zeit verschwendet wird und daß die Veränderungen daher von Nutzen sein könnten.</t>
  </si>
  <si>
    <t>But I really feel that, in the circumstances, we want to know what the implications would be for business.</t>
  </si>
  <si>
    <t>Ich meine allerdings wirklich, daß es unter den gegebenen Bedingungen wichtig ist zu wissen, mit welchen Auswirkungen die Privatwirtschaft rechnen müßte.</t>
  </si>
  <si>
    <t>Finally, we, as British Conservatives, are looking for a change in direction, towards the development of an independent competition authority.</t>
  </si>
  <si>
    <t>Lassen Sie mich abschließend feststellen, daß wir als britische Konservative eine Richtungsänderung anstreben, und zwar eine Entwicklung zu einer unabhängigen Wettbewerbsbehörde.</t>
  </si>
  <si>
    <t>I would like to hear what Commissioner Monti has to say about that.</t>
  </si>
  <si>
    <t>Mich würde der Standpunkt von Herrn Monti dazu interessieren.</t>
  </si>
  <si>
    <t>Mr President, the European Union' s competition policy has been of central importance since European integration began.</t>
  </si>
  <si>
    <t>Herr Präsident, seit Beginn der europäischen Integration ist die Wettbewerbspolitik der Europäischen Union von zentraler Bedeutung.</t>
  </si>
  <si>
    <t>It is an integral part of the tension, inherent in the very concept of European integration, between solidarity and cooperation between Member States, with a view to creating a better and more efficient environment for the people and the economy, and competition, which should provide incentives to improve the competitiveness and future viability of the European Union as an entity.</t>
  </si>
  <si>
    <t>Sie gliedert sich ein in das Spannungsverhältnis, das auch das Konzept der europäischen Integration in sich birgt, die Solidarität zwischen den Mitgliedstaaten, die Zusammenarbeit der Mitgliedstaaten, um bessere und effizientere Rahmenbedingungen für die Menschen und die Wirtschaft zu gestalten, und den Wettbewerb, der Anreize schaffen soll, um die Wettbewerbsfähigkeit und die Zukunftsfähigkeit der Europäischen Union als solche zu verbessern.</t>
  </si>
  <si>
    <t>It is therefore with some justification that competition policy is one of the most important policies.</t>
  </si>
  <si>
    <t>Wettbewerbspolitik ist daher zu Recht eine der wichtigsten Politiken.</t>
  </si>
  <si>
    <t>We can be proud of a European competition culture, for it is this that will make the social market economy a reality.</t>
  </si>
  <si>
    <t>Wir können stolz sein auf eine europäische Wettbewerbskultur, um die soziale Markwirtschaft auch tatsächlich durchzusetzen.</t>
  </si>
  <si>
    <t>We can be proud of monopolies and mergers supervision.</t>
  </si>
  <si>
    <t>Wir können stolz sein auf Kartell- und Fusionskontrolle.</t>
  </si>
  <si>
    <t>However, we must be vigilant in the face of global operators, against whom nation-states are no longer able to impose limits.</t>
  </si>
  <si>
    <t>Wir müssen aber wachsam sein angesichts der weltweit operierenden Akteure, denen nationalstaatliches Handeln keine Grenzen mehr setzen kann.</t>
  </si>
  <si>
    <t>That is why we should bear in mind what was said by the French writer Vivienne Forestier, who described the state of the world in terms of the economy' s reign of terror.</t>
  </si>
  <si>
    <t>Von daher müssen wir an einen Spruch der französischen Literatin Vivienne Forestier denken, die den Zustand der Welt als den Terror der Ökonomie beschreibt.</t>
  </si>
  <si>
    <t>Society is surrendering itself to the economy.</t>
  </si>
  <si>
    <t>Die Gesellschaft überläßt sich dem Markt.</t>
  </si>
  <si>
    <t>That is precisely what we do not want in the European Union.</t>
  </si>
  <si>
    <t>Das wollen wir gerade in der Europäischen Union nicht.</t>
  </si>
  <si>
    <t>We are aware that in this age of strategic alliances and millennium mergers - in 1998 USD 2 400 billion was paid out in connection with take-overs - restrictive practices are being held in check, not just by our own rules but also by bilateral cooperation with the USA or Japan, or others, until we get the international competition law we so badly need.</t>
  </si>
  <si>
    <t>Wir wissen, daß im Zeitalter der Strategien von Allianzen und Millenniumsfusionen - 1998 wurden 2400 Milliarden US-Dollar für Übernahmen gezahlt - wettbewerbsschädliche Praktiken eingedämmt werden, nicht nur über unsere eigenen Regeln, sondern auch über bilaterale Zusammenarbeit mit den USA oder Japan oder anderen, solange es noch kein internationales Wettbewerbsrecht gibt, das es unbedingt geben muß!</t>
  </si>
  <si>
    <t>European competition policy, as we very often forget, is not just important for fair competition as such, but also for prices, growth and employment, and hence for the public.</t>
  </si>
  <si>
    <t>Europäische Wettbewerbspolitik - das vergessen wir sehr häufig - ist nicht nur von Bedeutung für den fairen Wettbewerb als solchen, sondern eben auch für die Preisentwicklung, für Wachstum und Beschäftigung und damit auch für die Bürger und Bürgerinnen.</t>
  </si>
  <si>
    <t>In common with the other Members, I call for Parliament to have codecision rights where competition law is concerned.</t>
  </si>
  <si>
    <t>Ich fordere genau wie die anderen Kollegen die Mitentscheidung des Europäischen Parlaments im Bereich des Wettbewerbsrechts.</t>
  </si>
  <si>
    <t>It is essential that this long overdue step be taken.</t>
  </si>
  <si>
    <t>Das muß endlich durchgesetzt werden!</t>
  </si>
  <si>
    <t>It is also important to underline the connection between competition policy and consumer protection.</t>
  </si>
  <si>
    <t>Wichtig ist es auch, den Zusammenhang zwischen Wettbewerbspolitik und Verbraucherschutz herauszustellen.</t>
  </si>
  <si>
    <t>I welcome the fact that Commissioner Monti wants to make progress in this area in the dialogue with the European Parliament, as he does in the dialogue with non-governmental organisations, consumer protection associations and the public.</t>
  </si>
  <si>
    <t>Ich begrüße es, daß Kommissar Monti in diesem Bereich Fortschritte im Dialog mit dem Europäischen Parlament erzielen will, aber auch im Dialog mit den Nichtregierungsorganisationen, den Verbraucherschutzverbänden und den Bürgern.</t>
  </si>
  <si>
    <t>Greater transparency will also help to achieve public acceptance of decisions relating to competition policy.</t>
  </si>
  <si>
    <t>Mehr Transparenz wird auch zur öffentlichen Akzeptanz wettbewerbspolitischer Entscheidungen beitragen.</t>
  </si>
  <si>
    <t>Then it is possible to understand that, for example, lower electricity and telecommunications prices are due to European competition policy, and Brussels should not be pilloried when aid decisions are taken which are, of course, bound to cause problems at a particular moment in time or in a local context.</t>
  </si>
  <si>
    <t>Dann kann man nämlich nachvollziehen, daß zum Beispiel die niedrigeren Strom- und Telekommunikationspreise auch ein Ergebnis der europäischen Wettbewerbspolitik sind und Brüssel nicht nur an den Pranger gestellt werden muß, wenn es Beihilfeentscheidungen gibt, die in einer augenblicklichen oder lokalen Situation natürlich durchaus Probleme bereiten.</t>
  </si>
  <si>
    <t>It is particularly important for there to be clarity in relation to competition rules in view of EU enlargement.</t>
  </si>
  <si>
    <t>Klarheit über Wettbewerbsregeln muß es insbesondere auch wegen der EU-Erweiterung geben.</t>
  </si>
  <si>
    <t>Emphasis must also be placed on the fact that a state aid policy - and the Jonckheer report makes this very clear - must continue to afford each state the freedom to define and organise the tasks of the public sector and ownership structures on an independent basis.</t>
  </si>
  <si>
    <t>Dabei muß herausgestellt werden, daß eine staatliche Beihilfepolitik - das macht der Bericht Jonckheer auch sehr klar - jedem Staat weiterhin seine Freiheit geben muß, seine öffentlichen Aufgaben und Eigentumsverhältnisse selbstständig zu definieren und zu gestalten.</t>
  </si>
  <si>
    <t>At the same time, it must be made clear that aid can serve a useful purpose, with a view to offsetting the deficiencies of the market and furthering Community objectives.</t>
  </si>
  <si>
    <t>Dabei muß klar sein, daß Beihilfen eine nützliche Funktion haben können, um Marktversagen auszugleichen und Gemeinschaftsziele zu fördern.</t>
  </si>
  <si>
    <t>A word on the White Paper: the revision of Articles 81 and 82 represents a change of direction in monopolies policy.</t>
  </si>
  <si>
    <t>Ein Wort zum Weißbuch: Die Revision von Artikel 81 und 82 bedeutet eine kartellpolitische Wende.</t>
  </si>
  <si>
    <t>I am opposed to this, unlike the majority of this House and indeed the majority of my own group, because I believe that, in competition policy terms, the directly applicable exception system is in every sense inferior to a system of prohibition unless certain conditions are met, and I believe there is a threat of renationalisation.</t>
  </si>
  <si>
    <t>Ich wende mich dagegen im Gegensatz zur Mehrheit dieses Hauses und auch zur Mehrheit meiner eigenen Fraktion, weil ich der Meinung bin, daß das System der Legalausnahme, ein System des Verbots mit Administrativvorbehalt wettbewerbspolitisch deutlich unterlegen ist und ich die Gefahr einer Renationalisierung sehe.</t>
  </si>
  <si>
    <t>The system currently in force creates transparency, affords enterprises legal certainty and has, without a shadow of a doubt, led to discipline and acted as a deterrent on account of the notification requirement.</t>
  </si>
  <si>
    <t>Das geltende System stellt Transparenz her, bietet Rechtssicherheit für die Unternehmen und hat durch die Anmeldepflicht zweifelsohne zu Disziplinierung und Abschreckung geführt.</t>
  </si>
  <si>
    <t>The problem of overwork highlighted by the Commission is not a sufficient reason for making radical changes to the legal system.</t>
  </si>
  <si>
    <t>Das von der Kommission in den Vordergrund gestellte Problem der Arbeitsüberlastung ist kein ausreichender Grund für eine tiefgreifende Änderung des Rechtssystems.</t>
  </si>
  <si>
    <t>Indeed, it is debatable whether this could be carried through at all without amending the Treaty.</t>
  </si>
  <si>
    <t>Hier ist es auch fraglich, ob es ohne Vertragsänderung überhaupt möglich ist.</t>
  </si>
  <si>
    <t>Mr President, I am very glad that Mrs Randzio-Plath mentioned the very important context of our debate because up until now no other speaker has done so.</t>
  </si>
  <si>
    <t>Herr Präsident, ich bin sehr froh, daß Frau Randzio-Plath den äußerst wichtigen Kontext unserer Debatte erwähnt hat, auf den nicht ein einziger ihrer Vorredner eingegangen ist.</t>
  </si>
  <si>
    <t>The advent of the euro at the beginning of last year unleashed enormous competitive forces within European business which are being met by a merger wave of quite unprecedented proportions.</t>
  </si>
  <si>
    <t>Die Einführung des Euro zu Beginn des letzten Jahres setzte ungeheure Wettbewerbskräfte in der europäischen Wirtschaft frei, die eine Welle von Fusionen in einem bisher nicht gekannten Ausmaß auslösten.</t>
  </si>
  <si>
    <t>For example, the figures for last year now show that the total value of mergers in the European area was EUR 1.4 trillion, which is seven times the level of merger activity at the peak of the last European merger boom in 1990.</t>
  </si>
  <si>
    <t>So geht beispielsweise aus den Angaben für das zurückliegende Jahr hervor, daß sich der Wert der Fusionen im europäischen Raum auf insgesamt 1,4 Billionen EUR und damit auf das Siebenfache der Fusionsaktivität auf dem Höhepunkt der letzten europäischen Fusionswelle im Jahre 1990 belief.</t>
  </si>
  <si>
    <t>This poses enormous challenges for competition policy, which I hope it will be able to meet because, for certain, many of those mergers are going to be designed to protect profit margins of the businesses from competition rather than merely to enhance productivity and make those businesses able to operate on a bigger scale.</t>
  </si>
  <si>
    <t>Dies stellt die Wettbewerbspolitik vor immense Herausforderungen, und ich kann nur hoffen, daß sie ihnen gerecht werden kann. Denn eines ist sicher, bei vielen dieser Fusionen geht es weniger darum, die Produktivität zu steigern und den betreffenden Unternehmen die Operation in einem größeren Umfeld zu ermöglichen, als vielmehr um die Sicherung der Gewinnspannen gegenüber der Konkurrenz.</t>
  </si>
  <si>
    <t>Commissioner Monti and his colleagues have a tremendous challenge ahead of them and our worries in the ELDR Group are that there should be no weakening in the thrust of competition policy either in the examination of mergers or the monitoring of restrictive practices.</t>
  </si>
  <si>
    <t>Kommissionsmitglied Monti und seine Kollegen stehen vor einer gigantischen Aufgabe, und wir in der ELDR-Fraktion meinen, daß die Schlagkraft der Wettbewerbspolitik in bezug auf die Untersuchung von Fusionen oder die Überwachung von wettbewerbsbeschränkendem Verhalten bewahrt werden muß.</t>
  </si>
  <si>
    <t>Delegation to national authorities is all very well but we would emphasise what Mr von Wogau said in his report on the need for regular monitoring of national authorities to ensure that there is no slippage in the European element, and, particularly would ask the Commissioner to reassure us that there would be random checks on that.</t>
  </si>
  <si>
    <t>Eine Verlagerung von Kompetenzen an die nationalen Behörden ist ja schön und gut, wir möchten aber mit Nachdruck auf die von Herrn von Wogau in seinem Bericht getroffenen Feststellungen zur Notwendigkeit der regelmäßigen Kontrolle nationaler Behörden verweisen, mit der eine Verwässerung der europäischen Komponente verhindert werden soll. Vor allem aber fordern wir das Kommissionsmitglied auf, uns entsprechende stichprobenartige Überprüfungen zuzusagen.</t>
  </si>
  <si>
    <t>Mr President, in the limited time I have, I would like to express my support for the work carried out by all the rapporteurs and my agreement with many of the things which have been said here, in particular by Mr Jonckheer, who criticised the excessive gathering of information and the lack of transparency and socio-economic balance in the granting of aid.</t>
  </si>
  <si>
    <t>Herr Präsident! In der kurzen mir zur Verfügung stehenden Zeit möchte ich die von allen Berichterstattern geleistete Arbeit hervorheben und meine Zustimmung zu vielen, insbesondere von meinem Kollegen Jonckheer hier gesagten Dingen, zum Ausdruck bringen, wobei ich die übermäßige Häufung von Daten und die Notwendigkeit von Transparenz und eines sozioökonomischen Gleichgewichts der Beihilfen kritisch anmerken möchte.</t>
  </si>
  <si>
    <t>I also agree with the criticism that no emphasis has been put on the implementation of Article 82, especially when we are witnessing abusive conduct in a context of market concentration.</t>
  </si>
  <si>
    <t>Ich teile auch die Kritik, daß nicht genügend Nachdruck auf die Entwicklung des Artikels 82 gelegt wurde, vor allem angesichts der mißbräuchlichen Verhaltensweisen, die wir im Zusammenhang mit der Marktkonzentration beobachten.</t>
  </si>
  <si>
    <t>As a Member for the Basque Country, I would like to express my total support for the implementation measures for fair competition in the market.</t>
  </si>
  <si>
    <t>Als Abgeordneter des Baskenlands möchte ich den Maßnahmen zur Anwendung des angemessenen Wettbewerbs auf dem Markt meine volle Unterstützung bekunden.</t>
  </si>
  <si>
    <t>I say this in case there is any doubt about the criticisms which we have directed at the Commission in general, and Mr Monti, in particular, for its persecution of the incentives to Basque companies and the fact that it considers them to be state aid.</t>
  </si>
  <si>
    <t>Ich sage das für den Fall, daß es irgendeinen Zweifel wegen der Kritiken geben könnte, die wir an die Kommission im allgemeinen und an Herrn Monti im besonderen wegen seiner Verfolgung der Anreize für die baskischen Unternehmen und deren Betrachtung als staatliche Beihilfen gerichtet haben.</t>
  </si>
  <si>
    <t>Our discrepancy stems from the fact that the Commission continues to misunderstand the character of the general system and the co-responsibility of our arrangement which gives our Basque fiscal rules the same nature, foundation and aim as the rules of the Member States of the Union, and that they are applied in a general way to all tax-payers who, by virtue of points which fall under an external system of law, are subject to those rules.</t>
  </si>
  <si>
    <t>Unsere Meinungsverschiedenheit besteht in dem Maße fort, in dem die Kommission den Charakter des allgemeinen Systems und des Systems der Mitverantwortung in unserem Zusammenspiel weiterhin nicht versteht, die nämlich bewirken, daß unsere baskischen Steuervorschriften dieselbe Natur, dieselbe Grundlage und denselben Zweck haben wie die Vorschriften der Mitgliedstaaten der Union und die generell auf alle Steuerpflichtigen angewendet werden, die je nach dem, wo sie erfaßt sind, diesen Vorschriften unterworfen sind.</t>
  </si>
  <si>
    <t>Mr President, Commissioner, competition is exactly what we need.</t>
  </si>
  <si>
    <t>Herr Präsident, Herr Kommissar! Jawohl, wir brauchen Wettbewerb!</t>
  </si>
  <si>
    <t>We need competition if there is the least unemployment, for a smooth-running healthcare system, for social justice, for high social standards, and, of course, we also need - these are competition criteria to do with the economy - business management competition so as to achieve highest-quality products, equal market access conditions for all enterprises, and environmentally-friendly products.</t>
  </si>
  <si>
    <t>Wir brauchen Wettbewerb um die geringste Arbeitslosigkeit, um eine ausgefeilte Gesundheitsversorgung, um soziale Gerechtigkeit, um hohe soziale Standards, und wir brauchen natürlich auch - das sind volkswirtschaftliche Wettbewerbskriterien - den betriebswirtschaftlichen Wettbewerb: höchste Qualität der Produkte, gleiche Marktzugangsbedingungen aller Unternehmen, umweltfreundliche Produkte.</t>
  </si>
  <si>
    <t>In other words, we must succeed in linking the competition criteria that are necessary to the economy with those relating to managerial economics.</t>
  </si>
  <si>
    <t>Das heißt, es muß uns gelingen, die volkswirtschaftlich notwendigen Wettbewerbskriterien mit den betriebswirtschaftlichen zu koppeln.</t>
  </si>
  <si>
    <t>I often have the impression, unlike the country I come from - former East Germany - where economic competitiveness is prized above all else and competitiveness relating to managerial economics is disregarded, that very often the reverse is the case; society thinks almost exclusively in terms of managerial economics.</t>
  </si>
  <si>
    <t>Ich habe manchmal den Eindruck, im Gegensatz zu dem Land, aus dem ich komme - aus der DDR -, wo die volkswirtschaftliche Wettbewerbsfähigkeit über alles gestellt wurde und die betriebswirtschaftliche außer acht gelassen wurde, wird jetzt sehr häufig das Gegenteil gemacht; die Gesellschaft denkt fast nur betriebswirtschaftlich.</t>
  </si>
  <si>
    <t>I say that as an entrepreneur who has a vested interest in this.</t>
  </si>
  <si>
    <t>Das sage ich Ihnen selber als Unternehmer, der durchaus daran interessiert ist.</t>
  </si>
  <si>
    <t>But a system cannot function in this way: it will only work if the two aspects go hand in hand.</t>
  </si>
  <si>
    <t>Aber so kann ein System nicht funktionieren! Es geht nur in der Kopplung.</t>
  </si>
  <si>
    <t>I will give you an example: the European Union was right to support the Grönitz steelworks in Brandenburg, although out of 5 000 jobs only 700 remained.</t>
  </si>
  <si>
    <t>Ich gebe ihnen ein Beispiel: Die Europäische Union hat zu Recht das Stahlwerk Grönitz in Brandenburg gefördert, obwohl von 5 000 Arbeitsplätzen nur noch 700 übriggeblieben sind.</t>
  </si>
  <si>
    <t>But these are competitive jobs, for this steelworks is now the number two tool steel manufacturer in the Federal Republic of Germany.</t>
  </si>
  <si>
    <t>Das sind aber wettbewerbsfähige Arbeitsplätze, denn dieses Stahlwerk ist jetzt die Nummer 2 der Werkzeugstahlhersteller in der Bundesrepublik Deutschland.</t>
  </si>
  <si>
    <t>Anyone who would jeopardise production at this steelworks on principle, by demanding the return of the aid that was granted at the time, would not just place the steelworks itself in jeopardy but also one of the region' s employers that small and medium-sized enterprises are, of course, dependent on too.</t>
  </si>
  <si>
    <t>Wer jetzt durch Rückforderung der damals zugebilligten Beihilfen im Prinzip die Produktion dieses Stahlwerks gefährdet, gefährdet nicht nur das Stahlwerk selbst, er gefährdet in dieser Region einen Arbeitgeber, von dem natürlich auch kleine und mittelständische Unternehmen abhängen.</t>
  </si>
  <si>
    <t>It goes without saying that that is not what the European Union' s competition policy is designed to achieve.</t>
  </si>
  <si>
    <t>Das kann natürlich keine Wettbewerbspolitik der Europäischen Union sein!</t>
  </si>
  <si>
    <t>If we want there to be competition then we must establish this link between the requirements of the national economy and the pre-requisites of managerial economics.</t>
  </si>
  <si>
    <t>Wenn wir Wettbewerb haben wollen, dann müssen wir diese Kopplung zwischen den volkswirtschaftlichen Notwendigkeiten und den betriebswirtschaftlichen Voraussetzungen hinkriegen.</t>
  </si>
  <si>
    <t>Indeed that is the only way to build up regional economic circulation in the under-developed regions that will protect people' s social welfare and boost purchasing power.</t>
  </si>
  <si>
    <t>Das ist auch die einzige Chance, in den unterentwickelten Regionen über diesen Weg regionale Wirtschaftskreisläufe aufzubauen, die dazu führen, daß die Leute sozial abgesichert sind, daß die Kaufkraft gestärkt wird.</t>
  </si>
  <si>
    <t>To that end, we must also make it our business to take more account of demand-orientated economic policy as opposed to one focusing heavily on supply.</t>
  </si>
  <si>
    <t>Damit müssen wir auch eine nachfrageorientierte Wirtschaftspolitik entschieden stärker berücksichtigen als nur die angebotsorientierte!</t>
  </si>
  <si>
    <t>Mr President, ever since I was elected to this Parliament in 1994 I have never witnessed a report which had such anti-Irish sentiments and overtones as the Jonckheer report which we are debating today.</t>
  </si>
  <si>
    <t>Herr Präsident, noch nie, seit ich 1994 in dieses Parlament gewählt wurde, ist mir ein Bericht mit derart anti-irischen Untertönen untergekommen wie der Bericht von Herrn Jonckheer, über den wir heute debattieren.</t>
  </si>
  <si>
    <t>I would like to quote verbatim from the report: "State aid per capita is highest in Italy, Germany and Ireland. Ireland clearly is in the lead when national and Community regional and social funds are put together."</t>
  </si>
  <si>
    <t>Ich möchte wörtlich aus dem Bericht zitieren: "Die staatlichen Beihilfen pro Beschäftigten ... sind in Italien, Deutschland ... und Irland am höchsten, Irland steht jedoch eindeutig an erster Stelle, wenn die staatlichen und gemeinschaftlichen Beihilfen aus dem Regional- und dem Sozialfonds gemeinsam betrachtet werden. "</t>
  </si>
  <si>
    <t>I believe that the rapporteur is simply playing with figures.</t>
  </si>
  <si>
    <t>Ich glaube, daß der Berichterstatter hier einfach mit den Zahlen jongliert.</t>
  </si>
  <si>
    <t>I find it difficult to understand how he can index regional and social funds into this mathematical equation.</t>
  </si>
  <si>
    <t>Ich kann nur schwer nachvollziehen, wie er Regional- und Sozialfonds in diese mathematische Gleichung einbeziehen kann.</t>
  </si>
  <si>
    <t>I should like to remind the Member that the European Union has agreed to the new regional aid guidelines for the period 2000 plus.</t>
  </si>
  <si>
    <t>Ich möchte den Kollegen daran erinnern, daß die Europäische Union den neuen Leitlinien für regionale Beihilfen für die Zeit bis nach 2000 zugestimmt hat.</t>
  </si>
  <si>
    <t>This was merely an extension of the policy objectives to complete the internal market within Europe.</t>
  </si>
  <si>
    <t>Das war lediglich eine Erweiterung der politischen Ziele der Vollendung des Binnenmarktes in Europa.</t>
  </si>
  <si>
    <t>Regional disparities must be overcome if the internal market is to succeed and prosper.</t>
  </si>
  <si>
    <t>Regionale Unterschiede müssen überwunden werden, damit sich der Binnenmarkt erfolgreich und gedeihlich entwickeln kann.</t>
  </si>
  <si>
    <t>I welcome the fact that grant aid of 40% and a top-up of 15% for SMEs for fixed investment will be permitted for companies setting up in Objective 1 regions in Europe post-2000.</t>
  </si>
  <si>
    <t>Ich begrüße es, daß nach 2000 Zuschüsse in Höhe von 40 % und im Falle von KMU und ihren Anlageinvestitionen darüber hinaus 15 % vorgesehen sind für Unternehmen, die sich in Ziel-1-Regionen ansiedeln.</t>
  </si>
  <si>
    <t>I remind Mr Jonckheer that Irish companies or foreign companies in Ireland still have to cross two sea masses to reach the mainland European marketplace.</t>
  </si>
  <si>
    <t>Ich erinnere Herrn Jonckheer daran, daß irische Unternehmen bzw. ausländische Unternehmen in Irland vom kontinentaleuropäischen Markt immerhin durch zwei größere Meere getrennt sind.</t>
  </si>
  <si>
    <t>No other Member State is at such a disadvantage.</t>
  </si>
  <si>
    <t>Kein anderer Mitgliedstaat ist derart benachteiligt.</t>
  </si>
  <si>
    <t>Mr President, the monopolies' ban is the key element of functioning competition order in Europe.</t>
  </si>
  <si>
    <t>Herr Präsident, meine sehr verehrten Damen und Herren, liebe Kolleginnen und Kollegen!</t>
  </si>
  <si>
    <t>The Commission deemed the practical administration relating to the monitoring of the monopolies' ban to be unsatisfactory, something I would wholeheartedly agree with.</t>
  </si>
  <si>
    <t>Das Kartellverbot ist das Kernstück einer funktionierenden Wettbewerbsordnung in Europa. Die praktische Handhabung der Überwachung des Kartellverbots ist von der Kommission als unbefriedigend empfunden worden; dem ist zunächst auch zuzustimmen.</t>
  </si>
  <si>
    <t>But opinion differs as to the solution.</t>
  </si>
  <si>
    <t>Aber im Hinblick auf die Lösung gehen die Meinungen auseinander.</t>
  </si>
  <si>
    <t>The Commission' s proposal does not formally deviate from the monopolies ban but the upshot of this proposal is a transition from a ban with permit reservation to a permit with ban reservation.</t>
  </si>
  <si>
    <t>Der Vorschlag der Kommission weicht formal vom Kartellverbot nicht ab, aber im Ergebnis ist dieser Vorschlag ein Übergang von einem Verbot mit Erlaubnisvorbehalt zu einer Erlaubnis mit Verbotsvorbehalt.</t>
  </si>
  <si>
    <t>In other words, we are making the transition from the principle of banning to that of misuse.</t>
  </si>
  <si>
    <t>Dies ist der Übergang vom Verbotsprinzip zum Mißbrauchsprinzip.</t>
  </si>
  <si>
    <t>Both I and other MEPs utterly reject such a drastic change of system.</t>
  </si>
  <si>
    <t>Ein derart gravierender Systemwechsel wird von mir und von anderen Kollegen entschieden abgelehnt.</t>
  </si>
  <si>
    <t>I do not accept that a practical transposition problem should give rise to changing the law.</t>
  </si>
  <si>
    <t>Ich akzeptiere nicht, daß ein Umsetzungsproblem in der Praxis der Grund für eine Änderung der Rechtsordnung sein soll.</t>
  </si>
  <si>
    <t>We would be changing the law to make it executable again, which is something I consider to be unacceptable.</t>
  </si>
  <si>
    <t>Wir ändern das Recht, damit es wieder exekutierbar wird; das finde ich so nicht akzeptabel.</t>
  </si>
  <si>
    <t>The Commission is giving up its monopoly on exemptions.</t>
  </si>
  <si>
    <t>Die Kommission gibt ihr Freistellungsmonopol auf.</t>
  </si>
  <si>
    <t>Competition restrictions are to be automatically exempted against the background of this planned system of legal exemption, insofar as the provisions of Article 81(3) of the Treaty on European Union allow.</t>
  </si>
  <si>
    <t>Vor dem Hintergrund dieses geplanten Systems der Legalausnahme sind Wettbewerbsbeschränkungen ohne weiteres freigestellt, sofern die Voraussetzungen des Artikels 81 Absatz 3 EGV vorliegen.</t>
  </si>
  <si>
    <t>The requirement to lodge applications in Brussels will be dropped; in other words, the Commission will be completely in the dark in future.</t>
  </si>
  <si>
    <t>Die Notwendigkeit von Anmeldungen in Brüssel entfällt, das heißt, die Kommission befindet sich bezüglich dieses Sachverhalts zukünftig im Blindflug.</t>
  </si>
  <si>
    <t>This is unacceptable to my mind.</t>
  </si>
  <si>
    <t>Dies halte ich nicht für akzeptabel.</t>
  </si>
  <si>
    <t>The Commission' s programme is to be supplemented by enhanced follow-up supervision of the national authorities and Member States' courts.</t>
  </si>
  <si>
    <t>Ergänzt wird das Konzept der Kommission durch eine verstärkte nachträgliche Kontrolle der nationalen Behörden und der Gerichte der Mitgliedstaaten.</t>
  </si>
  <si>
    <t>But if this takes place in the course of renationalisation then what we will have here is a patchwork quilt of competition policy.</t>
  </si>
  <si>
    <t>Hier werden wir aber, wenn dies im Rahmen einer Renationalisierung so stattfindet, zu einem wettbewerbspolitischen Flickenteppich in Europa kommen.</t>
  </si>
  <si>
    <t>This is unacceptable in my view.</t>
  </si>
  <si>
    <t>Ich glaube, daß dies nicht akzeptabel ist.</t>
  </si>
  <si>
    <t>It would weaken a key element of European policy.</t>
  </si>
  <si>
    <t>Hier wird ein Kernbestand der europäischen Politik geschwächt.</t>
  </si>
  <si>
    <t>The change of system in European monopolies law that the European Commission is contemplating is high risk as far as competition policy is concerned.</t>
  </si>
  <si>
    <t>Der von der Europäischen Kommission ins Auge gefaßte Systemwechsel im europäischen Kartellrecht ist wettbewerbspolitisch hoch riskant.</t>
  </si>
  <si>
    <t>There are enough other options in the present system to safeguard open markets and free competition.</t>
  </si>
  <si>
    <t>Wir haben genügend andere Optionen im vorhandenen System, um offene Märkte und freien Wettbewerb zu sichern.</t>
  </si>
  <si>
    <t>In any case, the Commission' s proposal refers back to old proposals that were put forward as long ago as the fifties and sixties.</t>
  </si>
  <si>
    <t>Im übrigen kommt die Kommission mit ihrem Vorschlag wieder auf alte Vorschläge zurück, die schon einmal in den fünfziger und sechziger Jahren unterbreitet wurden.</t>
  </si>
  <si>
    <t>There was no majority for this at the time.</t>
  </si>
  <si>
    <t>Damals fand das keine Mehrheit.</t>
  </si>
  <si>
    <t>Since France laid a huge amount of emphasis on legal exemption at the time, it was damaged by concessions in agricultural policy.</t>
  </si>
  <si>
    <t>Weil Frankreich damals die Legalausnahme sehr stark in den Vordergrund gestellt hat, wurde es durch Zugeständnisse in der Agrarpolitik entschädigt.</t>
  </si>
  <si>
    <t>Forty years on, this proposal has again been placed on the table and I am certain that it will create room for manoeuvre for the monopolies, to the detriment of Europe' s consumers.</t>
  </si>
  <si>
    <t>Vierzig Jahre später kommt dieser Vorschlag nun wieder auf den Tisch, und er wird - da bin ich mir sicher - Spielräume schaffen für Kartellbildungen zu Lasten der Verbraucher in Europa.</t>
  </si>
  <si>
    <t>I consider this to be unacceptable.</t>
  </si>
  <si>
    <t>Dies halte ich nicht für akzeptabel!</t>
  </si>
  <si>
    <t>Mr President, in this important debate on competition, I am speaking this morning with particular reference to Mr Langen' s document on the Steel Aid Code.</t>
  </si>
  <si>
    <t>Herr Präsident, werte Kolleginnen und Kollegen, in dieser wichtigen Aussprache über die Wettbewerbspolitik möchte ich heute vormittag speziell zum Bericht von Herrn Langen betreffend den Stahlbeihilfenkodex etwas sagen.</t>
  </si>
  <si>
    <t>As the Court of Justice recognised in 1996, the steel industry is particularly sensitive to competition-related disturbances.</t>
  </si>
  <si>
    <t>Wie der Europäische Gerichtshof 1996 anerkannte, ist die Eisen- und Stahlindustrie gegenüber Störungen des Wettbewerbsgefüges besonders anfällig.</t>
  </si>
  <si>
    <t>Indeed, several years ago, this was the conclusion of a report that I compiled on the strengths and weaknesses of the European steel sector.</t>
  </si>
  <si>
    <t>Zu dieser Schlußfolgerung gelangte ich übrigens bereits vor einigen Jahren in einem Bericht über die Stärken und Schwächen der europäischen Eisen- und Stahlindustrie.</t>
  </si>
  <si>
    <t>This is why it was justifiable to set up a system of aid to this sector with the aim of ensuring the survival of successful businesses, even if this was in contradiction of Article 4 of the ECSC Treaty.</t>
  </si>
  <si>
    <t>Deshalb war es durchaus legitim, ein Beihilfensystem für diesen Sektor einzuführen, mit dessen Hilfe das Überleben leistungsfähiger Unternehmen gewährleistet werden soll, selbst wenn hier ein Widerspruch zu Artikel 4 des EGKS­Vertrags besteht.</t>
  </si>
  <si>
    <t>This indeed, is the aim of the sixth Steel Aid Code, but at the same time it is important to avoid any infringement of the conditions of competition and any serious disturbance of the markets, hence the importance of regulating such aid.</t>
  </si>
  <si>
    <t>Genau dies ist das Anliegen des sechsten Stahlbeihilfenkodex. Gleichzeitig gilt es jedoch, jegliche Verletzung der Wettbewerbsbestimmungen und jegliche schwere Störungen des Gleichgewichts auf den Märkten zu vermeiden, und deshalb müssen diese Beihilfen reglementiert werden.</t>
  </si>
  <si>
    <t>It is therefore necessary to continue to limit state aid for research, development, environmental protection and cases of company closure.</t>
  </si>
  <si>
    <t>Die staatlichen Beihilfen müssen sich also auch künftig auf Forschungs­, Entwicklungs­, Umweltschutz­ und Schließungsbeihilfen beschränken.</t>
  </si>
  <si>
    <t>In the same category of ideas, it is essential that Member States fulfil their obligation to be accountable to the Commission for the aid granted to their steel companies.</t>
  </si>
  <si>
    <t>Im gleichen Sinne kommt es vorrangig darauf an, daß die Mitgliedstaaten ihrer Pflicht nachkommen, vor der Kommission Rechenschaft über die Beihilfen abzulegen, die sie ihren Eisen­ und Stahlunternehmen gewährt haben.</t>
  </si>
  <si>
    <t>The Commission suggests shorter deadlines. I agree with this request.</t>
  </si>
  <si>
    <t>Die Kommission schlägt vor, die Fristen zu verkürzen, und ich stimme dieser Forderung zu.</t>
  </si>
  <si>
    <t>Like the rapporteur, while I am pleased with the Commission report, nonetheless I deplore the fact that it does not cover all aspects of the aid.</t>
  </si>
  <si>
    <t>Ebenso wie der Berichterstatter begrüße ich zwar den Bericht der Kommission, bedaure aber, daß nicht alle Aspekte der Stahlbeihilfe behandelt sind.</t>
  </si>
  <si>
    <t>Although the Steel Aid Code is expressed in a very clear way, the Commission has authorised granting steel companies aid which is not covered by the categories stipulated by the Code.</t>
  </si>
  <si>
    <t>Obwohl der Stahlbeihilfenkodex sehr klar abgefaßt ist, hat die Kommission Beihilfen an Eisen­ und Stahlunternehmen genehmigt, die nicht unter die im Kodex genannten Kategorien fallen.</t>
  </si>
  <si>
    <t>In the interests of equality, either the Code must be applied or it must be modified.</t>
  </si>
  <si>
    <t>Im Interesse der Gleichbehandlung muß der Kodex entweder angewandt oder aber abgeändert werden.</t>
  </si>
  <si>
    <t>Finally, and in conclusion, Mr President, with the expiry of the ECSC Treaty, the regulations will have to be reviewed since I think that the aid system will have to continue beyond 2002, and in that case I am in favour of a Council regulation which will ensure security in this area.</t>
  </si>
  <si>
    <t>Lassen Sie mich abschließend sagen, Herr Präsident, daß mit dem Auslaufen des EGKS­Vertrags die Vorschriften überarbeitet werden müssen, denn meiner Meinung nach muß das Beihilfensystem auch über das Jahr 2002 hinaus bestehen bleiben. Deshalb bin ich für eine Verordnung des Rates, die in diesem Bereich Sicherheit gewährleistet.</t>
  </si>
  <si>
    <t>We therefore await, and I await, the European Commission' s proposals on this matter.</t>
  </si>
  <si>
    <t>Daher erwarten wir und erwarte ich entsprechende Vorschläge der Europäischen Kommission.</t>
  </si>
  <si>
    <t>Mr President, I am also going to refer to the report by Mr Langen, which concerns aid to the steel industry.</t>
  </si>
  <si>
    <t>Herr Präsident! Auch ich möchte zum Bericht von Herrn Langen über die Beihilfen an die Eisen- und Stahlindustrie sprechen.</t>
  </si>
  <si>
    <t>I agree with the rapporteur on two issues.</t>
  </si>
  <si>
    <t>Ich bin mit dem Berichterstatter in zwei Fragen einverstanden.</t>
  </si>
  <si>
    <t>Firstly, I agree on the need to guarantee equal conditions for aid to all Member States and, secondly, on the need for transparency with regard to this aid.</t>
  </si>
  <si>
    <t>Erstens in der Notwendigkeit der Gewährleistung gleicher Beihilfebedingungen für alle Mitgliedstaaten und zweitens in der Transparenz dieser Beihilfen.</t>
  </si>
  <si>
    <t>We agree with the rapporteur regarding his criticism of the fact that, despite the rules laid down in the sixth Steel Aid Code, the Commission has frequently authorised aid to companies which do not correspond to the categories in that Code.</t>
  </si>
  <si>
    <t>Wir beanstanden, wie der Berichterstatter, daß die Kommission trotz der sich aus diesem sechsten Stahlbeihilfekodex ergebenden Bestimmungen häufig Beihilfen für Unternehmen bewilligt hat, die nicht unter die Kategorien des Kodex fallen.</t>
  </si>
  <si>
    <t>However, the thing that worries us most, Mr President, is the decrease in prices, by 30%, owing to imports.</t>
  </si>
  <si>
    <t>Was uns aber am meisten Sorgen bereitet, ist der Verfall der Preise um 30 % wegen der Importe.</t>
  </si>
  <si>
    <t>The reason for this decrease is unfair competition from South Korea and Taiwan, in the case of steel, as a result of their different working conditions and conditions governing aid.</t>
  </si>
  <si>
    <t>Der Grund dieses Preisrückgangs ist der unlautere Wettbewerb Südkoreas und Taiwans im Falle der Eisen- und Stahlindustrie aufgrund ihrer unterschiedlichen Beschäftigungs- und Beihilfebedingungen.</t>
  </si>
  <si>
    <t>Orders in the steel industry and the ship-building industry - we also spoke about this a while ago - have decreased drastically, resulting in a loss of jobs.</t>
  </si>
  <si>
    <t>Die Aufträge in der Eisen- und Stahlindustrie sowie im Schiffbau - über dieses Thema haben wir kürzlich auch gesprochen - sind drastisch zurückgegangen und haben zu einem entsprechenden Verlust von Arbeitsplätzen geführt.</t>
  </si>
  <si>
    <t>I live in a region where the ship-building industry now has very serious problems: Asturias.</t>
  </si>
  <si>
    <t>Ich lebe in einer Region, in der der Schiffbau heute vor sehr ernsten Problemen steht: in Asturien.</t>
  </si>
  <si>
    <t>With global markets, we need global employment laws and global subsidies.</t>
  </si>
  <si>
    <t>Angesichts weltumspannender Märkte wären weltweit geltende arbeitsrechtliche Regelungen und weltweit geltende Beihilfesysteme erforderlich.</t>
  </si>
  <si>
    <t>I know this is difficult to achieve now, but if we do not achieve fair employment laws for all workers, here and elsewhere, and we do not secure equitable subsidies for all countries, here and elsewhere, it will be difficult to preserve jobs in Europe and outside it.</t>
  </si>
  <si>
    <t>Ich weiß, das läßt sich jetzt schwer erreichen, aber wenn wir keine gerechten arbeitsrechtlichen Regelungen für alle Arbeitnehmer, hier wie dort, erreichen und auch keine gerechten Beihilfen für alle Länder, hier wie dort, dann wird es in Europa und auch dort sehr schwierig sein, die Arbeitsplätze zu erhalten.</t>
  </si>
  <si>
    <t>Mr President, Commissioner, Director-General, I would particularly like to emphasise the following in relation to the von Wogau report: I welcome the Commission' s open-minded endeavours to initiate debate on the hitherto strict procedural rules, and to propose practical reform measures.</t>
  </si>
  <si>
    <t>Herr Präsident, Herr Kommissar, Herr Generaldirektor, meine Damen und Herren! Ich möchte vor allem zum Bericht von Wogau folgendes festhalten: Ich begrüße das Bemühen der Kommission, tabulos über die bisher eisernen Verfahrensregeln einen Diskussionsprozeß einzuleiten und konkrete Reformmaßnahmen vorzuschlagen.</t>
  </si>
  <si>
    <t>I congratulate the rapporteur Karl von Wogau, who takes up the theme but also makes quite plain his demand for clarification, indicates the accompanying measures that need to be taken, and pulls no punches when it comes to the problems currently under discussion.</t>
  </si>
  <si>
    <t>Ich beglückwünsche den Berichterstatter Karl von Wogau, der den Ball aufnimmt, aber auch ganz konkret Klarstellungen einfordert, auf notwendige Begleitmaßnahmen hinweist und die aktuellen artikulierten Probleme kritisch beim Namen nennt.</t>
  </si>
  <si>
    <t>The White Paper and the report are contributions made at the beginning of a necessary process of reflection, discussion, and reform which has yet to be concluded because there are still a few questions posed by ourselves, the judiciary, the Member States, and above all the SMEs concerned, that need to be clarified.</t>
  </si>
  <si>
    <t>Das Weißbuch und der Bericht sind Beiträge am Beginn eines notwendigen Nachdenk-, Diskussions- und Reformprozesses, der noch nicht abgeschlossen ist, weil noch etliche Fragen von uns, den Richtern, den Mitgliedstaaten und vor allem den betroffenen KMU zu klären sind.</t>
  </si>
  <si>
    <t>Competition policy must continue to be accorded central importance and will not be renationalised because this would jeopardise the internal market and Europe as a business location in a global economy.</t>
  </si>
  <si>
    <t>Die Wettbewerbspolitik muß weiterhin zentral gemacht und wird nicht renationalisiert werden, weil dies den Binnenmarkt und den Wirtschaftsstandort Europa in einer globalen Weltwirtschaft gefährden würde.</t>
  </si>
  <si>
    <t>However, it must be "europeanised" taking into account the principle of subsidiarity.</t>
  </si>
  <si>
    <t>Sie muß aber in einer subsidiären Art europäisiert werden.</t>
  </si>
  <si>
    <t>I also welcome, therefore, the fact that responsibility is to fall to the individual, without the Commission giving up any of its responsibility.</t>
  </si>
  <si>
    <t>Ich begrüße daher auch, daß die Verantwortung beim Einzelnen ansetzt, ohne daß sich die Kommission aus ihrer Verantwortung zurückzieht.</t>
  </si>
  <si>
    <t>In practice, only 9 cases were rejected, 94% of the cases that the Commission had to process were not dealt with formally but by means of unpublished, non-legally binding administrative communications or on account of the expiry of deadlines, which clearly shows that the work of the Commission is subject to time-related, staffing and financial limitations in this age of globalisation and EU enlargement</t>
  </si>
  <si>
    <t>Die Erfahrungen mit der Praxis - nur 9 Fälle wurden abgelehnt, 94 % der Fälle, die die Kommission zu bearbeiten hatte, wurden nicht förmlich, sondern nur im Weg unveröffentlichter, rechtlich unverbindlicher Verwaltungsschreiben oder einfach durch Zeitablauf erledigt - zeigen deutlich, daß der Kommissionsarbeit zeitliche, personelle und finanzielle Grenzen im Zeitalter der Globalisierung und der EU-Erweiterung gesetzt werden.</t>
  </si>
  <si>
    <t>To conclude, I would like to tell you what I am expecting from this reform: fair competition and equal competition conditions, legal certainty for all enterprises, consistent application of competition policy, procedural simplification according to the principle of the one-stop-shop, coordination of the national - and to me, independent - competition authorities, close cooperation between the national authorities and courts and the Commission, along with a clear distribution of competences between national authorities and courts in the application of European competition and monopolies law, and I expect the Commission to concentrate on what is most crucial in the fulfilment of its tasks as the supreme guardian of the European competition policies.</t>
  </si>
  <si>
    <t>Abschließend möchte ich sagen, was ich von dieser Reform erwarte: fairen Wettbewerb und gleiche Wettbewerbsbedingungen, Rechtssicherheit für alle Unternehmen, eine einheitliche Anwendung der Wettbewerbspolitik, eine Verfahrensvereinfachung nach dem Prinzip des one-stop-shop, die Koordination der nationalen, für mich unabhängigen Wettbewerbsbehörden, ein enges Zusammenspiel der nationalen Behörden und Gerichte mit der Kommission sowie eine klare Zuständigkeitsverteilung zwischen nationalen Behörden und Gerichten bei der Anwendung des europäischen Wettbewerbs- und Kartellrechts, und von der Kommission die Konzentration auf das Wesentlichste in Erfüllung ihrer Aufgaben als oberster Hüterin der europäischen Wettbewerbspolitiken.</t>
  </si>
  <si>
    <t>I am in suspense as to how the discussions, which were broadly based, will be incorporated in the first legislative proposal.</t>
  </si>
  <si>
    <t>Ich erwarte mit Spannung, in welcher Form die Diskussionen, die breit geführt werden, in den ersten Legislativvorschlag einmünden.</t>
  </si>
  <si>
    <t>The Commission report confirms that, with the exception of Germany, state aid to businesses is increasing.</t>
  </si>
  <si>
    <t>Der Bericht der Kommission bestätigt, daß abgesehen von Deutschland die staatlichen Beihilfen für Unternehmen zunehmen.</t>
  </si>
  <si>
    <t>The Commission finds this worrying only from the point of view of the conditions of competition.</t>
  </si>
  <si>
    <t>Das beunruhigt die Kommission lediglich aus wettbewerbsrechtlicher Sicht.</t>
  </si>
  <si>
    <t>As far as we are concerned, we look at things from the point of view of the interests of the working classes.</t>
  </si>
  <si>
    <t>Was uns betrifft, so sehen wir dies vom Standpunkt des Interesses der arbeitenden Klassen aus.</t>
  </si>
  <si>
    <t>Society gains nothing from these massive transfers of public funds to private business.</t>
  </si>
  <si>
    <t>Die Gesellschaft hat nichts davon, wenn so enorme Summen öffentlicher Mittel in private Unternehmen gepumpt werden.</t>
  </si>
  <si>
    <t>Take, for example, the car manufacturing sector, where subsidies and state aid of various sorts have increased by 24% during the reference period.</t>
  </si>
  <si>
    <t>Betrachten wir z. B. die Automobilindustrie, wo die Subventionen und verschiedenen staatlichen Beihilfen während des Berichtszeitraums um 24 % gestiegen sind.</t>
  </si>
  <si>
    <t>With what aim?</t>
  </si>
  <si>
    <t>Zu welchem Zweck?</t>
  </si>
  <si>
    <t>Not to save jobs.</t>
  </si>
  <si>
    <t>Nicht etwa, um die Arbeitsplätze zu erhalten.</t>
  </si>
  <si>
    <t>All these firms have gone ahead with job cuts and even redundancies.</t>
  </si>
  <si>
    <t>Alle diese Unternehmen haben Stellenkürzungen und sogar Entlassungen vorgenommen.</t>
  </si>
  <si>
    <t>Not to improve working conditions, for in increasing production with fewer workers, working conditions are made worse.</t>
  </si>
  <si>
    <t>Auch nicht um die Arbeitsbedingungen zu verbessern, denn wenn mit weniger Arbeitern mehr produziert wird, verschlechtern sich die Arbeitsbedingungen.</t>
  </si>
  <si>
    <t>Did these firms need state aid to survive?</t>
  </si>
  <si>
    <t>Brauchten diese Unternehmen die staatliche Beihilfe, um zu überleben?</t>
  </si>
  <si>
    <t>No, car manufacturers have been making colossal profits for years.</t>
  </si>
  <si>
    <t>Nein, die Automobilindustrie fährt seit Jahren riesige Gewinne ein.</t>
  </si>
  <si>
    <t>State aid is not only counterproductive because, as the Jonckheer report acknowledges, it gives rise to subsidy hunting with firms relocating from one country to another, but it is unacceptable because it allocates public monies to the enrichment of a handful of private shareholders.</t>
  </si>
  <si>
    <t>Die staatlichen Beihilfen haben nicht nur nachteilige Effekte, weil sie, wie der Bericht Jonckheer einräumt, dazu führen, daß "Subventionsshopping " durch Umsiedlung von Unternehmen von einem Mitgliedstaat in einen anderen betrieben wird. Sie sind inakzeptabel, weil damit öffentliche Gelder für die Bereicherung einer Handvoll von Privataktionären aufgewendet werden.</t>
  </si>
  <si>
    <t>It is because the richest people are being favoured everywhere with state money that throughout Europe social protection is being reduced, public services are being abandoned, hospitals are being closed.</t>
  </si>
  <si>
    <t>Weil man überall die Reichsten mit staatlichen Geldern begünstigt, werden überall in Europa der Sozialschutz und die öffentlichen Dienstleistungen abgebaut und Krankenhäuser geschlossen.</t>
  </si>
  <si>
    <t>In voting against the Jonckheer report, I wish to assert the need for another policy, to wit, ceasing all aid to private firms and utilising the money thereby saved to develop public services and recruit staff.</t>
  </si>
  <si>
    <t>Wenn ich gegen den Bericht Jonckheer stimme, so will ich damit deutlich machen, daß wir eine andere Politik brauchen, d. h. die Einstellung jeder Hilfe für private Unternehmen und die Verwendung des so eingesparten Geldes, um die öffentlichen Dienstleistungen weiterzuentwickeln und dort Arbeitsplätze zu schaffen.</t>
  </si>
  <si>
    <t>Mr President, today' s debate is extremely important because the principle of competition has probably been the cornerstone of the internal market.</t>
  </si>
  <si>
    <t>Herr Präsident! Die heutige Aussprache ist von außerordentlicher Bedeutung, weil das Wettbewerbsprinzip wahrscheinlich der Dreh- und Angelpunkt des Binnenmarkts war und ist.</t>
  </si>
  <si>
    <t>In accordance with the principle of competition, the legislation has implemented Articles 85 to 94, competition policy in the strict sense, and the revision of all state aid and tax provisions which may affect competition.</t>
  </si>
  <si>
    <t>In Anwendung des Wettbewerbsprinzips hat der Gesetzgeber die Artikel 85 bis 94, die eigentliche Wettbewerbspolitik, die Überprüfung aller jener staatlichen Beihilfen und steuerlichen Bestimmungen entwickelt, die den Wettbewerb verzerren könnten.</t>
  </si>
  <si>
    <t>Firstly, fiscal provisions of an indirect nature and recently, thanks to Commissioner Monti, there have been direct provisions, the code of good conduct in particular.</t>
  </si>
  <si>
    <t>Zunächst die indirekten steuerlichen Bestimmungen und vor kurzem, dank Kommissar Monti, die direkten Bestimmungen und insbesondere den Verhaltenskodex.</t>
  </si>
  <si>
    <t>This has worked fairly well, but, as in the famous film Casablanca 'time goes by' and we must adapt the legislation we have been applying until now to the new circumstances.</t>
  </si>
  <si>
    <t>Dies hat recht gut funktioniert, aber, As time goes by, wie es in dem berühmten Film Casablanca heißt, wird es notwendig, die bisherige gesetzliche Regelung den neuen Umständen anzupassen.</t>
  </si>
  <si>
    <t>In this respect I have observed a significant consensus in all the interventions.</t>
  </si>
  <si>
    <t>In dieser Hinsicht habe ich in sämtlichen Redebeiträgen einen wichtigen Konsens beobachtet.</t>
  </si>
  <si>
    <t>Firstly, it is necessary, in drawing up the legislation, to produce clear and complete rules.</t>
  </si>
  <si>
    <t>Erstens ist es erforderlich, daß bei der Gestaltung der neuen gesetzlichen Regelung eindeutige und vollständige Vorschriften konzipiert werden.</t>
  </si>
  <si>
    <t>It is probably horrendous, especially in this particular raft of legislation, that there are confused rules, regulatory vacuums and rules that only lay down undefined legal concepts.</t>
  </si>
  <si>
    <t>Wahrscheinlich ist das Vorhandensein unklarer Vorschriften, von Lücken in den Bestimmungen oder Regeln, die nur unbestimmte Rechtsbegriffe festlegen, in diesem Teil der gesetzlichen Regelung noch stärker abzulehnen als in anderen.</t>
  </si>
  <si>
    <t>This is all the worse - as is the case with the second part of this reform - when responsibility for implementing the legislation lies with national authorities.</t>
  </si>
  <si>
    <t>Um so mehr - wie es im zweiten Teil dieser Reform der Fall ist -, wenn die Anwendung der gesetzlichen Regelung den nationalen Behörden übertragen wird.</t>
  </si>
  <si>
    <t>Thirdly, it seems to me important that the Commission should play a role in resisting the temptation to create independent agencies which would distort the very essence of the Commission, in order to guarantee uniform application by international bodies.</t>
  </si>
  <si>
    <t>Drittens scheint mir wichtig zu sein, daß die Kommission gegen die Versuchung angehen muß, unabhängige Agenturen zu schaffen, die das eigentliche Wesen der Kommission verzerren, so daß eine einheitliche Anwendung durch die internationalen Einrichtungen gewährleistet ist.</t>
  </si>
  <si>
    <t>Fourthly, and lastly - and this has already been mentioned - the international legal order has changed.</t>
  </si>
  <si>
    <t>Viertens und letztens - und darauf wurde bereits hingewiesen - hat sich die internationale Rechtsordnung geändert.</t>
  </si>
  <si>
    <t>We have seen this in the aborted Seattle Conference and we are now seeing it in the bilateral conferences with different regions or countries of the world.</t>
  </si>
  <si>
    <t>Wir haben das bei der erwähnten Konferenz von Seattle gesehen, und wir sehen es gegenwärtig bei den bilateralen Konferenzen mit einzelnen Regionen oder Ländern in der Welt. Das Wettbewerbsprinzip muß jetzt eine weltweite Anwendung erfahren.</t>
  </si>
  <si>
    <t>The principle of competition must now be universal in its application.</t>
  </si>
  <si>
    <t>Und wir müssen darüber wachen, daß die Umweltstandards und die Arbeitsnormen eingehalten werden, um das Dumping in diesem Bereich zu verhindern.</t>
  </si>
  <si>
    <t>We must monitor compliance with environmental standards, employment standards, in order to prevent dumping in this area, and we must ensure scrupulous respect for property rights and the revision of state aid, which in many industries - as has already been said - distorts competition and destroys jobs within our own territory. To sum up, we should apply similar conditions that will prevent aid, internal distortions by other countries, from being transferred to the international arena, in other words, through trickery.</t>
  </si>
  <si>
    <t>Wir müssen ferner darüber wachen, daß die Eigentumsrechte genauestens beachtet und die staatlichen Beihilfen überprüft werden, die - wie hier gesagt wurde - in vielen Bereichen den Wettbewerb verzerren und Arbeitsplätze in unserem eigenen Haus vernichten, und daß gleiche Bedingungen angewendet werden, die verhindern, daß die Beihilfen und die internen Verzerrungen in anderen Ländern zu regelrechten Fallen auf internationalem Terrain werden.</t>
  </si>
  <si>
    <t>Mr President, Commissioner Monti, there is much that is good in Mr Jonckheer' s report on state aid for manufacturing industry and certain other sectors.</t>
  </si>
  <si>
    <t>Herr Monti! Der Bericht von Herrn Jonckheer über staatliche Beihilfen im verarbeitenden Gewerbe und in einigen weiteren Sektoren enthält viele positive Ansätze.</t>
  </si>
  <si>
    <t>First of all the report reveals Parliament' s single-minded determination to reduce state aid to ensure that the internal market functions flawlessly.</t>
  </si>
  <si>
    <t>Zunächst kommt darin die entschlossene Haltung des Parlaments zum Ausdruck, daß die staatlichen Beihilfen gezielt gekürzt werden müssen, wenn das reibungslose Funktionieren des Binnenmarktes sichergestellt werden soll.</t>
  </si>
  <si>
    <t>Many of the report' s conclusions, however, are cause for concern, at least for our group.</t>
  </si>
  <si>
    <t>Die Ziffern des Berichts enthalten allerdings viele Punkte, die zumindest meiner Fraktion erhebliche Sorgen bereiten.</t>
  </si>
  <si>
    <t>For example, the fact that the amount and level of state aid calculated on a per capita basis vary considerably from Member State to Member State reveals the need for surveys such as this.</t>
  </si>
  <si>
    <t>Zum Beispiel beweist die Tatsache, daß das gesunkene Pro-Kopf-Volumen und allgemein das Niveau der staatlichen Beihilfen in den verschiedenen Mitgliedstaaten unausgewogen ist, die Notwendigkeit dieser Art Berichte.</t>
  </si>
  <si>
    <t>Aid that is based on the self-seeking ambitions of a nation gives companies unfair advantages, thus distorting competition and leading to an ineffective, uneconomic division of Europe' s meagre resources.</t>
  </si>
  <si>
    <t>Die nach nationalen Egoismen verteilten Beihilfen verschaffen den Unternehmen unberechtigte Vorteile, verzerren damit den Wettbewerb und führen gesamteuropäisch betrachtet zu einer ineffizienten und unrentablen Verteilung knapper Ressourcen.</t>
  </si>
  <si>
    <t>The form the aid takes is important.</t>
  </si>
  <si>
    <t>Dabei ist auch nicht unerheblich, um welche Form von Beihilfen es sich handelt.</t>
  </si>
  <si>
    <t>Forms of state aid that require an effort from the beneficiary are to be supported.</t>
  </si>
  <si>
    <t>Hier sind vorzugsweise solche Beihilfen zu gewähren, die von dem Empfänger eigene Bemühungen fordern.</t>
  </si>
  <si>
    <t>For example, state guarantees, on which the Commission has just publicised its position, must naturally be considered state aid, but they are, in my opinion, a better option than granting aid directly to companies.</t>
  </si>
  <si>
    <t>Beispielsweise zählen Staatsgarantien, zu denen die Kommission unlängst eine Stellungnahme veröffentlicht hat, natürlich zu den staatlichen Beihilfen, stellen meines Erachtens aber eine bessere Alternative als die Direktbeihilfen für Unternehmen dar.</t>
  </si>
  <si>
    <t>The report on competition policy further stresses the Commission' s confidence in hard and fast rules instead of putting the emphasis on economic arguments regarding efficiency, which affects competitiveness.</t>
  </si>
  <si>
    <t>Der Bericht über die Wettbewerbspolitik unterstreicht, daß sich die Kommission weiterhin auf eine starke Regulierung verlegt, die gegenüber Argumenten, bei denen es um Effizienz im Zusammenhang mit der wirtschaftlichen Wettbewerbsfähigkeit geht, den Vorzug erhält.</t>
  </si>
  <si>
    <t>The European economy will never achieve the level of competitiveness desired if we do not show we trust in the markets.</t>
  </si>
  <si>
    <t>Die europäische Wirtschaft wird niemals die erhoffte Wettbewerbsfähigkeit erreichen, wenn wir nicht auf die Marktmechanismen vertrauen.</t>
  </si>
  <si>
    <t>If competition policy is to be made subordinate to the aims of social and environmental policy, real efficiency and economic growth will remain just a dream.</t>
  </si>
  <si>
    <t>Wenn die Wettbewerbspolitik den sozial- und umweltpolitischen Zielen untergeordnet wird, bleiben wirkliche Effektivität und Wirtschaftswachstum eine Illusion.</t>
  </si>
  <si>
    <t>Competition policy has to be seen as part of the whole of the economy and it must be assessed with reference to trade policy and non-material rights: we should not just be emphasising its social dimension.</t>
  </si>
  <si>
    <t>Die Wettbewerbspolitik muß somit als Teil der gesamten Wirtschaft betrachtet und beispielsweise vor dem Hintergrund der Handelspolitik und des immateriellen Rechts bewertet werden, statt daß lediglich ihre soziale Dimension betont wird.</t>
  </si>
  <si>
    <t>The aims of social policy can be best realised through stronger economic growth, not by making compromises with regard to decisions on competition policy.</t>
  </si>
  <si>
    <t>Die sozialpolitischen Ziele können am besten über ein starkes Wirtschaftswachstum umgesetzt werden, nicht durch Kompromisse in wettbewerbspolitischen Entscheidungen.</t>
  </si>
  <si>
    <t>Mr Rapkay' s report also emphasises the importance of the international dimension with regard to competition law.</t>
  </si>
  <si>
    <t>Im Bericht Rapkay wird auch die internationale Dimension des Wettbewerbsrechts betont.</t>
  </si>
  <si>
    <t>In my opinion, it would be good if we could achieve consensus at the international level regarding certain basic principles of competition law.</t>
  </si>
  <si>
    <t>Meiner Ansicht nach wäre es von Vorteil, wenn auf internationaler Ebene Einvernehmen über bestimmte wettbewerbsrechtliche Kernprinzipien erzielt werden könnte.</t>
  </si>
  <si>
    <t>Aiming instead at harmonised minimum standards will easily lead to a situation where we leap over the lowest hurdle and end up with the lowest common denominator, which will water down all the aims of competition policy.</t>
  </si>
  <si>
    <t>Die Zielsetzung einheitlicher Mindestnormen führt hingegen dazu, dort anzusetzen, wo es den geringsten Widerstand gibt, und sich auf den kleinsten gemeinsamen Nenner zu einigen, was alle wettbewerbspolitischen Ziele verwässert.</t>
  </si>
  <si>
    <t>Mr President, Mr Monti, the reform of competition rules calls for a commitment by the European Union, not only in the light and as a consequence of changes which have taken place through the years, but also with a forward-looking view to the Union' s enlargement.</t>
  </si>
  <si>
    <t>Herr Präsident, Herr Kommissar Monti! Die Modernisierung des Wettbewerbsrechts muß meines Erachtens für die Europäische Union eine Verpflichtung darstellen, die sich nicht nur im Lichte und als Folge der im Laufe der Jahre eingetretenen Änderungen, sondern auch im Hinblick auf die Erweiterung der Union ergibt.</t>
  </si>
  <si>
    <t>I would like to thank the rapporteur, Mr von Wogau, for his commitment and I welcome his thoughts.</t>
  </si>
  <si>
    <t>Ich danke dem Berichterstatter, Herrn Karl von Wogau, für sein Engagement und begrüße die Überlegungen, die er angestellt hat.</t>
  </si>
  <si>
    <t>Moreover, I would like to say that I appreciate the remarks and observations that Professor Tesauro, Chairman of the Italian Competition Authority, sent me, and which I am sure Mr Monti will take into due account with a strong sense of collaboration.</t>
  </si>
  <si>
    <t>Ferner möchte ich meine Anerkennung für die mir von Professor Tesauro, dem Präsidenten des italienischen Kartellamtes, übermittelten Betrachtungen und Bemerkungen, denen Professor Monti in einem sehr kooperativen Geiste sicherlich gebührend Rechnung tragen wird, aussprechen.</t>
  </si>
  <si>
    <t>Our real concern is undoubtedly to initiate further liberalisation of the market, and, above all, to achieve consistency between the different national markets.</t>
  </si>
  <si>
    <t>As things stand, there are considerable differences between them which come to the fore if we compare the English, Italian and French markets. There is a large degree of state protectionism in the French market which is not found in the English market and is only present to an extremely limited extent in Italy.</t>
  </si>
  <si>
    <t>Das wirkliche Problem besteht zweifellos in einer stärkeren Liberalisierung des Marktes und vor allem in der Vereinheitlichung der verschiedenen nationalen Märkte, die derzeit erhebliche, bei einem Vergleich zwischen dem englischen, italienischen und französischen Markt deutlich hervortretende Unterschiede aufweisen; so ist der französische Markt durch starke Elemente eines staatlichen Protektionismus gekennzeichnet, die auf dem englischen Markt nicht bestehen und in Italien äußerst begrenzt sind.</t>
  </si>
  <si>
    <t>Another issue concerns the economies of countries involved in enlargement, which may run the risk of remaining assisted economies for ever more if provision is not made for gradual adjustment.</t>
  </si>
  <si>
    <t>Ein weiteres Problem stellen die Volkswirtschaften der beitrittswilligen Länder dar, die ohne eine schrittweise Anpassung Gefahr laufen, ewig auf Unterstützung angewiesen zu sein.</t>
  </si>
  <si>
    <t>In my opinion, we should also create a threshold below which two significant components which characterise our economic structure should be placed: small and medium-sized businesses, which bind the European economy together, and social protection, which Europe has always guaranteed to the weakest parts of the economy.</t>
  </si>
  <si>
    <t>Nach meinem Dafürhalten sollte auch eine Schwelle festgelegt werden, unterhalb derer zwei für unser Wirtschaftsgefüge charakteristische und wichtige Elemente zu integrieren sind, nämlich die KMU, die den Stützpfeiler der europäischen Wirtschaft bilden, sowie der Sozialschutz, den Europa den wirtschaftlich schwächeren Schichten stets gewährt hat.</t>
  </si>
  <si>
    <t>Safeguarding the social function of the market is what makes the difference between free trade, pure and simple, and a system for improving people' s quality of life.</t>
  </si>
  <si>
    <t>Die Wahrung der sozialen Funktion des Marktes bildet das Unterscheidungsmerkmal zwischen einer freien Wirtschaft tout court und einem der Verbesserung der menschlichen Lebensqualität dienenden System.</t>
  </si>
  <si>
    <t>A point to consider regarding the new rules concerns the economy of the outermost regions and islands, all of which must be protected.</t>
  </si>
  <si>
    <t>Ein bei den neuen Rechtsvorschriften zu berücksichtigender Aspekt betrifft die Wirtschaft der Regionen in äußerster Randlage und der Inselgebiete, die erhalten bleiben müssen.</t>
  </si>
  <si>
    <t>We ought therefore to consider creating two focal points of an external market by instigating profitable relations with Russia and the Mediterranean countries, precisely so that their economies become less peripheral.</t>
  </si>
  <si>
    <t>Deshalb sollte meines Erachtens auch an die Schaffung von zwei Auslandsmärkten gedacht, und es sollten dazu fruchtbare Beziehungen zu Rußland und zu den Mittelmeerländern hergestellt werden, damit sich die Volkswirtschaften weniger in äußerster Randlage befinden.</t>
  </si>
  <si>
    <t>I hope - and I thank Mr Monti for this - that the new rules will reflect as many aspects of economic policy as possible and that their social function will be guaranteed.</t>
  </si>
  <si>
    <t>Ich wünsche mir - und diesbezüglich danke ich Professor Monti -, daß den neuen Rechtsvorschriften ein weitestgehender wirtschaftspolitischer Charakter verliehen und dabei ihre soziale Funktion gewährleistet wird.</t>
  </si>
  <si>
    <t>Mr President, competition is at the heart of the European internal market policy and is also its driving force.</t>
  </si>
  <si>
    <t>Herr Präsident, Wettbewerb ist das Kernstück und die Stärke der europäischen Binnenmarktpolitik.</t>
  </si>
  <si>
    <t>A free and open market can only exist by the grace of competition, marked by clear, uniform rules.</t>
  </si>
  <si>
    <t>Ein freier offener Markt kann nur dank Wettbewerb bestehen, dem durch klare, einheitliche Spielregeln Grenzen gesetzt sind.</t>
  </si>
  <si>
    <t>In his report, Karl von Wogau manages to capture this very well.</t>
  </si>
  <si>
    <t>Herr Karl von Wogau bringt das in seinem Bericht auf den Punkt.</t>
  </si>
  <si>
    <t>But Europe is changing.</t>
  </si>
  <si>
    <t>Europa aber ist im Wandel begriffen.</t>
  </si>
  <si>
    <t>The economies are growing, we are enlarging to 25-30 Member States.</t>
  </si>
  <si>
    <t>Die Wirtschaften wachsen, bald haben wir 25 bis 30 Mitgliedstaaten.</t>
  </si>
  <si>
    <t>The European Commission will become overburdened if it pursues its current policy.</t>
  </si>
  <si>
    <t>Die Europäische Kommission wird mit Arbeit überlastet, wenn sie die derzeitige Politik weiter verfolgt.</t>
  </si>
  <si>
    <t>It is therefore necessary to modernise competition policy.</t>
  </si>
  <si>
    <t>Deshalb muß die Wettbewerbspolitik modernisiert werden.</t>
  </si>
  <si>
    <t>This is not in question.</t>
  </si>
  <si>
    <t>Das steht außer Zweifel.</t>
  </si>
  <si>
    <t>Having said this, I still have concerns about the proposed decentralisation.</t>
  </si>
  <si>
    <t>Dennoch bereitet mir die beabsichtigte Dezentralisierung Sorge.</t>
  </si>
  <si>
    <t>How will the Commission, as keeper of the Treaties, guarantee that decisions are taken uniformly in matters of competition in London, Palermo, Helsinki and, soon, Budapest and Ankara?</t>
  </si>
  <si>
    <t>Wie wird die Kommission als Hüterin der Verträge gewährleisten, daß in London, Palermo, Helsinki und bald auch in Budapest und Ankara über Wettbewerbsangelegenheiten einheitlich entschieden wird?</t>
  </si>
  <si>
    <t>This is necessary if legal inequality is to be prevented, and issues of competition will gravitate towards the court where the most lenient judgements are given.</t>
  </si>
  <si>
    <t>Rechtsungleichheit muß vermieden werden, und nicht das Gericht, das die mildesten Urteile fällt, darf von wettbewerbspolitischen Dingen überflutet werden.</t>
  </si>
  <si>
    <t>It is not enough to say that, in the Member States, there is already 40 years' worth of experience.</t>
  </si>
  <si>
    <t>Ein Hinweis darauf, daß die Mitgliedstaaten auf 40 Jahre Erfahrung zurückblicken können, reicht nicht aus.</t>
  </si>
  <si>
    <t>In the Netherlands, the competition authority is still in its infancy.</t>
  </si>
  <si>
    <t>In den Niederlanden steckt die Wettbewerbsbehörde noch in den Kinderschuhen.</t>
  </si>
  <si>
    <t>This country has a very small market which, unfortunately, is often at the same time defined as the relevant market.</t>
  </si>
  <si>
    <t>Das Land hat einen sehr kleinen Markt, der leider oftmals zugleich als der relevante Markt definiert wird.</t>
  </si>
  <si>
    <t>This in contrast to Germany, where a very experienced Kartellamt is exercising its powers within a gigantic market.</t>
  </si>
  <si>
    <t>Dem steht Deutschland mit seinem überaus erfahrenen Kartellamt gegenüber, das über einen gigantischen Markt gebietet.</t>
  </si>
  <si>
    <t>The European Commission' s belief that, in all quarters of the Union, legislation will, almost as a matter of course, be interpreted in the same way, is what, within catholic circles, we term "foolhardy," and this is not allowed.</t>
  </si>
  <si>
    <t>Das Vertrauen der Europäischen Kommission, die Gesetzgebung werde fast naturgemäß in allen Himmelsrichtungen gleich ausgelegt, bezeichnen wir Katholiken als "kühnes Vertrauen ", und das ist verboten.</t>
  </si>
  <si>
    <t>Uniformity needs to be worked on.</t>
  </si>
  <si>
    <t>Einheitlichkeit muß erarbeitet werden.</t>
  </si>
  <si>
    <t>Think of specialist, national courts with the option of direct appeal to a special competition court at the European Court.</t>
  </si>
  <si>
    <t>Dabei denke ich an spezialisierte nationalstaatliche Gerichte und an eine Berufungsmöglichkeit bei einer beim Europäischen Gerichtshof angesiedelten speziellen Wettbewerbskammer.</t>
  </si>
  <si>
    <t>This special court in Luxembourg is necessary in order to build up broad expertise.</t>
  </si>
  <si>
    <t>Diese spezielle Kammer in Luxemburg brauchen wir, um das nötige fundierte Sach- und Fachwissen aufzubauen.</t>
  </si>
  <si>
    <t>Moreover, due to the immense economic and social interests involved, we cannot afford to wait for a judgement to be pronounced two years after the event, as is now quite normal.</t>
  </si>
  <si>
    <t>Außerdem lassen es die enormen wirtschaftlichen und sozialen Interessen, die hier mitspielen, nicht zu, daß ein Urteil erst nach zwei Jahren ergeht, wie es derzeit durchaus üblich ist.</t>
  </si>
  <si>
    <t>What is the Commissioner' s opinion of this?</t>
  </si>
  <si>
    <t>Wie steht der Kommissar dazu?</t>
  </si>
  <si>
    <t>I would like to finish off by making an important point for small and medium-sized businesses.</t>
  </si>
  <si>
    <t>Zum Schluß noch ein wichtiger Punkt im Zusammenhang mit den kleinen und mittleren Unternehmen.</t>
  </si>
  <si>
    <t>In order to grant small and medium-sized companies greater security, the European Commission itself needs to draw up an exemption regulation for small and medium-sized businesses so that, alongside vertical exemptions, horizontal exemptions will also be possible.</t>
  </si>
  <si>
    <t>Die Europäische Kommission selbst muß im Sinne eines wirksameren Schutzes der KMU eine Freistellungsverordnung für diese Betriebe erarbeiten, so daß neben vertikalen auch horizontale Freistellungen möglich sind.</t>
  </si>
  <si>
    <t>Through cooperation, small, independent firms must be able to stand up to the large chains.</t>
  </si>
  <si>
    <t>Kleine selbständige Betriebe müssen sich durch Zusammenarbeit gegen die großen Ketten behaupten können.</t>
  </si>
  <si>
    <t>It cannot be the aim of European competition policy to make life impossible for small businesses.</t>
  </si>
  <si>
    <t>Das Ziel der europäischen Wettbewerbspolitik kann nicht darin bestehen, kleine Unternehmen von der Bildfläche verschwinden zu lassen.</t>
  </si>
  <si>
    <t>Moreover, regarding these small businesses, we will have to consider whether it would not be better to apply a system with a prior warning built in, the yellow card, instead of an immediate red card, which will be a large fine and will threaten the company' s very existence.</t>
  </si>
  <si>
    <t>Außerdem sollten wir darüber nachdenken, ob wir für kleine Unternehmen nicht lieber ein Vorwarnsystem einführen und erst die gelbe, statt sofort die rote Karte zeigen, die wie eine Geldbuße wirken und den Fortbestand des Unternehmens gefährden würde.</t>
  </si>
  <si>
    <t>Mr President, being the last to speak gives me the privilege, Commissioner, of telling you that the majority of this House supports your initiative and has expressed a total, and, I believe, justified, confidence in you at the helm of this boat.</t>
  </si>
  <si>
    <t>Herr Präsident! Als letzte zu sprechen gibt mir das Vorrecht, Herr Kommissar, Ihnen zu sagen, daß dieses Parlament mehrheitlich Ihre Initiative unterstützt und völliges, und ich glaube, sehr berechtigtes Vertrauen in die Art und Weise gezeigt hat, in der Sie dieses Schiff führen.</t>
  </si>
  <si>
    <t>But we all want to be oarsmen on it. We all belong on the same boat and want to row with you.</t>
  </si>
  <si>
    <t>Aber auf diesem Schiff wollen wir auch Ruderer sein, wir sitzen im selben Boot und wollen mit Ihnen rudern.</t>
  </si>
  <si>
    <t>I therefore believe it to be absolutely necessary to establish an interinstitutional dialogue so that we might reach a good conclusion and put all the finishing touches to this essential reform.</t>
  </si>
  <si>
    <t>Und deshalb halte ich es für absolut notwendig, einen interinstitutionellen Dialog zu führen, um den sicheren Hafen zu erreichen, um diese äußerst wichtige Reform zu profilieren und zu nuancieren.</t>
  </si>
  <si>
    <t>The many ideas which have been expressed here could be put into three broad categories.</t>
  </si>
  <si>
    <t>Die vielen hier vorgebrachten Ideen ließen sich in drei großen Blöcken zusammenfassen.</t>
  </si>
  <si>
    <t>Firstly, there is the concern that some have expressed, in particular Mrs Randzio-Plath, President of the Committee on Economic Affairs, of whether this new system of legal exception is absolutely compatible with the Treaty.</t>
  </si>
  <si>
    <t>Zunächst ist da die Sorge, die von einigen, insbesondere von Frau Randzio-Plath, der Vorsitzenden des Wirtschaftsausschusses, zum Ausdruck gebracht wurde, daß das neue System der Legalausnahme mit dem Vertrag absolut vereinbar sein muß.</t>
  </si>
  <si>
    <t>I share that concern and I believe that this issue should be addressed.</t>
  </si>
  <si>
    <t>Ich teile ihre Besorgnis und denke, daß wir diesen Aspekt prüfen müssen.</t>
  </si>
  <si>
    <t>Secondly, we have the issue of companies' legal certainty.</t>
  </si>
  <si>
    <t>Zweitens ist da die Frage der Rechtssicherheit der Unternehmen.</t>
  </si>
  <si>
    <t>It is true, Commissioner, that the Commission is not a machine for manufacturing legal certainty.</t>
  </si>
  <si>
    <t>Es stimmt, Herr Kommissar, daß die Kommission keine Maschine zur Herstellung von Rechtssicherheit ist.</t>
  </si>
  <si>
    <t>We all agree on this.</t>
  </si>
  <si>
    <t>Das sehen wir alle ein.</t>
  </si>
  <si>
    <t>But it is nonetheless true - and this has been repeated from all sections of this House - that the European industrial fabric is composed of small and medium-sized businesses, and that the Commission often plays the role of auctoritas, of legitimising the nature of the internal market.</t>
  </si>
  <si>
    <t>Aber genauso stimmt es - und das wurde wiederholt von allen Bereichen dieses Parlaments zum Ausdruck gebracht -, daß das europäische gewerbliche Geflecht ein Geflecht von kleinen und mittelständischen Unternehmen ist und daß die Kommission oft die Rolle der auctoritas, der Legitimation, der Legitimität dessen spielt, was den Binnenmarkt darstellt.</t>
  </si>
  <si>
    <t>On this point I will give my opinion on something which Mr Karas said.</t>
  </si>
  <si>
    <t>An diesem Punkt möchte ich meine Meinung zu einer Frage darlegen, die Herr Karas angeschnitten hat.</t>
  </si>
  <si>
    <t>There have only been nine rejections.</t>
  </si>
  <si>
    <t>Es gab nur neun ablehnende Entscheidungen.</t>
  </si>
  <si>
    <t>But here I would like to call on my experience as a lawyer.</t>
  </si>
  <si>
    <t>Aber ich spreche hier aus meiner Erfahrung als Anwältin.</t>
  </si>
  <si>
    <t>How often has a lawyer with two companies and one project, in the face of a Commission guideline given ex ante, changed that project in order for it to comply with the competition rules!</t>
  </si>
  <si>
    <t>Wie oft hat ein Anwalt mit zwei Unternehmen und einem Vorhaben angesichts einer ex ante gegebenen Orientierung der Kommission dieses Vorhaben geändert, damit es den Wettbewerbsregeln genügt!</t>
  </si>
  <si>
    <t>This is therefore an aspect to be considered.</t>
  </si>
  <si>
    <t>Deshalb ist dies ein Aspekt, der berücksichtigt werden muß.</t>
  </si>
  <si>
    <t>Thirdly, we have the problem of the uniform application of Community law.</t>
  </si>
  <si>
    <t>Und drittens haben wir das Problem der einheitlichen Anwendung des Gemeinschaftsrechts.</t>
  </si>
  <si>
    <t>In this respect, the excellent speech by Mrs Thyssen cannot be improved upon.</t>
  </si>
  <si>
    <t>Diesbezüglich geht nichts über den ausgezeichneten Beitrag von Frau Thyssen.</t>
  </si>
  <si>
    <t>I believe that biodiversity is good, as is cultural diversity, but not diversity in the application of the law with regard to the essential core of the internal market, that is to say, competition law.</t>
  </si>
  <si>
    <t>Ich glaube, daß die Artenvielfalt eine gute Sache ist, auch die kulturelle Vielfalt, aber nicht die Vielfalt der Anwendung des Rechts in bezug auf das, was den wesentlichen Kern des Binnenmarkts ausmacht, nämlich das Wettbewerbsrecht.</t>
  </si>
  <si>
    <t>Here improvements should be made.</t>
  </si>
  <si>
    <t>Hier muß profiliert werden.</t>
  </si>
  <si>
    <t>Only in certain countries, Germany for example, is there specialised jurisdiction.</t>
  </si>
  <si>
    <t>Nur in wenigen Ländern, zum Beispiel in Deutschland, gibt es eine spezielle Rechtsprechung.</t>
  </si>
  <si>
    <t>Perhaps this is a promising avenue to explore, but we must also explore others.</t>
  </si>
  <si>
    <t>Vielleicht wäre das ein zu untersuchender Weg, aber wir müssen weitere Wege prüfen.</t>
  </si>
  <si>
    <t>What we cannot do, Commissioner - and I would like to end on this note - is to give way, and give ammunition, to those who regard the European institutions as the property of the great and the good, of the rich, and not of the citizen, or the small and medium business, which, in the worst case scenario - which will never become reality because the requisite measures will be applied to prevent it - will result in courts which make disparate judgements, very late, with no real possibility of control apart from what the French call "le parcours du combatant", that is to say, after Lord knows how many years, when the Court in Luxembourg passes judgement, a Court which we know to be inundated at the moment.</t>
  </si>
  <si>
    <t>Was wir nicht tun dürfen, Herr Kommissar - und mit diesem Gedanken möchte ich schließen -, ist, denjenigen Gründe oder Waffen zu liefern, die die europäischen Institutionen als eine Angelegenheit für die Großen, für die Wichtigen, für die Reichen, nicht für den Bürger, nicht für die kleinen und mittelständischen Unternehmen darstellen, was zu der schlimmsten Vision führen würde - die nicht Realität werden wird, weil ausreichende Maßnahmen zu ihrer Vermeidung getroffen werden -, daß es nämlich Gerichte gibt, die abweichende Urteile sprechen, zu spät und ohne wirkliche Möglichkeit, dies zu kontrollieren, es sei denn mit dem, was die Franzosen als "le parcours du combatant " bezeichnen, das heißt, nach ich weiß nicht wieviel Jahren, wenn der Luxemburger Gerichtshof entscheidet, von dem wir wissen, daß er gegenwärtig sehr stark belastet ist.</t>
  </si>
  <si>
    <t>Commissioner, it is impossible to overstate the importance of this reform.</t>
  </si>
  <si>
    <t>Herr Kommissar! Wir stehen vor einer Reform, für deren Bedeutung es kein Attribut gibt, das übertrieben wäre.</t>
  </si>
  <si>
    <t>It transcends competition, it transcends the cohesion of the internal market. I believe that it profoundly affects the meaning of European integration, the meaning of the legitimacy of European integration.</t>
  </si>
  <si>
    <t>Sie wirkt auf den Wettbewerb, sie wirkt auf die Kohäsion des Binnenmarkts, und ich glaube, sie betrifft zutiefst das, was den Sinn der europäischen Integration, den Sinn der Legitimität der europäischen Integration ausmacht.</t>
  </si>
  <si>
    <t>Therefore, Commissioner, we are relying on this interinstitutional dialogue to put the finishing touches to a reform which we are all hoping for and which we believe will lead us to a successful conclusion under your direction and with our cooperation.</t>
  </si>
  <si>
    <t>Deshalb, Herr Kommissar, zählen wir auf diesen interinstitutionellen Dialog, damit wir zu einer Reform gelangen, die wir alle erwarten und von der wir glauben, daß wir sie mit Ihrer Steuermannskunst und unserer Unterstützung in den sicheren Hafen bringen werden.</t>
  </si>
  <si>
    <t>Mr President, ladies and gentlemen, I heartily congratulate the Committee on Economic and Monetary Affairs and the entire European Parliament for the great deal of interest shown in competition-related subjects.</t>
  </si>
  <si>
    <t>Herr Präsident, meine Damen und Herren Abgeordneten! Ich möchte dem Ausschuß für Wirtschaft und Währung sowie dem gesamten Europäischen Parlament herzlich für das den Themen des Wettbewerbs entgegengebrachte große Interesse danken.</t>
  </si>
  <si>
    <t>In my opinion, Mr President, this joint debate fully bears this out.</t>
  </si>
  <si>
    <t>Die heutige gemeinsame Aussprache ist meines Erachtens dafür ein eindringlicher und reichlicher Beweis.</t>
  </si>
  <si>
    <t>We have heard some very thorough observations which both concern the philosophy of economic policy and are important for the institutional order.</t>
  </si>
  <si>
    <t>Wir haben heute sehr tiefgründige Betrachtungen gehört, bei denen es sowohl um wirtschaftspolitische Konzepte als auch um ordnungspolitisch relevante Fragen geht.</t>
  </si>
  <si>
    <t>Our common aim is to reform and strengthen competition policy, a pillar of the social market economy and of European construction.</t>
  </si>
  <si>
    <t>Unser gemeinsames Ziel besteht in der Modernisierung und Verstärkung der Wettbewerbspolitik als Pfeiler der sozialen Marktwirtschaft und des europäischen Aufbauwerks.</t>
  </si>
  <si>
    <t>The guiding thread running through all the aspects of the reform of competition policy, which we shall have the opportunity to address together, aims to ensure more effective protection of competition, reduce the bureaucratic burden weighing down businesses and take decision-making processes closer to the European people.</t>
  </si>
  <si>
    <t>Bei sämtlichen Aspekten einer Reform der Wettbewerbspolitik, mit denen wir uns noch gemeinsam zu befassen haben werden, geht es um einen wirksameren Wettbewerbsschutz, um Entbürokratisierung zur Entlastung der Unternehmen sowie um bürgernähere Entscheidungsprozesse.</t>
  </si>
  <si>
    <t>I, personally, would sincerely like to thank Mr von Wogau for his commitment in examining the dossier on the White Paper and for the quality of his report.</t>
  </si>
  <si>
    <t>Ich möchte Herrn von Wogau meinen persönlichen und tiefen Dank für seine sehr eingehende Prüfung der im Weißbuch behandelten Materie und für seinen ausgezeichneten Bericht aussprechen.</t>
  </si>
  <si>
    <t>I would like to divide the considerations raised during this debate on the von Wogau report into four groups. I do not consider these considerations to be criticisms of the Commission, but, on the contrary, fundamental contributions, since justified concerns have been expressed that we both want to overcome.</t>
  </si>
  <si>
    <t>Die bei der Aussprache zum Bericht von Wogau angestellten Betrachtungen möchte ich in vier Punkten zusammenfassen, die ich nicht als Kritik an der Kommission, sondern als wesentliche Beiträge ansehe, da Besorgnisse bestehen, die gerechtfertigt sind und die wir gemeinsam ausräumen wollen: Effizienz, Gefahr der Renationalisierung, Kohärenz der Rechtsanwendung und Rechtssicherheit.</t>
  </si>
  <si>
    <t>The groups are: the efficiency of the rules, the risk of renationalisation, consistent application of the rules and legal certainty. I will take these very quickly one at a time.</t>
  </si>
  <si>
    <t>Ich werde diese vier Punkte nun kurz der Reihe nach behandeln.</t>
  </si>
  <si>
    <t>Efficiency: I am convinced that this reform will strengthen the protection of competition within the single market rather than weaken it.</t>
  </si>
  <si>
    <t>Erstens Effizienz: Die vorgesehene Reform bedeutet meiner Überzeugung nach die Möglichkeit eines stärkeren und nicht etwa eines geringeren Wettbewerbsschutzes im Rahmen des Binnenmarkts.</t>
  </si>
  <si>
    <t>The current notification instrument, ladies and gentlemen, no longer allows us to reach this objective because it does not guarantee that the Commission is properly informed about the most serious restrictions - I would remind you that, in 35 years, there have only been nine cases in which the Commission has decided on prohibition following notification in the absence of a complaint - nor does it guarantee transparency or provide real legal certainty for businesses which, in the majority of cases, receive a simple comfort letter.</t>
  </si>
  <si>
    <t>Mit dem derzeitigen Anmeldesystem ist dieses Ziel heute nicht mehr erreichbar, weil die Kommission damit nicht über die schwerwiegendsten Beschränkungen unterrichtet wird - ich weise darauf hin, daß sie in 35 Jahren nur in neun Fällen eine Untersagungsentscheidung getroffen hat, die auf eine Anmeldung zurückzuführen und bei denen keine Anzeige erstattet worden war -, weil damit keine Transparenz gewährleistet ist und den Unternehmen, die in den meisten Fällen ein einfaches Verwaltungsschreiben über die Einstellung des Verfahrens erhalten, keine wirkliche Rechtssicherheit geboten wird.</t>
  </si>
  <si>
    <t>The proposed system will improve the protection of competition, primarily because it will allow the Commission to concentrate its action on the most serious restrictions, also because it will involve national and competition authorities to a greater degree in stamping out infringements, and lastly in that it will allow victims of infringements to have direct recourse to national judges, whose mission is to protect the rights of individuals.</t>
  </si>
  <si>
    <t>Das vorgeschlagene System wird einen besseren Wettbewerbsschutz ermöglichen, in erster Linie, weil die Kommission ihre Tätigkeit damit auf die gravierendsten Wettbewerbsbeschränkungen konzentrieren kann, sodann weil die nationalen Wettbewerbsbehörden stärker bei der Ahndung der Verstöße eingebunden werden und schließlich weil sich die Opfer der Verstöße direkt an die mit dem Schutz der Rechtsansprüche beauftragten nationalen Gerichte wenden können.</t>
  </si>
  <si>
    <t>The question of renationalisation: first of all, although it is not really necessary, I would like to point out and stress, several times if I may, that the White Paper does not affect mergers or State aid in the slightest - we are not looking for devolution in these areas - but that, as far as Regulation 17 is concerned, there is a risk of renationalisation.</t>
  </si>
  <si>
    <t>Zweitens Renationalisierung: Zunächst möchte ich, obwohl sich dies erübrigt, darauf hinweisen und möglichst dreimal unterstreichen, daß das Anmeldeverfahren für staatliche Beihilfen und Unternehmenskonzentrationen - in diesen Bereichen denken wir heute nicht an eine Dezentralisierung - in dem Weißbuch unangetastet bleibt. Was aber die Verordnung Nr. 17 betrifft, so besteht hier die Gefahr der Renationalisierung.</t>
  </si>
  <si>
    <t>Of course we have pondered this issue, and we are still studying it extremely carefully, and this is also thanks to the concerns you have voiced.</t>
  </si>
  <si>
    <t>Wie sollten wir uns mit diesem Problem nicht etwa auseinandergesetzt haben: wir haben uns sehr wohl damit befaßt, und auch dank der von Ihnen dargelegten Besorgnisse wird es derzeit sehr sorgfältig von uns geprüft.</t>
  </si>
  <si>
    <t>At the end of the day, I honestly do not believe that this fear is justified.</t>
  </si>
  <si>
    <t>Ehrlich gesagt, halte ich diese Bedenken letztendlich für unbegründet.</t>
  </si>
  <si>
    <t>The Commission proposal accords the Commission a central role in establishing guidelines on competition policy.</t>
  </si>
  <si>
    <t>In dem Kommissionsvorschlag wird der Kommission eine zentrale Rolle bei der Festlegung der wettbewerbspolitischen Leitlinien zuerkannt.</t>
  </si>
  <si>
    <t>The reform does not entail any reduction in the Commission' s activities, but requires them to focus on the most important dossiers.</t>
  </si>
  <si>
    <t>Die Reform beinhaltet keinerlei Einschränkung der Tätigkeit der Kommission, sondern deren Konzentration auf wichtigere Themen.</t>
  </si>
  <si>
    <t>The reform will lead to a gradual development - I stress this because I was particularly taken with this term, used by Mrs Randzio-Plath, and, moreover, I fully agree with it - of European competition culture.</t>
  </si>
  <si>
    <t>Die Reform wird zur schrittweisen Herausbildung einer europäischen Wettbewerbskultur beitragen - dies erlaube ich mir deswegen zu betonen, weil mich dieser von der Vorsitzenden, Frau Randzio-Plath, verwendete Ausdruck, der im übrigen meine volle Zustimmung findet, sehr beeindruckt hat.</t>
  </si>
  <si>
    <t>So, the reform will lead to the various national competition cultures being transplanted and taking root in the European competition culture - where today various small plants thrive, and they are certainly not all the same.</t>
  </si>
  <si>
    <t>Die Reform wird also dazu führen, daß die einzelnen nationalen Wettbewerbskulturen, die heute noch sehr unterschiedlich ausgeprägt sind, zu einer europäischen Wettbewerbskultur zusammenwachsen und sich dort verwurzeln.</t>
  </si>
  <si>
    <t>The fifteen sets of national provisions will gradually be abandoned, permitting greater use of Community law, which a higher number of protagonists will be able to apply.</t>
  </si>
  <si>
    <t>Die 15 einzelstaatlichen Rechtsordnungen werden nach und nach zugunsten einer umfassenderen Anwendung des Gemeinschaftsrechts, das von einer größeren Zahl von Wirtschaftsteilnehmern angewandt werden kann, aufgegeben werden.</t>
  </si>
  <si>
    <t>Allow me to emphasise that this is communitisation, not renationalisation, of competition law.</t>
  </si>
  <si>
    <t>Dies ist, mit Verlaub gesagt, eine Vergemeinschaftlichung des Wettbewerbsrechts und nicht dessen Renationalisierung.</t>
  </si>
  <si>
    <t>The question of consistent application: the risk of inconsistent application of competition rules must be borne in mind, but I do not believe that it should be exaggerated.</t>
  </si>
  <si>
    <t>Drittens Kohärenz der Rechtsanwendung: Die Gefahr einer inkohärenten Anwendung der Wettbewerbsregeln muß zwar bedacht werden, gleichzeitig bin ich aber der Meinung, daß sie nicht überbewertet werden sollte.</t>
  </si>
  <si>
    <t>As with many other provisions of the Treaty, Articles 81(1) and 82 have, after all, been applied for decades by national authorities and judges, and I do not feel that this has created serious problems.</t>
  </si>
  <si>
    <t>Wie zahlreiche andere Vertragsbestimmungen werden Artikel 81 Absatz 1 und Artikel 82 letztendlich seit Jahrzehnten von nationalen Behörden und Gerichten angewandt, ohne daß sich meines Erachtens daraus größere Probleme ergeben hätten.</t>
  </si>
  <si>
    <t>In a directly applicable exception system, consistency will depend firstly on the degree of clarity of the material rules.</t>
  </si>
  <si>
    <t>Bei einem System der Legalausnahme hängt die Wahrung der Kohärenz in erster Linie davon ab, wie eindeutig die materiellen Bestimmungen sind.</t>
  </si>
  <si>
    <t>The Commission will make every effort to define the legislative framework, both through general provisions and through its decision-making practice.</t>
  </si>
  <si>
    <t>Die Kommission wird, sei es durch allgemeingültige Rechtsakte, sei es durch ihre Entscheidungspraxis um die Festlegung eines klaren Rechtsrahmens bemüht sein.</t>
  </si>
  <si>
    <t>Secondly, we will need to set efficient mechanisms in place to prevent disputes, and the White Paper sets out mechanisms for information and consultation.</t>
  </si>
  <si>
    <t>Zweitens müssen wirksame Mechanismen zur Konfliktverhütung festgelegt werden, und in dem Weißbuch sind entsprechende Informations- und Konsultationsmechanismen enthalten.</t>
  </si>
  <si>
    <t>In this respect, I would like to say something about the excellent idea put forward by Mrs Riis-Jørgensen and Mr Huhne of monitoring implementation.</t>
  </si>
  <si>
    <t>Diesbezüglich möchte ich noch ein Wort zu dem von Frau Riis-Jørgensen und Herrn Huhne dargelegten hervorragenden Vorschlag eines monitoring of the implementation sagen.</t>
  </si>
  <si>
    <t>This then is the idea of monitoring implementation.</t>
  </si>
  <si>
    <t>Denn darum geht es bei der Überwachung und Durchführung.</t>
  </si>
  <si>
    <t>I must say that I find this a very good idea that we will probably take up.</t>
  </si>
  <si>
    <t>Ich muß sagen, daß ich das für eine sehr gute Idee halte, die wir wohl aufgreifen werden.</t>
  </si>
  <si>
    <t>Though we have a high respect for the work of national competition authorities and so on, it is evident that we will watch very carefully how EC law is applied by national authorities and courts.</t>
  </si>
  <si>
    <t>Obwohl wir die Tätigkeit der nationalen Wettbewerbsbehörden zutiefst respektieren, werden wir selbstverständlich sehr genau darauf achten, wie das EG-Recht von den nationalen Behörden und Gerichten umgesetzt wird.</t>
  </si>
  <si>
    <t>That is why the Commission wants to keep the right to withdraw a case from a national competition authority in the event of incorrect application.</t>
  </si>
  <si>
    <t>Aus diesem Grunde möchte sich die Kommission das Recht vorbehalten, einer nationalen Wettbewerbsbehörde bei unsachgemäßer Anwendung des EG-Rechts einen Fall zu entziehen.</t>
  </si>
  <si>
    <t>This goes at least some way towards alleviating your concerns, Mrs Peijs.</t>
  </si>
  <si>
    <t>Damit dürften Ihre Bedenken, Frau Peijs, zumindest etwas zerstreut sein.</t>
  </si>
  <si>
    <t>Concerning Mr Evans' point regarding the implications for businesses, it is important that the cost-benefit analysis should be seriously conducted.</t>
  </si>
  <si>
    <t>(EN) Was den Verweis von Herrn Evans auf die Auswirkungen auf die Wirtschaft betrifft, so sollte eine entsprechende Kosten-Nutzen-Analyse wirklich ernst genommen werden.</t>
  </si>
  <si>
    <t>The purpose of publishing the White Paper is, after all, to collect comments from businesses as well as from other sources.</t>
  </si>
  <si>
    <t>Schließlich dient die Veröffentlichung des Weißbuchs dazu, Reaktionen von Unternehmen und anderen Quellen zu erfassen.</t>
  </si>
  <si>
    <t>We have received many excellent observations and contributions which give us the material to make a cost-benefit assessment for business.</t>
  </si>
  <si>
    <t>Uns sind zahlreiche ausgezeichnete Hinweise und Informationen zugegangen, die uns ausreichend Material für eine Kosten-Nutzen-Bewertung für die Wirtschaft bieten.</t>
  </si>
  <si>
    <t>We will examine all that material carefully before making a legislative proposal for a new regulation.</t>
  </si>
  <si>
    <t>Bevor wir einen Legislativvorschlag für eine neue Verordnung vorlegen, werden wir das gesamte Material sehr sorgfältig prüfen.</t>
  </si>
  <si>
    <t>There is one point about the impact for firms which is of great importance. This was raised by Mrs Thyssen, Mrs Peijs and Mrs Palacio Vallelersundi: the issue of SMEs.</t>
  </si>
  <si>
    <t>Was die Auswirkungen auf Firmen anbelangt, so kommt einer Sache besonders große Bedeutung zu, die von Frau Thyssen, Frau Peijs und Frau Palacio Vallelersundi angesprochen wurde, und zwar betrifft das die KMU.</t>
  </si>
  <si>
    <t>Many speakers have underlined this.</t>
  </si>
  <si>
    <t>Dies wurde von vielen meiner Vorredner unterstrichen.</t>
  </si>
  <si>
    <t>The Commission is paying particular attention to legal certainty for SMEs.</t>
  </si>
  <si>
    <t>Die Rechtssicherheit der KMU liegt der Kommission ganz besonders am Herzen.</t>
  </si>
  <si>
    <t>We are proposing a system which considerably improves legal certainty for SMEs.</t>
  </si>
  <si>
    <t>Wir schlagen ein System vor, das die Rechtssicherheit für KMU beträchtlich erhöht.</t>
  </si>
  <si>
    <t>Why?</t>
  </si>
  <si>
    <t>Wieso?</t>
  </si>
  <si>
    <t>Is this simply a political gesture?</t>
  </si>
  <si>
    <t>Handelt es sich dabei lediglich um eine politische Geste?</t>
  </si>
  <si>
    <t>No.</t>
  </si>
  <si>
    <t>Nein.</t>
  </si>
  <si>
    <t>In the system we propose reforming our substantive rules in such a way that most SMEs will be covered by block exemption regulations, as in the field of vertical restraints.</t>
  </si>
  <si>
    <t>Wir schlagen vor, die materiell-rechtlichen Vorschriften dahingehend zu reformieren, daß die meisten KMU unter die Gruppenfreistellung fallen, und zwar ähnlich wie bei den vertikalen Wettbewerbsbeschränkungen.</t>
  </si>
  <si>
    <t>Most SMEs have in fact less than 30% of the market share.</t>
  </si>
  <si>
    <t>Die meisten KMU haben ohnehin nur einen Marktanteil von weniger als 30 %.</t>
  </si>
  <si>
    <t>We have a de minimis notice which contains a declaration that since SMEs are not involved in market dominance they are not normally subject to the strict prohibition under Article 81(1).</t>
  </si>
  <si>
    <t>Wir haben eine De-minimis-Mitteilung mit der Feststellung, daß KMU normalerweise nicht unter das strenge Verbot gemäß Artikel 81 Absatz 1 fallen, da sie keine marktbeherrschende Stellung einnehmen.</t>
  </si>
  <si>
    <t>We are working on further block exemptions and guidelines which will all take into account the particular situation of SMEs, and our White Paper on modernisation will also improve the situation of SMEs, first by eliminating the bureaucracy resulting from the present notification system, and secondly, by making Article 81(3) directly applicable, which will benefit SMEs in particular.</t>
  </si>
  <si>
    <t>Wir arbeiten an weiteren Gruppenfreistellungen und Leitlinien, die die besondere Stellung von KMU berücksichtigen. Unser Weißbuch über die Modernisierung wird auch die Lage der KMU verbessern, und zwar erstens durch Beseitigung der aus dem derzeitigen Anmeldesystem resultierenden Bürokratie und zweitens durch Einführung der unmittelbaren Anwendbarkeit von Artikel 81 Absatz 3, was für die KMU besonders vorteilhaft sein dürfte.</t>
  </si>
  <si>
    <t>The fourth group is legal certainty. Mr Evans, legal certainty is, of course - and I am the first to acknowledge this - important for businesses, not just for the legal professions, although the latter do play an extremely important role in the construction of Europe.</t>
  </si>
  <si>
    <t>(IT) Viertens die Rechtssicherheit: Die Rechtssicherheit, Herr Evans, ist zweifellos - und ich bin der erste, der dies anerkennt - für die Unternehmen wichtig und nicht nur für die juristischen Berufe, die gleichwohl eine äußerst wichtige Rolle für das europäische Aufbauwerk erfüllen.</t>
  </si>
  <si>
    <t>Legal certainty is important for businesses: this is a subject, the importance of which the Chair of the Committee on Legal Affairs and the Internal Market, Mrs Palacio Vallelersundi, emphasised in her last intervention - and I am very grateful to her for the way she always takes the widest interest in subjects regarding the single market, including, in this case, competition.</t>
  </si>
  <si>
    <t>Die Rechtssicherheit ist wichtig für die Unternehmen: die Bedeutung dieses Themas wurde auch von der Vorsitzenden des Ausschusses für Recht und Binnenmarkt, Frau Palacio Vallelersundi - der ich sehr dafür danken möchte, daß sie, wie stets, Binnenmarktthemen in einem weiten Sinne behandelt, im vorliegenden Fall also unter Einschluß des Wettbewerbs - bei ihren letzten Ausführungen unterstrichen.</t>
  </si>
  <si>
    <t>I am convinced that this proposal will increase legal certainty for businesses for three reasons: by virtue of the direct effect of Article 81(3), it will permit authorisation, without a prior decision, of all restrictive competition agreements which meet the exemption conditions; it will create the opportunity to help businesses in the event of doubts over interpretation through the publication of reasoned opinions; it will be accompanied by exemption regulations and guidelines which will clarify the rules and ensure certainty.</t>
  </si>
  <si>
    <t>Meiner Überzeugung nach wird der vorliegende Vorschlag größere Rechtssicherheit für die Unternehmen bedeuten, und zwar aus drei Gründen: Aufgrund der Direktwirkung von Artikel 81 Absatz 3 wird er ohne Vorentscheidung die Genehmigung sämtlicher wettbewerbsbeschränkenden Vereinbarungen, welche die Ausnahmebedingungen erfüllen, ermöglichen. Er wird die Möglichkeit schaffen, im Falle von Zweifeln bei der Auslegung den Unternehmen durch die Veröffentlichung begründeter Stellungnahmen zu helfen; gleichzeitig werden damit Ausnahmeregelungen und Leitlinien festgelegt, um die Regeln zu klären und deren Sicherheit zu gewährleisten.</t>
  </si>
  <si>
    <t>(FR) Mrs Thyssen also referred to the matter of legal privilege for company lawyers.</t>
  </si>
  <si>
    <t>(FR) Frau Thyssen hat auch die Frage der Legalausnahme für Justitiare angesprochen.</t>
  </si>
  <si>
    <t>Let me simply remind you that the Court of Justice pronounced a ruling on this in 1982, as you know better than I. This ruling remains valid and there is nothing to justify any reconsideration thereof.</t>
  </si>
  <si>
    <t>Ich möchte nur daran erinnern, daß der Gerichtshof, wie Sie sicher besser wissen als ich, 1982 eine Entscheidung in dieser Frage getroffen hat. Diese Rechtsprechung ist nach wie vor gültig, und es gibt keinen Grund, sie in Frage zu stellen.</t>
  </si>
  <si>
    <t>The White Paper requires only a single aspect of the issue to be re-examined: the exchange of confidential information.</t>
  </si>
  <si>
    <t>Das Weißbuch schreibt eine Überprüfung dieser Angelegenheit lediglich in einem einzigen Aspekt vor: der Weitergabe vertraulicher Informationen.</t>
  </si>
  <si>
    <t>The guarantees which companies must be given are currently under discussion.</t>
  </si>
  <si>
    <t>Gegenstand der derzeitigen Diskussionen sind die Garantien, die den Unternehmen gegeben werden müssen.</t>
  </si>
  <si>
    <t>(IT) I shall now quickly turn, Mr President, to Mr Rapkay' s report, and I would like to thank him sincerely for the quality of his work and for the broad endorsement given to the Commission' s XXVIIIth Annual Report on Competition Policy.</t>
  </si>
  <si>
    <t>(IT) Ich komme nun kurz zu dem Bericht von Herrn Rapkay, dem ich aufrichtig für seine hervorragende Arbeit sowie dafür danken möchte, daß er den XXVIII. Bericht der Europäischen Kommission über die Wettbewerbspolitik im wesentlichen unterstützt hat.</t>
  </si>
  <si>
    <t>We share the same basic views but the Rapkay report lays emphasis on several points that we shall need to consider very carefully.</t>
  </si>
  <si>
    <t>Meiner Meinung nach stimmen unsere Ansichten weitgehend überein. In dem Bericht Rapkay werden jedoch einige Punkte hervorgehoben, denen wir große Aufmerksamkeit schenken müssen.</t>
  </si>
  <si>
    <t>I will mention only two, in order to be brief.</t>
  </si>
  <si>
    <t>Der Kürze halber führe ich nur zwei an.</t>
  </si>
  <si>
    <t>The first is greater transparency.</t>
  </si>
  <si>
    <t>Der erste Punkt ist eine weitere Stärkung der Transparenz.</t>
  </si>
  <si>
    <t>Parliament knows how important we all consider the question of transparency in competition policy, as I did right from the moment I had my hearing, on 1 September, in the Committee on Economic and Monetary Affairs.</t>
  </si>
  <si>
    <t>Diesem Parlament ist bewußt, welch große Bedeutung wir alle - und ich persönlich seit dem ersten Tag meiner Anhörung vor dem Ausschuß für Wirtschaft und Währung am 1. September - der Transparenz in der Wettbewerbspolitik beimessen.</t>
  </si>
  <si>
    <t>As regards the international aspect of competition policy, I can confirm, Mr Rapkay, that the Commission is willing to provide Parliament with a report on this subject, to which Mrs Randzio-Plath has also drawn our attention.</t>
  </si>
  <si>
    <t>Hinsichtlich der internationalen Dimension der Wettbewerbspolitik kann ich Ihnen, Herr Rapkay, bestätigen, daß die Kommission bereit ist, dem Parlament einen Bericht zu diesem Thema vorzulegen, auf das uns auch Frau Randzio-Plath hingewiesen hat.</t>
  </si>
  <si>
    <t>We have very satisfactory bilateral relations with the relevant American, Canadian and Japanese authorities as regards competition policy, and we are working to ensure that competition is treated as a separate topic within the World Trade Organisation.</t>
  </si>
  <si>
    <t>Wir pflegen sehr zufriedenstellende bilaterale Beziehungen mit den Wettbewerbsbehörden in den Vereinigten Staaten, Kanada und Japan und arbeiten darauf hin, daß innerhalb der Welthandelsorganisation ein spezielles Wettbewerbsforum eingerichtet wird.</t>
  </si>
  <si>
    <t>Mr Jonckheer, I would like to thank you just as warmly for your report on the seventh survey on State aid in the European Union.</t>
  </si>
  <si>
    <t>Ebenso herzlich möchte ich Ihnen, Herr Jonckheer, für Ihren Bericht über den siebenten Bericht über staatliche Beihilfen in der Europäischen Union danken.</t>
  </si>
  <si>
    <t>I will not talk about codecision here, but this certainly does not mean I do not consider it important.</t>
  </si>
  <si>
    <t>Ich möchte hier nicht auf die Frage der Mitentscheidung eingehen, jedoch nicht, weil ich sie nicht für wichtig hielte.</t>
  </si>
  <si>
    <t>It has major institutional implications which obviously go beyond the specific area of competition; I am therefore not qualified to give an opinion, and this is obviously a matter for the broader context of the Intergovernmental Conference.</t>
  </si>
  <si>
    <t>Sie ist von großer institutioneller Bedeutung, die selbstverständlich weit über das spezifische Wettbewerbsthema hinausgeht; ich bin also nicht befugt, mich zu dieser Frage zu äußern, die natürlich in den größeren Rahmen der Regierungskonferenz gehört.</t>
  </si>
  <si>
    <t>With regard to your suggestions, Mr Jonckheer, you already know that my staff, who, although short-handed as usual, are fortunately highly qualified, are working hard to produce the register of State aids and the State aids 'scoreboard' .</t>
  </si>
  <si>
    <t>Was Ihre Empfehlungen betrifft, Herr Jonckheer, so ist Ihnen bereits bekannt, daß meine Dienststellen derzeit - mit den wie immer knappen, aber hochqualifizierten Humanressourcen - aktiv an der Erstellung des Registers staatlicher Beihilfen und des "Anzeigers " staatlicher Beihilfen arbeiten.</t>
  </si>
  <si>
    <t>I am awaiting with great interest the results of the eighth survey, which, according to the scheduled timeframe, should be being drawn up by the staff now, in January, and for adoption by the Commission in March 2000, to see whether the latest trends are confirmed.</t>
  </si>
  <si>
    <t>Außerdem erwarte ich mit großem Interesse die Ergebnisse des achten Berichts, der jetzt, im Januar, von den Dienststellen ausgearbeitet und von der Kommission im März 2000 verabschiedet werden soll. Dann werden wir sehen, ob sich die jüngsten Tendenzen bestätigen.</t>
  </si>
  <si>
    <t>Mr Jonckheer, Mrs Thyssen and Mr Gemelli raised the issue of the state of preparation of the candidate countries in terms of competition in general and of State aid.</t>
  </si>
  <si>
    <t>Herr Jonckheer, Frau Thysssen und Herr Gemelli haben sich auf den Stand der Vorbereitung der Beitrittskandidaten im Bereich des Wettbewerbs allgemein sowie auf dem Gebiet der staatlichen Beihilfen bezogen.</t>
  </si>
  <si>
    <t>I can only say very briefly, that we are actively working with them on a practical level: they are making preparations, they now all have competition laws and are setting up the relevant authorities.</t>
  </si>
  <si>
    <t>Ich kann nur kurz sagen, daß wir derzeit mit diesen Ländern sehr aktiv und konkret zusammenarbeiten: Sie treffen ihre Vorbereitungen, haben mittlerweile alle Wettbewerbsgesetze und sind dabei, die entsprechenden Behörden einzurichten.</t>
  </si>
  <si>
    <t>I can also say, in respect of your concerns on energy and especially on the environment - which, as you know, I share - that we are concluding the review of the organisation of environmental State aid.</t>
  </si>
  <si>
    <t>Was die - bekanntlich auch von mir geteilte - Besorgnis in den Bereichen Energie und vor allem Umwelt betrifft, so schließen wir die Überarbeitung der für staatliche Umweltschutzbeihilfen geltenden Rahmenbedingungen derzeit ab.</t>
  </si>
  <si>
    <t>In connection with the issue of State aid, I would also like to take up one of the points raised by Mrs Riis-Jørgensen, among others regarding repayment of illegal aid.</t>
  </si>
  <si>
    <t>Ferner möchte ich im Zusammenhang mit den Problemen staatlicher Beihilfen die unter anderem von Frau Riijs-Jørgensen aufgeworfene Frage der Rückforderung rechtswidrig gewährter Beihilfen hervorheben.</t>
  </si>
  <si>
    <t>In April 1999, the Commission adopted new Rules of Procedure which introduced specific rules on repayment.</t>
  </si>
  <si>
    <t>Im April 1999 hat die Kommission eine neue Verfahrensordnung verabschiedet, mit der spezifische Bestimmungen für die Rückforderung eingeführt worden sind.</t>
  </si>
  <si>
    <t>In the near future - and I can assure you of this - you will see just how seriously we mean to take these rules.</t>
  </si>
  <si>
    <t>Im Laufe der nächsten Zeit werden Sie - das versichere ich Ihnen - sehen, wie ernst wir diese Bestimmungen zu nehmen gedenken.</t>
  </si>
  <si>
    <t>Finally, Mr President, I would like to thank Mr Langen warmly for his report, which, although geared more towards a specific sector, is a valuable contribution.</t>
  </si>
  <si>
    <t>Abschließend möchte ich Herrn Langen herzlich für seinen Bericht danken, der thematisch zwar mehr einen bestimmten Sektor betrifft, aber als Beitrag deswegen nicht weniger wichtig ist.</t>
  </si>
  <si>
    <t>I would like to say that, as we know, the Commission report on State aid to the steel industry does not include individual decisions made under the exception procedure, pursuant to Article 95 of the ECSC Treaty, but addresses decisions which are not covered by the code on aid for the steel sector.</t>
  </si>
  <si>
    <t>Der Bericht der Kommission zum Thema staatliche Beihilfen an die Eisen- und Stahlindustrie umfaßt bekanntlich nicht die Einzelentscheidungen nach dem Ausnahmeverfahren gemäß Artikel 95 EGKS-Vertrag, da es sich um Entscheidungen handelt, die über den Rahmen des Stahlbeihilfenkodex hinausgehen.</t>
  </si>
  <si>
    <t>In respect of future provisions on aid for the steel sector, which will come into force in July 2002, we will ensure that strict discipline continues to be applied, and the industry itself now agrees on the need for this.</t>
  </si>
  <si>
    <t>Was die künftigen, ab Juli 2002 in Kraft tretenden Bestimmungen für Beihilfen an die Eisen- und Stahlindustrie betrifft, so werden wir für die weitere Anwendung einer strikten Disziplin Sorge tragen, die heute auch von der Industrie als notwendig anerkannt wird.</t>
  </si>
  <si>
    <t>When we have finalised our proposal on the new rules and decided on the most suitable legal form, I will be happy to present our viewpoint to you.</t>
  </si>
  <si>
    <t>Sobald wir unseren Vorschlag für die neuen Regeln erstellt und uns für die am besten geeignete Rechtsform entschieden haben, werde ich Ihnen gerne unseren Standpunkt darlegen.</t>
  </si>
  <si>
    <t>So, Mr President, I will walk away from this debate, for which I am very grateful to Parliament, in the knowledge that we have the European Parliament' s intellectual and political support, which appears to come from all sides of the House, for competition policy, its basic appreciation for the work the Commission is carrying out and its confidence in our ability to continue to deliver in the future.</t>
  </si>
  <si>
    <t>Der heutigen Aussprache, für die ich dem Haus sehr dankbar bin, entnehme ich, daß das Europäische Parlament die Wettbewerbspolitik inhaltlich und politisch offenbar durchgängig unterstützt, die von der Kommission geleistete Arbeit grundsätzlich würdigt und darauf vertraut, daß sie diese Arbeit in Zukunft weiter wird leisten können; für all dies bin ich besonders dankbar.</t>
  </si>
  <si>
    <t>I am especially grateful for all of this. We will continue the interinstitutional dialogue opened with the Committee for Economic and Monetary Affairs, and, at a more general level, with Parliament.</t>
  </si>
  <si>
    <t>Wir werden speziell mit dem Ausschuß für Wirtschaft und Währung, aber ganz allgemein mit dem Parlament den eingeleiteten interinstitutionellen Dialog fortsetzen.</t>
  </si>
  <si>
    <t>In this regard, I liked your term, Mrs Palacio Vallelersundi: we must all pull together, preferably in the same direction.</t>
  </si>
  <si>
    <t>Diesbezüglich hat mir gefallen, wie Sie, Frau Palacio, es formuliert haben: Wir müssen alle rudern, und zwar möglichst in die gleiche Richtung.</t>
  </si>
  <si>
    <t>Competition is not an end in itself, as Mr Rapkay rightly pointed out, but it plays an extremely important role in European integration.</t>
  </si>
  <si>
    <t>Der Wettbewerb ist, wie Herr Rapkay treffend bemerkt hat, kein Ziel an sich, sondern ein äußerst wichtiges Instrument unseres europäischen Aufbauwerks.</t>
  </si>
  <si>
    <t>As Mr von Wogau said at the start of the debate, at the end of the day competition is not an abstract concept: it is in the public interest and forms the basis of the social market economy.</t>
  </si>
  <si>
    <t>Wie Herr von Wogau zu Beginn der Aussprache erklärt hat, ist Wettbewerb letztendlich kein Abstraktum: Er liegt im Interesse der Bürger und bildet die Grundlage der sozialen Marktwirtschaft.</t>
  </si>
  <si>
    <t>I would also like to say that competition policy will play a valuable social, as well as economic, role in the European integration process, as it has done in the past.</t>
  </si>
  <si>
    <t>Außerdem ist er beim Aufbau Europas nicht nur in wirtschaftlicher, sondern auch in gesellschaftlicher Hinsicht nach wie vor von Bedeutung.</t>
  </si>
  <si>
    <t>Thank you, Commissioner Monti.</t>
  </si>
  <si>
    <t>Vielen Dank, Herr Kommissar Monti.</t>
  </si>
  <si>
    <t>The joint debate is closed.</t>
  </si>
  <si>
    <t>Die gemeinsame Aussprache ist geschlossen.</t>
  </si>
  <si>
    <t>Protection under criminal law of the Union's financial interests</t>
  </si>
  <si>
    <t>Schutz der finanziellen Interessen der Union</t>
  </si>
  <si>
    <t>The next item is the report (A5-0002/2000) by Mrs Theato, on behalf of the Committee on Budgetary Control, containing Parliament' s recommendations to the Commission on introducing protection under criminal law of the Union' s financial interests.</t>
  </si>
  <si>
    <t>Nach der Tagesordnung folgt der Bericht (A5-0002/2000) von Frau Theato im Namen des Ausschusses für Haushaltskontrolle mit Empfehlungen des Europäischen Parlaments an die Kommission zur Einführung eines strafrechtlichen Schutzes der finanziellen Interessen der Union.</t>
  </si>
  <si>
    <t>Mr President, year after year we learn, mainly from the European Court of Auditors' test reports, that money is lost to the budget of the European Union on account of misdemeanours ranging from wastage, mismanagement, and irregularities to suspected blatant fraud.</t>
  </si>
  <si>
    <t>Herr Präsident, Jahr für Jahr entnehmen wir vor allem den Prüfberichten des Europäischen Rechnungshofes, daß im Haushalt der Europäischen Union Gelder verlorengehen durch Verschwendung, Mißmanagement, Unregelmäßigkeiten bis hin zu vermuteten handfesten Betrügereien.</t>
  </si>
  <si>
    <t>For some time now, these abuses have meant that Parliament has been called upon to initiate measures that should serve to protect the European taxpayer' s money, which, when all is said and done, is what sustains the Union' s budget.</t>
  </si>
  <si>
    <t>Diese Mißstände haben seit geraumer Zeit das Parlament auf den Plan gerufen, um Maßnahmen zu initiieren, die dem Schutz der Gelder der europäischen Steuerzahler, aus denen sich letztlich der Unionshaushalt speist, dienen sollen.</t>
  </si>
  <si>
    <t>Particular attention in this respect should be given to combating fraud, to detecting it, punishing those guilty of it and preventing it from happening.</t>
  </si>
  <si>
    <t>Besonderes Augenmerk gilt dabei dem Kampf gegen Betrug, seiner Aufklärung, Bestrafung und Verhinderung.</t>
  </si>
  <si>
    <t>Creating UCLAF by means of the Task Force and setting up the anti-fraud office OLAF were important steps, as was the regulation on protecting the financial interests of the Community and on local monitoring.</t>
  </si>
  <si>
    <t>Die Schaffung von UCLAF über die Task Force bis hin zur Einrichtung des Amtes zur Betrugsbekämpfung OLAF waren wichtige Schritte, ebenso wie die Verordnung zum Schutz der finanziellen Interessen der Gemeinschaft und über die Kontrollen vor Ort.</t>
  </si>
  <si>
    <t>The Union can only impose sanctions in the field pertaining to administrative law when cases are exposed.</t>
  </si>
  <si>
    <t>Sanktionen für aufgedeckte Fälle kann die Union nur im verwaltungsrechtlichen Bereich verhängen.</t>
  </si>
  <si>
    <t>So far, efforts on the part of the Commission to ask for improperly obtained money to be returned only had limited success.</t>
  </si>
  <si>
    <t>Die Rückforderung zu Unrecht erhaltener Gelder durch die Kommission hatte bisher nur mäßigen Erfolg.</t>
  </si>
  <si>
    <t>It is for the Member States to undertake criminal measures.</t>
  </si>
  <si>
    <t>Strafrechtliche Maßnahmen liegen in der Kompetenz der Mitgliedstaaten.</t>
  </si>
  <si>
    <t>Since there is often overlap between the two legal angles and cross-border violations against the Union budget are on the increase - they are also committed by those involved in organised crime - it is unclear as to where the responsibility lies amongst the Member States.</t>
  </si>
  <si>
    <t>Da sich häufig beide rechtlichen Aspekte überlappen und Verstöße gegen den Unionshaushalt grenzüberschreitend zunehmen, auch von organisierter Kriminalität begangen werden, ist die Zuständigkeit unter den Mitgliedstaaten unklar.</t>
  </si>
  <si>
    <t>Then there are differences between the national legal requirements of the individual Member States, together with protracted or even unfulfilled requests for mutual assistance in law enforcement.</t>
  </si>
  <si>
    <t>Hinzu kommen Unterschiede in den einzelnen nationalen Rechtsbestimmungen sowie langwierige bis unerfüllte gegenseitige Rechtshilfeersuchen.</t>
  </si>
  <si>
    <t>What is more, the agreement on the protection of financial interests and the two subsequent protocols signed by the European Council in 1995 did nothing to change this.</t>
  </si>
  <si>
    <t>Daran haben auch das vom Europäischen Rat 1995 unterzeichnete Übereinkommen zum Schutz der finanziellen Interessen und die beiden nachfolgenden Protokolle nichts geändert.</t>
  </si>
  <si>
    <t>For it to enter into force, it must be ratified by all 15 Member States.</t>
  </si>
  <si>
    <t>Um in Kraft zu treten, muß es von allen 15 Mitgliedstaaten ratifiziert werden.</t>
  </si>
  <si>
    <t>After five years only four have done so.</t>
  </si>
  <si>
    <t>Bislang haben das nach fünf Jahren nur vier getan.</t>
  </si>
  <si>
    <t>This state of deadlock, which threatens to undermine the credibility of the Union, has inspired Parliament to initiate the setting-up of a European Public Prosecutor' s Office.</t>
  </si>
  <si>
    <t>Dieser Stillstand, der die Glaubwürdigkeit der Union zu untergraben droht, hat das Parlament dazu gebracht, eine europäische Strafverfolgungsbehörde anzuregen.</t>
  </si>
  <si>
    <t>There is no intention whatsoever to create a transnational criminal law and judicial authority, rather the aim is to equip the Union with specific instruments for the protection of its financial interests, that is whilst upholding the principle of subsidiarity.</t>
  </si>
  <si>
    <t>Damit soll keineswegs eine transnationale Strafrechts- und Justizordnung geschaffen werden. Das Ziel ist vielmehr, die Union mit spezifischen Instrumenten zum Schutz ihrer finanziellen Interessen auszustatten, und zwar unter Einhaltung der Subsidiarität.</t>
  </si>
  <si>
    <t>We are giving new life to this idea with this report and call upon the Commission to present legislative proposals that will enable this goal to be realised.</t>
  </si>
  <si>
    <t>Mit dem heutigen Bericht beleben wir diesen Gedanken erneut und richten die Aufforderung an die Kommission, Legislativvorschläge zur Verwirklichung dieses Ziels vorzulegen.</t>
  </si>
  <si>
    <t>The concerns of the Committee on Legal Affairs and the Internal Market, as articulated in its position, together with those of the Committee on Citizens' Freedoms and Rights, Justice and Home Affairs, will also be taken full account of in this process.</t>
  </si>
  <si>
    <t>Dabei werden die Anliegen des Rechtsausschusses aus seiner Stellungnahme sowie des Ausschusses für die Freiheiten und Rechte der Bürger, Justiz und innere Angelegenheiten voll einbezogen.</t>
  </si>
  <si>
    <t>We would like to make two recommendations arising from the establishment of OLAF and which should safeguard its operational and legal efficiency, transparency, and the protection of the rights of individuals.</t>
  </si>
  <si>
    <t>Zwei Empfehlungen sprechen wir aus, die sich aus der Schaffung von OLAF ergeben und seine operationelle und rechtliche Effizienz, Transparenz sowie den Schutz der Individualrechte sichern sollen.</t>
  </si>
  <si>
    <t>In addition, we need - and this is my first recommendation - a legislative act that includes those offences which are to the detriment of the Union' s financial interests, and in which main principles are firmly established.</t>
  </si>
  <si>
    <t>Dazu brauchen wir - das ist die erste Empfehlung - einen Rechtsakt, in dem die Straftatbestände zum Schaden der Finanzinteressen der Union erfaßt und Leitgrundsätze verankert sind.</t>
  </si>
  <si>
    <t>I support the proposed deadline for the Commission being 30 September in a proposed amendment.</t>
  </si>
  <si>
    <t>In einem Änderungsantrag befürworte ich die Vorschlagsfrist für die Kommission bis zum 30. September.</t>
  </si>
  <si>
    <t>The second recommendation relates to criminal proceedings.</t>
  </si>
  <si>
    <t>Die zweite Empfehlung betrifft das Strafverfahren.</t>
  </si>
  <si>
    <t>The Commission ought - and I have also amended this deadline to 31 May 2000 - to propose a legislative act on the establishment of an independent body which has institutional links with the Commission, for coordinating and supervising the legal investigative body OLAF.</t>
  </si>
  <si>
    <t>Die Kommission sollte - und auch hier geändert von mir bis zum 31. Mai 2000 - einen Rechtsakt über die Schaffung eines unabhängigen Organismus, institutionell an die Kommission angebunden, zur Koordinierung und Kontrolle der ordnungsgemäßen Untersuchungstätigkeit OLAF vorschlagen.</t>
  </si>
  <si>
    <t>The existing monitoring committee can only monitor the independence of the Director of the agency.</t>
  </si>
  <si>
    <t>Der bereits bestehende Überwachungsausschuß kann nur die Unabhängigkeit des Direktors des Amtes kontrollieren.</t>
  </si>
  <si>
    <t>The proposal for a legislative act of this kind should contain an independent statute for this body and define its tasks, which are confined to inquiries and criminal prosecution undertaken by OLAF into activities which are to the detriment of the Union' s financial interests, and to OLAF' s relationship with the national authorities.</t>
  </si>
  <si>
    <t>Der Vorschlag für einen solchen Rechtsakt sollte ein unabhängiges Statut für diesen Organismus beinhalten und seine Aufgaben definieren, die sich auf Ermittlungen und interne Strafverfolgung von OLAF zum Schaden der Finanzinteressen der Union sowie auf seine Beziehungen zu den nationalen Behörden beschränken.</t>
  </si>
  <si>
    <t>There is no question of this influencing the administration of justice in the Member States.</t>
  </si>
  <si>
    <t>Ein Einfluß auf die Rechtspflege in den Mitgliedstaaten bleibt ausgeschlossen.</t>
  </si>
  <si>
    <t>The Court of Justice is to monitor the legality of the legislative acts.</t>
  </si>
  <si>
    <t>Die Überwachung der Rechtmäßigkeit der Rechtsakte soll der Gerichtshof übernehmen.</t>
  </si>
  <si>
    <t>In addition, we call upon the forthcoming Intergovernmental Conference to take up debate on the establishment of a European Public Prosecutor' s Office for the protection of the financial interests of the Union, where possible on the basis of the now widely recognised study compiled by well-known experts, the so-called corpus juris, and of the feasibility studies that have subsequently appeared.</t>
  </si>
  <si>
    <t>Zudem rufen wir die bevorstehende Regierungskonferenz auf, die Debatte über die Schaffung einer europäischen Strafverfolgungsbehörde zum Schutz der finanziellen Interessen der Union aufzunehmen, nach Möglichkeit auf der Grundlage der von namhaften Wissenschaftlern erstellten und inzwischen weithin anerkannten Studie, des sogenannten corpus juris, sowie der nachfolgend erschienenen Machbarkeitsstudien.</t>
  </si>
  <si>
    <t>Further support for this proposal is also to be found in the second report of the so-called Five Wise Men.</t>
  </si>
  <si>
    <t>Weitere Befürwortung dieses Vorhabens findet sich auch im zweiten Bericht der sogenannten Fünf Weisen.</t>
  </si>
  <si>
    <t>The Commission, Mr Barnier, Mr Vitorino and several Member States are equally receptive to the idea.</t>
  </si>
  <si>
    <t>Die Kommission, Herr Barnier und Herr Vitorino, sowie einige Mitgliedstaaten stehen der Idee ebenfalls aufgeschlossen gegenüber.</t>
  </si>
  <si>
    <t>I call upon you, ladies and gentlemen, to vote in favour of this report, which the Committee on Budgetary Control adopted with a large majority.</t>
  </si>
  <si>
    <t>Ich bitte Sie, liebe Kolleginnen und Kollegen, um Ihr positives Votum zu diesem Bericht, den der Haushaltskontrollausschuß mit großer Mehrheit angenommen hat.</t>
  </si>
  <si>
    <t>We can set another example here, to the effect that Parliament is taking action to prevent mismanagement and in particular, fraud, and to mete out punishment where necessary.</t>
  </si>
  <si>
    <t>Wir können hier wiederum ein Zeichen setzen, daß das Parlament aktiv ist, um Mißwirtschaft und insbesondere Betrug vorzubeugen und dort, wo notwendig, einer Strafe zuzuführen.</t>
  </si>
  <si>
    <t>Mr President, I am happy to take the floor in the debate on this report and I congratulate Mrs Theato.</t>
  </si>
  <si>
    <t>Herr Präsident! Ich freue mich, in der Aussprache über diesen Bericht das Wort zu ergreifen und Frau Theato zu beglückwünschen.</t>
  </si>
  <si>
    <t>I believe that this is a report for which cooperation between committees has worked very well, and the result, which we have received today, is moderate and thoughtful in a very delicate area. This moderation and thoughtfulness is particularly necessary in the implementation of Article 280(4).</t>
  </si>
  <si>
    <t>Ich halte dies für einen Bericht, bei dem die Zusammenarbeit zwischen den Ausschüssen sehr gut funktioniert hat, und das Ergebnis, das uns heute vorliegt, ist ein nüchterner, sachlicher Bericht auf einem besonders delikaten Gebiet.</t>
  </si>
  <si>
    <t>If we had to give a prize for the article which was most difficult to understand, least clear and most confused - however you like to put it - the competition would be very hard fought.</t>
  </si>
  <si>
    <t>Nüchternheit und Sachlichkeit, die folglich bei der Entwicklung des Artikels 280.4 besonders notwendig sind.</t>
  </si>
  <si>
    <t>The Treaty is a collection of complex articles. However, this one would undoubtedly be one of the firm favourites to win such a prize.</t>
  </si>
  <si>
    <t>Denn wenn wir einen Preis für den Artikel vergeben müßten, der am schwersten verständlich, am wenigsten eindeutig, am unklarsten ist - wie Sie es auch bezeichnen wollen -, dann gäbe es sicher einen harten Wettstreit, weil der Vertrag eine Musterkollektion von komplizierten Artikeln ist, aber dieser ist ohne Zweifel einer der aussichtsreichsten Anwärter auf diesen Preis.</t>
  </si>
  <si>
    <t>At the same time, it is an especially delicate issue because it deals with the protection of the Community' s financial interests, as Mrs Theato has explained very well.</t>
  </si>
  <si>
    <t>Gleichzeitig ist es eine besonders delikate Frage, weil sie den Schutz der finanziellen Interessen der Gemeinschaft betrifft, wie Frau Theato sehr richtig gesagt hat.</t>
  </si>
  <si>
    <t>We are all aware - and this Parliament has been the steadfast champion in this respect - of the need to protect the financial interests of the Community. But be careful.</t>
  </si>
  <si>
    <t>Wir sind uns alle der Notwendigkeit bewußt - und dieses Parlament hat diese Sorge aufgeworfen bzw. ist ein großer Vorkämpfer in dieser Sache gewesen -, die finanziellen Interessen der Gemeinschaft zu schützen.</t>
  </si>
  <si>
    <t>As the French say, "ne jettons pas le bébé avec l'eau du bain" [let us not throw the baby out with the bath water], that is to say, in the protection of the Community' s financial interests, we must respect, on the one hand - as Mrs Theato has said - the competences of the Member States, but also other matters which affect the citizens, which affect the essential guarantees.</t>
  </si>
  <si>
    <t>Aber Vorsicht, wie die Franzosen sagen, "ne jettons pas le bébé avec l'eau du bain ", man darf das Kind nicht mit dem Bade ausschütten, das heißt, beim Schutz der finanziellen Interessen der Gemeinschaft sind einerseits - und Frau Theato hat es gesagt - die Zuständigkeiten der Nationalstaaten zu respektieren, aber auch andere Dinge, die die Bürger angehen, die die wesentlichen Garantien betreffen.</t>
  </si>
  <si>
    <t>The conclusions of the Theato report safeguard them perfectly.</t>
  </si>
  <si>
    <t>Durch die Schlußfolgerungen des Berichts Theato werden sie uneingeschränkt bewahrt.</t>
  </si>
  <si>
    <t>Therefore, in my capacity as president of the Committee on Legal Affairs and the Internal Market, and, of course, as an MEP, I hope that a large majority of this House will support this report and that it will be well implemented by the Commission.</t>
  </si>
  <si>
    <t>Deshalb hoffe ich in meiner Eigenschaft als Vorsitzende des Ausschusses für Recht und Binnenmarkt und selbstverständlich auch in meiner Eigenschaft als Abgeordnete, daß dieses Parlament morgen mit einer breiten Mehrheit den Bericht unterstützt und daß er durch die Kommission eine gute Umsetzung erfährt.</t>
  </si>
  <si>
    <t>Mr President, this, as Mrs Theato said, is a critical report.</t>
  </si>
  <si>
    <t>Herr Präsident, wie Frau Theato feststellte, berührt dieser Bericht ein kritisches Thema.</t>
  </si>
  <si>
    <t>It is a report that has been proposed by the Committee on Budgetary Control and it is an own-initiative report.</t>
  </si>
  <si>
    <t>Dieser Bericht wurde vom Ausschuß für Haushaltskontrolle vorgeschlagen und als Initiativbericht erarbeitet.</t>
  </si>
  <si>
    <t>One of the reasons why we were very keen to bring this forward was because, whether we like it or not, the European Union has a reputation for fraud and mismanagement.</t>
  </si>
  <si>
    <t>Einer der Gründe, weshalb wir unbedingt etwas unternehmen wollten, besteht darin, daß der Europäischen Union nach wie vor Betrug und Mißmanagement nachgesagt werden, ob es uns gefällt oder nicht.</t>
  </si>
  <si>
    <t>It is sometimes exaggerated but there it is. We need to do something about it.</t>
  </si>
  <si>
    <t>Sicher wird manchmal übertrieben, aber an den Vorwürfen ist etwas dran, und wir müssen etwas dagegen unternehmen.</t>
  </si>
  <si>
    <t>Some of the measures we have put in place in the past have not been honoured by some of the Member States - and let us not forget that the Member States are responsible for implementing about 80% of the EU budget.</t>
  </si>
  <si>
    <t>Einige der von uns in der Vergangenheit beschlossenen Maßnahmen werden von einigen Mitgliedstaaten ignoriert. Dabei dürfen wir nicht vergessen, daß die Mitgliedstaaten zu etwa 80 % für die Durchführung des EU-Haushalts verantwortlich sind.</t>
  </si>
  <si>
    <t>A lot of them have not signed up to or not ratified the Convention on the Protection of Financial Interests, and therefore it was clear that something more radical needed to be done.</t>
  </si>
  <si>
    <t>Viele von ihnen haben das Übereinkommen zum Schutz der finanziellen Interessen bisher weder unterzeichnet noch ratifiziert, so daß klar war, daß radikaler durchgegriffen werden muß.</t>
  </si>
  <si>
    <t>We need to take this responsibility seriously.</t>
  </si>
  <si>
    <t>Wir müssen diese Verantwortung ernst nehmen.</t>
  </si>
  <si>
    <t>We need to be able to prosecute people who commit fraud against the European Union.</t>
  </si>
  <si>
    <t>Wir müssen in der Lage sein, gegen Personen vorzugehen, die Betrug zum Nachteil der Europäischen Union verüben.</t>
  </si>
  <si>
    <t>The question is: who prosecutes?</t>
  </si>
  <si>
    <t>Es stellt sich die Frage, wer das tun soll.</t>
  </si>
  <si>
    <t>That is where we really get into difficulty.</t>
  </si>
  <si>
    <t>Hier wird es wirklich schwierig.</t>
  </si>
  <si>
    <t>Whose responsibility is it when you are dealing with a body that crosses so many frontiers?</t>
  </si>
  <si>
    <t>Wer ist zuständig in einem Gremium, das zahlreiche Länder umfaßt?</t>
  </si>
  <si>
    <t>We need also to be sensitive to the concerns of Member States.</t>
  </si>
  <si>
    <t>Dabei müssen wir auch die Belange der Mitgliedstaaten berücksichtigen.</t>
  </si>
  <si>
    <t>The proposal to set up a European public prosecutor service is a very sensitive one.</t>
  </si>
  <si>
    <t>Der Vorschlag, eine europäische Staatsanwaltschaft einzurichten, ist äußerst vernünftig.</t>
  </si>
  <si>
    <t>We are all aware that an all-out federal approach and a situation where a European judicial authority takes precedence over the national judicial authorities is a step too far for some people.</t>
  </si>
  <si>
    <t>Uns allen ist klar, daß ein eindeutig föderalistischer Ansatz und Bedingungen, unter denen ein europäisches Justizorgan Vorrang vor den jeweiligen einzelstaatlichen Justizorganen hat, manchem etwas zu weit ginge.</t>
  </si>
  <si>
    <t>But the discussion needs to begin and we are therefore calling on the IGC to start discussions.</t>
  </si>
  <si>
    <t>Aber die Diskussion dazu muß anlaufen, und wir fordern daher die Regierungskonferenz auf, sie in die Wege zu leiten.</t>
  </si>
  <si>
    <t>Of most importance to Parliament, as the guardian of the budget of the European Union, is how to deal with people who work within the European Union institutions.</t>
  </si>
  <si>
    <t>Von herausragender Bedeutung für das Parlament als der Hüterin des Haushalts der Europäischen Union ist die Frage danach, wie mit den Menschen umgegangen werden soll, die in den Organen und Einrichtungen der Europäischen Union tätig sind.</t>
  </si>
  <si>
    <t>At a time when we are looking at the whole reform process it is critical that we send the right signal.</t>
  </si>
  <si>
    <t>Wichtig ist, daß wir zu einem Zeitpunkt, da wir uns mit dem Reformprozeß insgesamt beschäftigen, das richtige Signal aussenden.</t>
  </si>
  <si>
    <t>People need to understand that if they commit fraud they will be prosecuted, and that is not the case at the moment.</t>
  </si>
  <si>
    <t>Es muß jedem klar sein, daß Betrug geahndet wird, und das ist im Moment nicht der Fall.</t>
  </si>
  <si>
    <t>The whole question as to whether we have the legal authority to do this has been outlined by Mrs Palacio.</t>
  </si>
  <si>
    <t>Die gesamte Frage, ob wir dazu gesetzlich legitimiert sind, wurde von Frau Palacio erläutert.</t>
  </si>
  <si>
    <t>I should like to make clear that my group is going to propose an amendment deleting the detail of how the Commission should tackle this question.</t>
  </si>
  <si>
    <t>Ich möchte hier eindeutig feststellen, daß meine Fraktion einen Änderungsantrag einbringen wird, der die Details streicht, die der Kommission zum Erreichen ihres Ziels vorgeschrieben werden sollen.</t>
  </si>
  <si>
    <t>We are aware that it is a delicate debate.</t>
  </si>
  <si>
    <t>Wir wissen, daß dies eine heikle Angelegenheit ist.</t>
  </si>
  <si>
    <t>We know that the Commission may perhaps need the scope to negotiate a situation which would be acceptable to all parties.</t>
  </si>
  <si>
    <t>Wir wissen, daß die Kommission bei der Aushandlung von Bedingungen, die allen Beteiligten gerecht werden, gegebenenfalls auf entsprechende Vorgaben angewiesen ist.</t>
  </si>
  <si>
    <t>Can I just make it clear that we have no commitment to a corpus juris here, no commitment to a federal European public prosecutor.</t>
  </si>
  <si>
    <t>Lassen Sie mich klarstellen, daß wir keinem Corpus Juris, keinem auf föderalistischer Ebene agierenden europäischen Generalstaatsanwalt verpflichtet sind.</t>
  </si>
  <si>
    <t>But there is a definite commitment to change the status quo which is totally unacceptable.</t>
  </si>
  <si>
    <t>Es ist jedoch unsere Pflicht, etwas am Status Quo zu ändern, der völlig unannehmbar ist.</t>
  </si>
  <si>
    <t>Mr President, I would like to start by congratulating Mrs Theato on her report. I think it is a first-class report which will, for the most part, be supported by my group.</t>
  </si>
  <si>
    <t>Herr Präsident, vorab möchte ich Frau Theato zu ihrem Bericht beglückwünschen, den ich für ausgezeichnet halte und den meine Fraktion zum größten Teil unterstützen wird.</t>
  </si>
  <si>
    <t>I just have the distinct feeling that she would have preferred to take it a little further at this stage.</t>
  </si>
  <si>
    <t>Nur kann ich mich nicht des Eindrucks erwehren, sie wäre in diesem Stadium gern noch einen Schritt weiter gegangen.</t>
  </si>
  <si>
    <t>Judging from the discussions held over the past five or six months, this could well be the case.</t>
  </si>
  <si>
    <t>Wenn ich mir die Diskussionen der letzten fünf, sechs Monate vergegenwärtige, wäre das durchaus möglich gewesen.</t>
  </si>
  <si>
    <t>We all know that, in 1995, it was agreed that the Union' s financial interests should be given better protection under criminal law.</t>
  </si>
  <si>
    <t>Bekanntlich wurde 1995 vereinbart, daß für einen besseren strafrechtlichen Schutz der finanziellen Interessen der Union Sorge zu tragen sei.</t>
  </si>
  <si>
    <t>But the Member States failed to cooperate.</t>
  </si>
  <si>
    <t>Die Mitgliedstaaten haben allerdings nicht mitgespielt.</t>
  </si>
  <si>
    <t>This is just a political fact about which little can be done at present, I think.</t>
  </si>
  <si>
    <t>Das ist einfach eine politische Realität, und daran können wir im Moment wohl wenig ändern.</t>
  </si>
  <si>
    <t>It is now possible, on the basis of Article 280 of the Treaty, that the Commission will take new initiatives, and I would like to suggest to the Commission that it do this at the earliest opportunity.</t>
  </si>
  <si>
    <t>Nun besteht die Möglichkeit, daß die Kommission auf der Grundlage von Artikel 280 des Vertrags neue Maßnahmen ergreift. Ich möchte der Kommission empfehlen, dies wirklich zügig zu tun.</t>
  </si>
  <si>
    <t>Unlike the previous speaker, who has now disappeared, my group is strongly in favour of a European Public Prosecutor.</t>
  </si>
  <si>
    <t>Im Gegensatz zu meiner Vorrednerin, die den Saal bereits verlassen hat, befürwortet meine Fraktion einen europäischen Staatsanwalt uneingeschränkt.</t>
  </si>
  <si>
    <t>My colleague Jan-Kees Wiebenga, will undoubtedly take this point further because he has already published a report on the same subject matter.</t>
  </si>
  <si>
    <t>Sicherlich wird mein Kollege Jan-Kees Wiebenga darauf noch näher eingehen, denn er hat dazu bereits einen Bericht vorgelegt.</t>
  </si>
  <si>
    <t>I think what we need is, at European level, to come up with exact definitions of fraud and irregularity as quickly as possible.</t>
  </si>
  <si>
    <t>Wir brauchen meines Erachtens auf europäischer Ebene baldmöglichst eine Definition dafür, was nun genau Betrug und was eine Unregelmäßigkeit ist.</t>
  </si>
  <si>
    <t>I myself have been involved in the committee of inquiry on transit traffic.</t>
  </si>
  <si>
    <t>Ich selbst gehörte dem Untersuchungsausschuß über den Transitverkehr an.</t>
  </si>
  <si>
    <t>One of the major problems in this area was that if you do something wrong, especially when it comes to revenue of the European Union, then this will be termed an irregularity in one country and a crime in another.</t>
  </si>
  <si>
    <t>Eines der größten Probleme hierbei bestand darin, daß dann, wenn jemand eine unerlaubte Handlung begangen hat, und hier geht es insbesondere um die Einnahmen der Europäischen Union, dies in einem Land als Unregelmäßigkeit, in einem anderen als Straftat gilt.</t>
  </si>
  <si>
    <t>This, I thought, is no longer permissible, certainly not at the moment.</t>
  </si>
  <si>
    <t>Das, so meine ich, ist nicht länger hinnehmbar, bestimmt nicht zum jetzigen Zeitpunkt.</t>
  </si>
  <si>
    <t>I would like to make one general point on politics.</t>
  </si>
  <si>
    <t>Ein Problem allgemeiner politischer Natur.</t>
  </si>
  <si>
    <t>Whatever we may say about the European elections, the low turnout is a fact.</t>
  </si>
  <si>
    <t>Was immer wir auch über die Wahlen zum Europäischen Parlament sagen können, die niedrige Wahlbeteiligung ist eine Tatsache.</t>
  </si>
  <si>
    <t>We can improve on this by punishing crime in Europe quickly, and this must be done at European level.</t>
  </si>
  <si>
    <t>Verbesserungen sind möglich, wenn wir den Kampf gegen das Verbrechen in Europa schnell aufnehmen, und zwar auf europäischer Ebene.</t>
  </si>
  <si>
    <t>Mr President, I too would like to thank the rapporteur.</t>
  </si>
  <si>
    <t>Herr Präsident, auch mein Dank gilt der Berichterstatterin.</t>
  </si>
  <si>
    <t>Mrs Theato' s report may help to restore confidence in European institutions.</t>
  </si>
  <si>
    <t>Frau Theatos Bericht kann dazu beitragen, daß wieder Vertrauen in europäische Institutionen geschaffen wird.</t>
  </si>
  <si>
    <t>I believe that is something we are all desperately in need of, bearing in mind the results of the last European elections and of the level of turnout.</t>
  </si>
  <si>
    <t>Ich denke, das haben wir alle bitter nötig, wenn wir an die Wahlergebnisse der letzten Europawahl denken, wenn wir an die Wahlbeteiligung denken.</t>
  </si>
  <si>
    <t>Yet, every year we have the same problem.</t>
  </si>
  <si>
    <t>Das Problem ist doch jedes Jahr das gleiche.</t>
  </si>
  <si>
    <t>The Court of Auditors publishes its report, which criticises the Member States on account of various incidences of fraud.</t>
  </si>
  <si>
    <t>Der Rechnungshof veröffentlicht seinen Bericht, und in diesem Bericht werden die Mitgliedstaaten wegen verschiedener Betrügereien angeklagt.</t>
  </si>
  <si>
    <t>So far, however, the European institutions have not had sufficient means at their disposal to take vigorous action here, to ensure that implementation actually takes place and that matters are remedied.</t>
  </si>
  <si>
    <t>Doch die europäischen Institutionen haben bisher zu wenig Möglichkeiten, hier durchzugreifen, dafür zu sorgen, daß es zu einer wirklichen Umsetzung kommt, daß es zu einer Abhilfe kommt.</t>
  </si>
  <si>
    <t>It is precisely this process that undermines confidence every year.</t>
  </si>
  <si>
    <t>Genau dieses Verfahren baut jedes Jahr wieder Vertrauen ab.</t>
  </si>
  <si>
    <t>I believe that Mrs Theato' s report and her proposal can help to reverse this very process and to make clear that the European institutions take steps to ensure that European money is employed in a targeted manner and that no fraud is perpetrated here.</t>
  </si>
  <si>
    <t>Ich denke, Frau Theatos Bericht und ihr Vorschlag können dazu beitragen, daß genau dies umgekehrt wird, daß deutlich gemacht wird, daß die europäischen Institutionen dafür sorgen, daß europäisches Geld auch zielgerecht eingesetzt wird und daß es hier nicht zu Betrügereien kommt.</t>
  </si>
  <si>
    <t>It is important that after the first step, which has already been taken, i.e. forming OLAF from UCLAF - an independent institution - we now take the second step and create a legal framework for OLAF, in order that OLAF too might operate within a secure legal framework.</t>
  </si>
  <si>
    <t>Wichtig ist, daß wir nach dem ersten Schritt, der bereits gemacht wurde, nämlich aus UCLAF OLAF zu machen, eine unabhängige Institution, jetzt den zweiten Schritt machen und für OLAF auch einen Rechtsrahmen schaffen, damit OLAF auch in einem sicheren Rechtsrahmen agieren kann.</t>
  </si>
  <si>
    <t>We will need the European Public Prosecutor' s Office for this, which will see to it that there are clear legal guarantees, also for suspects.</t>
  </si>
  <si>
    <t>Dafür brauchen wir die europäische Generalstaatsanwaltschaft, die dafür sorgt, daß es eine klare Rechtsgarantie gibt, auch für Verdächtige.</t>
  </si>
  <si>
    <t>Having said all that, I must say that unfortunately, my group will not be voting for your report as a united front.</t>
  </si>
  <si>
    <t>Ich muß allerdings dazu sagen, daß meine Fraktion leider nicht geschlossen für Ihren Bericht stimmen wird.</t>
  </si>
  <si>
    <t>I hope that the debate will convince a few more people.</t>
  </si>
  <si>
    <t>Ich hoffe, die Debatte überzeugt noch einige.</t>
  </si>
  <si>
    <t>Unfortunately, however, people still have too many misgivings to the effect that this will be the kind of European institution that undermines subsidiarity.</t>
  </si>
  <si>
    <t>Aber die Bedenken sind leider immer noch zu groß, daß es hier zu einer europäischen Institution kommt, die Subsidiarität abbaut.</t>
  </si>
  <si>
    <t>But I will do what I can to see that Mrs Theato' s report receives more support.</t>
  </si>
  <si>
    <t>Ich werde aber meinen Teil dazu beitragen, daß Frau Theatos Bericht größere Unterstützung findet.</t>
  </si>
  <si>
    <t>Mr President, we are basically in favour of the resolution that has been tabled, even if we think that this can only be interpreted as an invitation by Parliament to the Council to amend the Treaties, so that effective protection under criminal law of the Union' s financial interests can be guaranteed.</t>
  </si>
  <si>
    <t>Herr Präsident! Wir sind im wesentlichen für den vorliegenden Entschließungsantrag, auch wenn es sich unseres Erachtens dabei lediglich um eine Aufforderung des Parlaments an den Rat handeln kann, durch eine Vertragsänderung einen wirksamen strafrechtlichen Schutz der finanziellen Interessen der Union zu gewährleisten.</t>
  </si>
  <si>
    <t>The establishment of a European Public Prosecutor' s Office and the definition of offences common to all countries of the Union is doubtless a good idea, but it is impossible to consider putting this into practice without having first introduced a European legal system.</t>
  </si>
  <si>
    <t>Die Einrichtung einer Europäischen Strafverfolgungsbehörde und die Schaffung von gemeinsamen Straftatbeständen für alle EU-Mitgliedstaaten stellen zweifellos einen vernünftigen Vorschlag dar, der sich jedoch meiner Meinung nach nicht ohne vorhergehende Einführung einer EU-Rechtsordnung verwirklichen läßt.</t>
  </si>
  <si>
    <t>Indeed, we are talking about criminal law, the area where resistance that national States put up to communitisation is, and will be, fierce.</t>
  </si>
  <si>
    <t>Es geht hier nämlich um den Bereich des Strafrechts, in dem seitens der Nationalstaaten ein starker Widerstand gegen die Vergemeinschaftlichung besteht und stets bestehen wird.</t>
  </si>
  <si>
    <t>Indeed, it is unthinkable that we could put in place substantial and procedural legal regulations solely for one sector - that of the protection of financial interests - without first having created a European legal system.</t>
  </si>
  <si>
    <t>Ohne vorhergehende Schaffung einer europäischen Rechtsordnung ist es nämlich undenkbar, für einen Einzelsektor wie den strafrechtlichen Schutz der finanziellen Interessen der Union materielle und verfahrensmäßige Rechtsnormen festlegen zu können.</t>
  </si>
  <si>
    <t>Reading the precise and comprehensive explanations in the Theato report makes you realise just how many problems still need to be resolved and what these problems are.</t>
  </si>
  <si>
    <t>Man braucht nur die exakten und ausführlichen Begründungen in dem Bericht Theato zu lesen, um sich darüber im klaren zu sein, wie viele und welche Probleme noch zu lösen sind.</t>
  </si>
  <si>
    <t>In any case, this idea must be encouraged, and it will doubtless be during this attempt to protect financial interests that we realise that we need to include a Community corpus iuris in the Treaties.</t>
  </si>
  <si>
    <t>Diese Idee ist jedoch zu unterstützen, und zweifellos wird man sich gerade bei den jetzigen Bemühungen um den Schutz der finanziellen Interessen der Notwendigkeit eines gemeinschaftlichen, in die Verträge aufzunehmenden corpus juris bewußt werden.</t>
  </si>
  <si>
    <t>On behalf of my group, but also personally, I hope that the vital financial spirit of the Union will pave the way for the creation of a European legal system which respects citizens' rights and guarantees, which is to say a legal system that will raise guarantees to the acceptable levels hitherto unseen in many States.</t>
  </si>
  <si>
    <t>Ferner bringe ich persönlich und im Namen meiner Fraktion den Wunsch zum Ausdruck, daß die finanzielle Seele der Union Wegbereiterin für die Verwirklichung einer die Rechte und Garantien der Bürger achtenden Rechtsordnung sein möge, d. h. einer Rechtsordnung, die zu einer Verbesserung der in zahlreichen Mitgliedstaaten leider noch auf einem inakzeptablen Niveau befindlichen Garantien führen wird.</t>
  </si>
  <si>
    <t>Therefore, on behalf of my group, I would like to say that we support the Theato report; I nevertheless think that this is essentially a subject that should be included on the IGC agenda.</t>
  </si>
  <si>
    <t>Im Namen meiner Fraktion begrüße ich also den Bericht Theato, in dem es jedoch im wesentlichen um ein Thema geht, das meines Erachtens auf die Tagesordnung der Regierungskonferenz gesetzt werden sollte.</t>
  </si>
  <si>
    <t>Mr President, Mrs Theato' s report on the protection of the European Union' s financial interests proposes centralising criminal proceedings by initially creating a European Public Prosecutor.</t>
  </si>
  <si>
    <t>Herr Präsident, der Bericht von Frau Theato über den strafrechtlichen Schutz der finanziellen Interessen der Europäischen Union schlägt vor, als ersten Schritt die Strafverfolgung durch die Schaffung einer europäischen Staatsanwaltschaft zu zentralisieren.</t>
  </si>
  <si>
    <t>This proposal is radically opposed to the spirit of the current system in which the criminal law and criminal proceedings that lie at the heart of the national legal systems must come under the sovereignty of each nation and lie within the exclusive competence of each state.</t>
  </si>
  <si>
    <t>Dieser Vorschlag steht im krassen Gegensatz zu dem derzeitigen System, bei dem das Strafrecht und das Strafverfahren als Kernstück der nationalen Rechtssysteme unter die Souveränität jedes Volkes und in die ausschließliche Zuständigkeit jedes Staates fallen.</t>
  </si>
  <si>
    <t>But the idea of a European Public Prosecutor, on the other hand, aims in the long term to confine the national states to a subordinate role in these matters.</t>
  </si>
  <si>
    <t>Die Idee einer europäischen Staatsanwaltschaft zielt im Gegensatz dazu darauf ab, die Staaten in diesem Bereich langfristig in eine untergeordnete Rolle zu drängen.</t>
  </si>
  <si>
    <t>Moreover, this proposal is liable to set off a chain reaction of totally unforeseen reforms.</t>
  </si>
  <si>
    <t>Darüber hinaus würde dieser Verschlag eine absolut unvorhersehbare Kette von Reformen nach sich ziehen.</t>
  </si>
  <si>
    <t>According to the Theato report, the European Public Prosecutor is needed, in particular, in order to better support the inquiries of the anti-fraud office, OLAF.</t>
  </si>
  <si>
    <t>Gemäß dem Bericht Theato wäre die europäische Staatsanwaltschaft vor allem erforderlich, um die Untersuchungen des Amtes für Betrugsbekämpfung OLAF anzuleiten.</t>
  </si>
  <si>
    <t>At the same time, however, we see from the van Hulten report under discussion today that the European Public Prosecutor should in turn be supervised by a European Union court.</t>
  </si>
  <si>
    <t>Gleichzeitig ist jedoch aus dem Bericht van Hulten, der heute beraten wird, zu erfahren, daß die europäische Staatsanwaltschaft ihrerseits durch ein Gericht der Europäischen Union überwacht werden soll.</t>
  </si>
  <si>
    <t>In this way, a small European reform may hide a medium-sized one, and a medium-sized one may hide a large one.</t>
  </si>
  <si>
    <t>So kann sich hinter einer kleinen europäischen Reform eine mittlere und hinter einer mittleren Reform eine große Reform verbergen.</t>
  </si>
  <si>
    <t>Not to mention that the large one may hide a gigantic one, as the very next thing we will see is a proposal for a European criminal law and then, why not a European Minister of Justice, supervised by an extension of the powers of the European Parliament?</t>
  </si>
  <si>
    <t>Abgesehen davon, daß sich hinter der großen Reform wiederum eine Riesenreform verbergen kann, denn bald wird man ein europäisches Strafrecht und warum dann nicht auch einen europäischen Justizminister vorschlagen, der durch eine Ausweitung der Vollmachten des Europäischen Parlaments kontrolliert würde.</t>
  </si>
  <si>
    <t>I therefore feel we must carefully consider the balance of power that we are in danger of upsetting if we put forward this type of reform, which appears to be quite specific.</t>
  </si>
  <si>
    <t>Meiner Meinung nach sollte man also gut über das Gewaltengleichgewicht nachdenken, das gestört werden könnte, wenn man eine solche scheinbar punktuelle Reform vorschlägt.</t>
  </si>
  <si>
    <t>In the final analysis, we feel that proposals such as the proposal for a European Public Prosecutor demonstrate an inability to conceive of a Europe in anything other than a centralised and hierarchical form, organised around a superstate.</t>
  </si>
  <si>
    <t>Daraus wird letztlich deutlich, daß Vorschläge wie der für eine europäische Staatsanwaltschaft die Unfähigkeit offenbaren, sich Europa anders als pyramidal und zentralisiert, d. h. in Form eines Superstaates vorzustellen.</t>
  </si>
  <si>
    <t>The Union for a Europe of Nations Group, on the other hand, wishes to see a polycentric Europe with nations linked in a network.</t>
  </si>
  <si>
    <t>Die Fraktion Europa der Nationen strebt im Gegensatz dazu ein Europa an, das polyzentristisch ist und in dem die Nationen vernetzt sind.</t>
  </si>
  <si>
    <t>And such a network could take the form of improved coordination between national public prosecution authorities, for example, and the creation, if necessary, of national teams specialising in offences involving Community finances.</t>
  </si>
  <si>
    <t>Im Ergebnis einer solchen Vernetzung wäre zum Beispiel eine bessere Koordinierung zwischen den einzelstaatlichen Gerichten und eventuell die Bildung nationaler Strukturen, die auf Verstöße zum Schaden der Gemeinschaftsfinanzen spezialisiert sind, denkbar.</t>
  </si>
  <si>
    <t>So the legal framework, Mr President, is already in place.</t>
  </si>
  <si>
    <t>Der Rechtsrahmen existiert also bereits.</t>
  </si>
  <si>
    <t>It is fine, in principle. It need only be fine-tuned.</t>
  </si>
  <si>
    <t>Er ist vom Grundsatz her in Ordnung und müßte nur vervollkommnet werden.</t>
  </si>
  <si>
    <t>Mr President, Mrs Theato is proposing institutional revolution for a twofold reason.</t>
  </si>
  <si>
    <t>Herr Präsident, Frau Theato schlägt uns aus zweierlei Gründen eine institutionelle Revolution vor.</t>
  </si>
  <si>
    <t>Public opinion, although indifferent to 20 million unemployed and thousands of mad cows, is now supposed to be worried about the fraud endangering financial interests and these two reasons are supposed to justify a twofold solution: a European criminal code with crimes against the Community and a European Prosecutor-General.</t>
  </si>
  <si>
    <t>Die Öffentlichkeit, die 20 Millionen Arbeitslose und Tausende vom Rinderwahnsinn befallene Kühe gleichgültig lassen, soll aufgrund der Betrügereien, die angeblich die Finanzinteressen gefährden, beunruhigt sein. Und diese beiden Gründe sollen ein doppeltes Instrumentarium rechtfertigen: ein europäisches Strafgesetzbuch für Verstöße gegen das Gemeinschaftsrecht und eine europäische Generalstaatsanwaltschaft.</t>
  </si>
  <si>
    <t>Mrs Theato probably forgot to include a European prison now that we have the FBI, the European police, in the form of OLAF.</t>
  </si>
  <si>
    <t>Dabei hat Frau Theato wahrscheinlich noch vergessen, eine europäische Haftanstalt zu erwähnen, da das FBI, die europäische Polizei, ja mit dem OLAF bereits existiert.</t>
  </si>
  <si>
    <t>All this would be established by two regulations, one for the Public Prosecutor and another for the criminal code. The regulations would be adopted pursuant to Article 280 of the Treaty, i.e. based on secondary law, whose characteristic feature is that it makes any sort of secondary shift of emphasis possible.</t>
  </si>
  <si>
    <t>Das ganze soll durch zwei Verordnungen geregelt werden, eine für den Staatsanwalt, eine für das Strafgesetzbuch, die auf der Grundlage von Artikel 280 des Vertrages verabschiedet werden sollen, d. h. nach dem abgeleiteten Recht, denn zu den Besonderheiten des abgeleiteten Rechts gehört ja, daß es alle Abwegigkeiten zuläßt.</t>
  </si>
  <si>
    <t>And indeed there is a twofold shift.</t>
  </si>
  <si>
    <t>Wir haben es da mit einer doppelten Abwegigkeit zu tun.</t>
  </si>
  <si>
    <t>Firstly, the classic Eurofederalist ideological shift, a single market, a single VAT, a single diplomatic service, a single army and now a single criminal code and a single public prosecutor.</t>
  </si>
  <si>
    <t>Da ist zunächst die klassische, euroföderalistische ideologische Abwegigkeit: ein einheitlicher Markt, eine einheitliche Mehrwertsteuer, eine einheitliche Diplomatie, eine einheitliche Armee und nun ein einheitliches Strafrecht und eine einheitliche Staatsanwaltschaft.</t>
  </si>
  <si>
    <t>All this to combat fraud worth less than EUR 1 billion, while disregarding the tens of billions of euros lost due to the Generalised System of Preferences, free trade areas, customs presents to Chiquita and the billions lost to the fourth resource, GDP, as a result of the budgetary rationing pact.</t>
  </si>
  <si>
    <t>Und das alles, um gegen Betrügereien anzukämpfen, die weniger als eine Milliarde ausmachen, während man für das APS, die Freihandelszonen oder Zollgeschenke an Chiquita ein Vielfaches zum Fenster hinauswirft und im Ergebnis des Haushaltsrationierungspakts weitere Milliarden aus der vierten Einnahmequelle, dem BIP, verloren gehen.</t>
  </si>
  <si>
    <t>Next we have the Puritan shift: the Teutonic Europe of the North, the Europe of the Lutherans, Calvinists and Quakers, wishes to inflict its moral order on us.</t>
  </si>
  <si>
    <t>Hinzu kommt die puritanische Abwegigkeit: das deutsche Europa des Nordens, das Europa der Lutheraner, der Calvinisten und der Quäker will uns seine moralische Ordnung aufzwingen.</t>
  </si>
  <si>
    <t>Basically, the more we lose our grip on morals, the more we tighten our grip on our wallet.</t>
  </si>
  <si>
    <t>Je lockerer man mit den Sitten umgeht, desto stärker hält man die Hand auf der Brieftasche.</t>
  </si>
  <si>
    <t>Mr President, it is essential for there to be effective protection under criminal law of the financial interests of the European Union, more so these days than there used to be.</t>
  </si>
  <si>
    <t>Herr Präsident, sehr geehrte Damen und Herren! Ein wirksamer strafrechtlicher Schutz der finanziellen Interessen der Europäischen Union ist unerläßlich, heute mehr denn je zuvor.</t>
  </si>
  <si>
    <t>The fraud and corruption scandals of the past have had a profoundly damaging effect on the confidence of Europe' s citizens.</t>
  </si>
  <si>
    <t>Die Betrugs- und Korruptionsskandale der Vergangenheit haben das Vertrauen der Bürger Europas nachhaltig erschüttert.</t>
  </si>
  <si>
    <t>The credibility of the efforts we make here in Parliament to employ our finances properly stands and falls with the efforts we make to deal with such scandals and prevent them from arising in the future.</t>
  </si>
  <si>
    <t>Die Glaubwürdigkeit unserer Bemühungen hier im Parlament um einen sachgerechten Einsatz der Finanzmittel steht und fällt mit den Bemühungen, die wir zu ihrer Aufarbeitung und zukünftigen Verhinderung unternehmen.</t>
  </si>
  <si>
    <t>This does not just mean administrative changes but also structural changes; in other words we must create instruments which are actually capable of affording protection under criminal law.</t>
  </si>
  <si>
    <t>Dazu gehören nicht nur administrative, sondern auch strukturelle Veränderungen, das heißt, wir müssen die Instrumente schaffen, die überhaupt in der Lage sind, einen strafrechtlichen Schutz zu gewährleisten.</t>
  </si>
  <si>
    <t>The Intergovernmental Conference 2000 will provide the appropriate forum for discussing this.</t>
  </si>
  <si>
    <t>Die Regierungskonferenz 2000 bietet sich als Diskussionsforum dafür an.</t>
  </si>
  <si>
    <t>Now it is, of course, possible to take the view that criminal law and criminal proceedings law are intrinsically matters pertaining to the law of the Member States and it is quite unthinkable that they should be governed by the principle of subsidiarity.</t>
  </si>
  <si>
    <t>Nun kann man sich natürlich auf den Standpunkt stellen, Straf- und Strafverfahrensrecht sind genoide Materien des Rechts der Mitgliedstaaten und unter dem Regime des Subsidiaritätsprinzips nicht einmal andenkbar.</t>
  </si>
  <si>
    <t>There is no doubt that I myself am one of the advocates of this principle and one of those who oppose any further extension of competences at European level.</t>
  </si>
  <si>
    <t>Ich gehöre selbst ohne Zweifel zu den Verfechtern dieses Prinzips und zu den Gegnern jeder weiteren Ausweitung der Kompetenzen auf europäischer Ebene.</t>
  </si>
  <si>
    <t>When it comes to the demands made on the Intergovernmental Conference agenda, it is the call for there to be clear delimitation of competences that should take centre stage.</t>
  </si>
  <si>
    <t>Gerade im Zusammenhang mit den Forderungen an die Arbeit der Regierungskonferenz sollte der Schwerpunkt auf der Forderung einer klaren Kompetenzabgrenzung liegen.</t>
  </si>
  <si>
    <t>Now that is not a contradiction, since the demand for an instrument of criminal law and criminal proceedings law, as detailed in Recommendations I and II of the report, is actually about taking action in the EU' s own interests, which, as far as that goes, does not damage the legal interests of the Member States; on the contrary, it protects them, at least indirectly.</t>
  </si>
  <si>
    <t>Das ist aber nun kein Widerspruch, denn bei der Forderung nach einem straf- und strafverfahrensrechtlichen Instrumentarium wie in der Empfehlung I und II des Berichts ausgeführt, handelt es sich eigentlich um die Verfolgung von ureigenen Interessen der EU, die insoweit die rechtlichen Interessen der Mitgliedstaaten nicht verletzt, sondern im Gegenteil zumindest mittelbar stützt.</t>
  </si>
  <si>
    <t>The compatibility with the various national systems of law, as confirmed by experts, shows that criminal law is another area where Europe has a great deal in common, for example where the significance of the offences we have been discussing here is concerned.</t>
  </si>
  <si>
    <t>Die Vereinbarkeit mit den unterschiedlichen nationalen Rechtsordnungen, die von Sachverständigen bestätigt worden ist, zeigt, daß Europa auch im strafrechtlichen Bereich sehr viel Gemeinsames hat, etwa wenn es um den Inhalt der hier einschlägigen Straftatbestände geht.</t>
  </si>
  <si>
    <t>Taking these aspects into account, I consider it appropriate that we create a framework of this kind, as proposed, and I also consider it necessary to the further development of OLAF.</t>
  </si>
  <si>
    <t>Unter Berücksichtigung dieser Gesichtspunkte halte ich die Schaffung eines solchen Rahmens, wie beantragt, für sachgerecht und als Weiterentwicklung von OLAF auch für geboten.</t>
  </si>
  <si>
    <t>Mr President, will a European Public Prosecutor be able to abolish football fraud involving EU funds?</t>
  </si>
  <si>
    <t>Herr Präsident, wird eine europäische Generalstaatsanwaltschaft finanzielle Betrügereien mit EU-Mitteln im Zusammenhang mit dem Fußball verhindern können?</t>
  </si>
  <si>
    <t>I do not believe so.</t>
  </si>
  <si>
    <t>Ich glaube nicht daran.</t>
  </si>
  <si>
    <t>On the other hand, we can go a long way using the existing tools.</t>
  </si>
  <si>
    <t>Mit den vorhandenen Mitteln aber können wir viel erreichen.</t>
  </si>
  <si>
    <t>An alternative to the European Public Prosecutor could be Eurojust, as proposed at the last Summit.</t>
  </si>
  <si>
    <t>Eurojust wäre eine Alternative zur europäischen Generalstaatsanwaltschaft, was auf dem letzten Gipfeltreffen vorgeschlagen wurde.</t>
  </si>
  <si>
    <t>In the way it is structured, Eurojust should correspond to Europol and support investigations into crimes.</t>
  </si>
  <si>
    <t>Der Aufbau von Eurojust soll dem von Europol entsprechen, und die Organisation soll bei Ermittlungen in Kriminalfällen helfen.</t>
  </si>
  <si>
    <t>It is just such practical cooperation there is a need for.</t>
  </si>
  <si>
    <t>Solche Formen der praktischen Zusammenarbeit sind sehr wichtig.</t>
  </si>
  <si>
    <t>OLAF, Europol and the Treaty on Extradition and Mutual Assistance in Criminal Matters should be used fully and, when the Fraud Convention from 1995 is at long last ratified in the Member States, we can also achieve a lot with this.</t>
  </si>
  <si>
    <t>OLAF, Europol und das Übereinkommen über die Auslieferung und die gegenseitige Rechtshilfe müssen in vollem Umfang genutzt werden, und wenn das Übereinkommen über Betrugsfälle von 1995 von den Mitgliedstaaten ratifiziert worden ist, wird es uns ebenfalls eine große Hilfe sein.</t>
  </si>
  <si>
    <t>I nonetheless agree with the rapporteur that it is quite unacceptable that most Member States should still not have ratified this Agreement.</t>
  </si>
  <si>
    <t>Ich stimme der Berichterstatterin vorbehaltlos zu: Es ist völlig inakzeptabel, daß die meisten Mitgliedstaaten das Übereinkommen noch nicht ratifiziert haben.</t>
  </si>
  <si>
    <t>It is simply too bad, and I can well understand why people are becoming impatient and demanding that we have a common European Public Prosecutor' s Office instead.</t>
  </si>
  <si>
    <t>Das ist einfach schlimm, und ich kann verstehen, daß die Leute ungeduldig werden und dann nach einer europäischen Generalstaatsanwaltschaft rufen.</t>
  </si>
  <si>
    <t>However, it would be quite a mammoth task to establish such an Office.</t>
  </si>
  <si>
    <t>Damit würde man allerdings einen sehr schwerfälligen Apparat aufbauen.</t>
  </si>
  <si>
    <t>It is, after all, only the most serious crimes which would have consequences under criminal law.</t>
  </si>
  <si>
    <t>Es ist ohnehin nur in schwerwiegenden Fällen mit strafrechtlichen Konsequenzen zu rechnen.</t>
  </si>
  <si>
    <t>Ninety per cent of cases would be disciplinary matters concerning negligence or incompetence.</t>
  </si>
  <si>
    <t>90 % der Verfahren werden Disziplinarverfahren sein, in denen es um Unterlassung oder Inkompetenz geht.</t>
  </si>
  <si>
    <t>Instead, there is a need for proper internal control and the ability to sack people more easily.</t>
  </si>
  <si>
    <t>Was wir brauchen, ist eine bessere interne Kontrolle und mehr Kündigungsmöglichkeiten.</t>
  </si>
  <si>
    <t>We should alter the staff regulations and disciplinary procedures and, especially, change our practice.</t>
  </si>
  <si>
    <t>Wir müssen das Personalstatut und die Disziplinarverfahren und nicht zuletzt auch die Praxis ändern.</t>
  </si>
  <si>
    <t>At the moment, Article 52 of the staff regulations concerning dismissal on the grounds of gross negligence is never used.</t>
  </si>
  <si>
    <t>Artikel 52 des Personalstatuts über Entlassung wegen schwerwiegender Unterlassungen wird zur Zeit kaum angewendet.</t>
  </si>
  <si>
    <t>Should we not make a point of cleaning up our own act and putting our own house in order before we plunge into constructing grand new institutions!</t>
  </si>
  <si>
    <t>Wir sollten lieber gründlich aufräumen und vor unserer eigenen Tür kehren, als den Aufbau neuer großartiger Institutionen zu verlangen.</t>
  </si>
  <si>
    <t>Mr President, we all want to do something about combating European fraud.</t>
  </si>
  <si>
    <t>Herr Präsident, wir alle möchten zur Betrugsbekämpfung in Europa beitragen.</t>
  </si>
  <si>
    <t>But the question is now: is the European Union doing anything about it as well?</t>
  </si>
  <si>
    <t>Es stellt sich jedoch die Frage, welchen Beitrag die Europäische Union dazu leistet?</t>
  </si>
  <si>
    <t>The answer to this is that we know very little about this.</t>
  </si>
  <si>
    <t>Die Antwort lautet, daß wir darüber erschreckend wenig wissen.</t>
  </si>
  <si>
    <t>The Tampere Summit was about combating crime.</t>
  </si>
  <si>
    <t>Auf dem Gipfel von Tampere ging es um Verbrechensbekämpfung.</t>
  </si>
  <si>
    <t>Everyone was supposedly pleased about it but, in reality, we have made little progress.</t>
  </si>
  <si>
    <t>Angeblich waren alle damit zufrieden, in der Substanz aber waren kaum Fortschritte zu verzeichnen.</t>
  </si>
  <si>
    <t>There is no European anti-fraud legislation in force because the Member States, as was stated before, have not ratified the treaty texts submitted.</t>
  </si>
  <si>
    <t>Europäische Rechtsvorschriften zur Betrugsbekämpfung sind nicht in Kraft, denn die Mitgliedstaaten, darauf wurde bereits hingewiesen, ratifizieren die vorgelegten Vertragstexte nicht.</t>
  </si>
  <si>
    <t>So a great deal has to be done in this area.</t>
  </si>
  <si>
    <t>Dort muß also noch einiges geschehen.</t>
  </si>
  <si>
    <t>And what exactly should be done?</t>
  </si>
  <si>
    <t>Aber was muß unternommen werden?</t>
  </si>
  <si>
    <t>Two things, and Mrs Theato' s report clearly spells these out.</t>
  </si>
  <si>
    <t>Zwei Dinge, und der Bericht von Frau Theato zeigt dies klar und deutlich auf.</t>
  </si>
  <si>
    <t>Firstly, the same penalty clauses regarding European fraud must apply in all Member States of the European Union.</t>
  </si>
  <si>
    <t>Erstens müssen in allen Mitgliedstaaten der Europäischen Union für europäische Betrügereien dieselben Sanktionen gelten.</t>
  </si>
  <si>
    <t>So, unification in this small area.</t>
  </si>
  <si>
    <t>Vereinheitlichung in diesem speziellen Bereich.</t>
  </si>
  <si>
    <t>Secondly, we should indeed set up a European Public Prosecutor' s Office with two tasks, firstly to assist the national public prosecutors, helping bring criminal proceedings in European fraud cases and, secondly, to supervise Europol and OLAF in a judicial sense because these are two criminal investigation services which can operate at the moment without any judicial supervision.</t>
  </si>
  <si>
    <t>Zweitens muß eine europäische Staatsanwaltschaft geschaffen werden, die zwei Aufgaben hat: erstens, den nationalen Staatsanwälten bei der Strafverfolgung europäischer Betrugsfälle zu helfen, sie zu unterstützen und zweitens die justitielle Überwachung von Europol und OLAF, denn diese beiden Ermittlungsämter können zur Zeit ohne rechtliche Kontrolle agieren.</t>
  </si>
  <si>
    <t>The European Public Prosecutor' s Office is nothing to be afraid of. I feel there is a lot of scaremongering going on.</t>
  </si>
  <si>
    <t>Vor der europäischen Staatsanwaltschaft brauchen wir uns nicht zu ängstigen, alle um mich herum sehen nur Gespenster.</t>
  </si>
  <si>
    <t>It is, in fact, something very positive.</t>
  </si>
  <si>
    <t>Sie ist wirklich etwas Positives.</t>
  </si>
  <si>
    <t>Just like Europol.</t>
  </si>
  <si>
    <t>Genau wie Europol.</t>
  </si>
  <si>
    <t>Europol, involving police cooperation, does not rank above the national police forces, but is there for the purpose of exchanging information between police forces.</t>
  </si>
  <si>
    <t>Europol, die polizeiliche Zusammenarbeit, steht nicht über den nationalen Polizeidiensten, sondern dient dem Informationsaustausch zwischen den Polizeidienststellen.</t>
  </si>
  <si>
    <t>This is exactly the task which a small, limited, European Public Prosecutor' s Office should carry out, not just at the criminal investigation stage, but also at the prosecution stage.</t>
  </si>
  <si>
    <t>Genau das muß eine kleine eingeschränkte europäische Staatsanwaltschaft tun, nur nicht im Stadium der Ermittlungen, sondern der Strafverfolgung.</t>
  </si>
  <si>
    <t>Parliament supports this.</t>
  </si>
  <si>
    <t>Das Parlament ist dafür.</t>
  </si>
  <si>
    <t>The Committee of Wise Men supports this.</t>
  </si>
  <si>
    <t>Der Ausschuß unabhängiger Sachverständiger ebenso.</t>
  </si>
  <si>
    <t>I urge the Council of Ministers and the European Commission to do the same.</t>
  </si>
  <si>
    <t>Ich appelliere an den Ministerrat und an die Europäische Kommission, sich ebenfalls zu dieser Maßnahme zu bekennen.</t>
  </si>
  <si>
    <t>Mr President, I want to concentrate on the issue of corpus juris.</t>
  </si>
  <si>
    <t>Herr Präsident, ich möchte mich auf das Problem Corpus Juris konzentrieren.</t>
  </si>
  <si>
    <t>I would very much like to support what Mrs Morgan said on this issue.</t>
  </si>
  <si>
    <t>Ich unterstütze mit Nachdruck die von Frau Morgan dazu getroffenen Feststellungen.</t>
  </si>
  <si>
    <t>Corpus juris is something that was set up without any kind of public debate or public participation.</t>
  </si>
  <si>
    <t>Der Corpus Juris wurde ohne jegliche öffentliche Debatte oder Beteiligung aufgestellt.</t>
  </si>
  <si>
    <t>The idea of a European Public Prosecutor on the continental inquisitorial model with overriding jurisdiction throughout EU territories would have a major impact on the traditional systems both in Ireland and the UK.</t>
  </si>
  <si>
    <t>Eine dem kontinentaleuropäischen Untersuchungsgrundsatz verpflichtete europäische Staatsanwaltschaft mit dem nationalen Recht übergeordneten europaweiten Entscheidungsbefugnissen würde sich nachhaltig auf das traditionelle System in Irland wie auch im Vereinigten Königreich auswirken.</t>
  </si>
  <si>
    <t>The idea of a single criminal code and the European Public Prosecutor is something which Member States have a right to be informed about.</t>
  </si>
  <si>
    <t>Die Mitgliedstaaten haben ein Recht auf Information über die Möglichkeit eines einheitlichen Strafgesetzbuches und einer europäischen Staatsanwaltschaft.</t>
  </si>
  <si>
    <t>Indeed when the plan was initially drawn up they said it would be restricted to cases of fraud against the EU budget.</t>
  </si>
  <si>
    <t>Als erstmals ein solcher Plan vorgelegt wurde, hieß es, man werde sich auf Fälle von Betrug gegen den EU-Haushalt beschränken.</t>
  </si>
  <si>
    <t>But when corpus juris was actually launched in 1977 in San Sebastian - to a very select audience of 140 jurists, with no media invited - the President of the European Parliament at the time, Mr Gil-Robles Gil-Delgado, said that he considered it embryonic and that the intention was to extend EU competence in criminal matters to all areas of criminal activity.</t>
  </si>
  <si>
    <t>Doch als der Corpus Juris 1977 in San Sebastian tatsächlich aus der Taufe gehoben wurde - übrigens vor einem ausgewählten Publikum von 140 Juristen und unter Ausschluß der Medien - sagte der damalige Präsident des Europäischen Parlaments, Gil-Robles Gil-Delgado, daß dies erst eine Vorstufe sei und man die Absicht habe, die Zuständigkeit der EU in Strafsachen auf alle Bereiche der Kriminalität auszudehnen.</t>
  </si>
  <si>
    <t>We need a public debate on this.</t>
  </si>
  <si>
    <t>Wir brauchen eine öffentliche Debatte zu diesem Thema.</t>
  </si>
  <si>
    <t>We need the Member States and the citizens in the Member States to be properly informed.</t>
  </si>
  <si>
    <t>Die Mitgliedstaaten und die Bürger in den Mitgliedstaaten müssen umfassend informiert werden.</t>
  </si>
  <si>
    <t>The issue of the threat to the traditional legal system in Ireland and the UK needs to be addressed.</t>
  </si>
  <si>
    <t>Dabei muß auch auf die Frage einer potentiellen Gefahr für das traditionelle Rechtssystem in Irland und im Vereinigten Königreich eingegangen werden.</t>
  </si>
  <si>
    <t>There needs to be much more openness and transparency on this issue than there has been to date.</t>
  </si>
  <si>
    <t>Wir brauchen in dieser Frage wesentlich mehr Offenheit und Transparenz als bisher.</t>
  </si>
  <si>
    <t>It is unacceptable that something like this has been foisted on the Member States of the EU without any proper public debate.</t>
  </si>
  <si>
    <t>Es kann nicht angehen, daß eine Maßnahme wie diese den Mitgliedstaaten ohne ordnungsgemäße öffentliche Debatte aufgezwungen wird.</t>
  </si>
  <si>
    <t>Mr President, on behalf of the Italian Radical Members, I abstained on this text in the Committee on Budgetary Control, because I share the concerns that have been voiced, in such an authoritative way, by the representative of another legal culture which is certainly important: common law.</t>
  </si>
  <si>
    <t>Herr Präsident, werte Kolleginnen und Kollegen! Im Namen der Radikalen Abgeordneten habe ich mich im Ausschuß für Haushaltskontrolle bei der Abstimmung über den vorliegenden Bericht der Stimme enthalten, weil ich die von der Vertreterin einer anderen, zweifellos wichtigen Rechtskultur, nämlich des common law, so eindringlich dargelegten Besorgnisse teile.</t>
  </si>
  <si>
    <t>With this text we are undoubtedly forcing the issue, since we believe that there are points that must be resolved and it is important for Community fraud to be curbed, to be crushed.</t>
  </si>
  <si>
    <t>Zweifellos üben wir mit diesem Bericht Druck aus, da bestimmte Aspekte unseres Erachtens einer Lösung bedürfen und Betrügereien in der Gemeinschaft bekämpft und eingedämmt werden müssen.</t>
  </si>
  <si>
    <t>Nevertheless, the way in which our committee intends to see this text through, with the drive and stubborn desire of its Chair, Mrs Theato, will not be without its critics.</t>
  </si>
  <si>
    <t>Allerdings kann nicht kritiklos hingenommen werden, wie unter dem ungestümen Drang und mit der verbissenen Entschlossenheit der Ausschußvorsitzenden Theato unser Ausschuß diesen Bericht zu einem Abschluß bringen möchte.</t>
  </si>
  <si>
    <t>Another major criticism of the text concerns secondary law.</t>
  </si>
  <si>
    <t>Eine weitere wichtige Kritik an dem Bericht betrifft das abgeleitete Recht.</t>
  </si>
  <si>
    <t>Article 280 of the Treaty allows the Council to pinpoint the appropriate instruments to curb fraud.</t>
  </si>
  <si>
    <t>Nach Artikel 280 des Vertrags kann der Rat geeignete Mittel zur Bekämpfung von Betrügereien beschließen.</t>
  </si>
  <si>
    <t>Nevertheless, we are left feeling slightly perplexed that they envisage an institution which will mean higher quality, without immediately planning how to deal with the repercussions of this. That is to say, they are neglecting the area of defence and therefore the possibility for the prosecution and the defence to work together effectively within such an important legal system.</t>
  </si>
  <si>
    <t>Wir sind allerdings ein wenig bestürzt, daß eine Einrichtung, die einen qualitativen Sprung bedeuten würde, empfohlen wird, ohne sogleich die sich daraus ergebenden Konsequenzen vorauszusehen, d. h. daß der Aspekt der Verteidigung und damit die Möglichkeit eines wirksamen Funktionierens von Anklage und Verteidigung in einem so wichtigen Rechtssystem vernachlässigt werden.</t>
  </si>
  <si>
    <t>We wanted to express our perplexity as regards these points by abstaining in committee.</t>
  </si>
  <si>
    <t>Mit meiner Stimmenthaltung im Ausschuß sollte diese Bestürzung zum Ausdruck gebracht werden.</t>
  </si>
  <si>
    <t>Mr President, we need to speak our minds on this subject in the European Parliament, during the plenary sittings and in the committees, even if it is obvious that the debate must take into account the world of the culture, the legal culture and the places where institutional issues are addressed.</t>
  </si>
  <si>
    <t>Herr Präsident! Über dieses Thema muß im Europäischen Parlament, sowohl im Plenum als auch in den Ausschüssen, meines Erachtens laut nachgedacht werden, auch wenn selbstverständlich nicht ohne Berücksichtigung der Rechtskultur und der Kreise, in denen die institutionellen Themen behandelt werden, darüber diskutiert werden kann.</t>
  </si>
  <si>
    <t>We find ourselves dealing with some very serious events, which in the past seemed to be the norm.</t>
  </si>
  <si>
    <t>Es geht hier um sehr ernste Vorfälle, die in der Vergangenheit üblich zu sein schienen.</t>
  </si>
  <si>
    <t>Today, something has changed, at least in terms of mechanisms, and especially as regards monitoring, but we are still not satisfied, particularly if debates are held in competent fora that go as far as to discuss a European Public Prosecutor, crimes, fraud, the misappropriation of funds and the disclosure of confidential information pertaining to one' s office at European level.</t>
  </si>
  <si>
    <t>Inzwischen sind gewisse Änderungen eingetreten, zumindest bei den Mechanismen, vor allem was die Kontrolle betrifft. Wir sind aber noch nicht zufriedengestellt, vor allem nicht, wenn in den zuständigen Gremien gar von einer Europäischen Strafverfolgungsbehörde für auf europäischer Ebene begangene Straftaten, Betrügereien, Veruntreuung und Preisgabe von Amtsgeheimnissen gesprochen wird.</t>
  </si>
  <si>
    <t>I feel that we must clearly safeguard the Community' s interests, its image and its relationship with taxpayers, who are an indispensable and essential part of Community life.</t>
  </si>
  <si>
    <t>Zweifellos sollten wir die Interessen der Gemeinschaft und ihr Ansehen sowie das Verhältnis zu den Steuerzahlern, die einen unerläßlichen und wesentlichen Bestandteil des Gemeinschaftslebens bilden, schützen.</t>
  </si>
  <si>
    <t>For this reason, it is right to look at the issue of safeguarding common interests, and to establish better links with legal systems within the individual States.</t>
  </si>
  <si>
    <t>Aus diesem Grund ist es richtig, das Problem eines generellen und universellen, mit der einzelstaatlichen Justiz besser koordinierten Interessenschutzes aufzuwerfen.</t>
  </si>
  <si>
    <t>In this respect, we are faced with the most sensitive issue: what role would a European Public Prosecutor play in relations with the individual national communities and their domestic legal systems?</t>
  </si>
  <si>
    <t>Hier ergibt sich das schwierigste Problem: Welche Stellung nimmt eine Europäische Strafverfolgungsbehörde in den Beziehungen zu den einzelnen nationalen Gemeinschaften und ihren jeweiligen Justizsystemen ein?</t>
  </si>
  <si>
    <t>This issue needs to be explored further in both cultural and practical terms.</t>
  </si>
  <si>
    <t>Dieses Thema muß meines Erachtens sowohl unter kulturellen als auch praktischen Aspekten noch behandelt werden.</t>
  </si>
  <si>
    <t>Today, we run the risk of adding a new institution to the already numerous and varied institutions which exist within each country.</t>
  </si>
  <si>
    <t>Heute besteht die Gefahr einer Überlagerung der Vielzahl der verschiedenen, in den einzelnen Ländern bestehenden Institutionen durch eine neue Einrichtung.</t>
  </si>
  <si>
    <t>Mr President, I would very much just like to add to two particular points.</t>
  </si>
  <si>
    <t>Herr Präsident, ich würde ganz gern noch schnell zu zwei Punkten etwas sagen.</t>
  </si>
  <si>
    <t>Firstly, I would not wish to take up the philosophical issues of subsidiarity and the sovereignty of Member States, although I am very much in favour of having such a debate, for my regular viewing of British television programmes has shown me what the national politicians are conjuring up there in the way of threats posed by the continent to the home-grown legal system.</t>
  </si>
  <si>
    <t>Erstens: Ich möchte nicht auf die philosophischen Fragen der Subsidiarität und der Souveränität der Mitgliedstaaten Bezug nehmen, obwohl ich sehr dafür bin, eine solche Debatte zu führen, weil mein regelmäßiger Blick in britische Fernsehsender mir doch offenbart, was dort von nationalen Politikern an Bedrohung für die heimische Rechtskultur durch den Kontinent beschworen wird.</t>
  </si>
  <si>
    <t>Sometimes it is worthy of satire and merits discussion, but I digress.</t>
  </si>
  <si>
    <t>Manchmal ist das schon kabarettreif und verdient eine Diskussion. Das ist aber nicht mein Punkt.</t>
  </si>
  <si>
    <t>The point I want to make relates to Mrs Theato' s report.</t>
  </si>
  <si>
    <t>Mein Punkt ist der Bericht von Frau Theato.</t>
  </si>
  <si>
    <t>I believe that as far as the judicial difficulties are concerned that we are facing here - and the European Union evidently has only very limited room for manoeuvre when it comes to making these offences litigable as European criminal offences - we have become embroiled in legalities.</t>
  </si>
  <si>
    <t>Ich glaube, daß man sich bei den juristischen Schwierigkeiten, die hier bestehen - und offensichtlich gibt es nur einen ganz schmalen Pfad für die Europäische Union, diese Straftatbestände als europäische Straftatbestände justiziabel zu machen -, auf dem Pfad juristisch verheddert hat.</t>
  </si>
  <si>
    <t>I am referring to Recommendations 1 and 2. After all, there is no longer mention of a European Public Prosecutor, rather, for legal reasons it has now become an independent, European authority, or "body" to quote Mrs Theato.</t>
  </si>
  <si>
    <t>Ich beziehe mich auf die Empfehlungen 1 und 2. Es steht ja nicht mehr ein europäischer Staatsanwalt drin, sondern aus juristischen Gründen ist es nun eine unabhängige europäische Behörde geworden, vorhin in den Worten von Frau Theato ein Organismus.</t>
  </si>
  <si>
    <t>We obviously have difficulties there with regard to the legal basis.</t>
  </si>
  <si>
    <t>Da haben wir offensichtlich Schwierigkeiten mit der Rechtsgrundlage.</t>
  </si>
  <si>
    <t>We also face difficulties with regard to offences.</t>
  </si>
  <si>
    <t>Dann haben wir Schwierigkeiten mit den Straftatbeständen.</t>
  </si>
  <si>
    <t>Nothing has changed there.</t>
  </si>
  <si>
    <t>Das wurde nicht verändert.</t>
  </si>
  <si>
    <t>As has always been the case, there are offences that transcend European offences, as it were, or at least there is the potential for them to do so, and these might include money-laundering, receiving stolen goods, and forming a criminal organisation.</t>
  </si>
  <si>
    <t>Da stehen dann nach wie vor Straftatbestände, die sozusagen auch über die europäischen Straftatbestände hinausgehen, zumindest hinausgehen können, wie Geldwäsche, Hehlerei, Bildung einer kriminellen Vereinigung.</t>
  </si>
  <si>
    <t>As far as that is concerned, I believe there are judicial uncertainties that need to be overcome.</t>
  </si>
  <si>
    <t>Was das angeht, sind meiner Ansicht nach juristische Unklarheiten da, die man beseitigen sollte.</t>
  </si>
  <si>
    <t>What Parliament needs to do as a matter of urgency though - and this is why we intend to vote for recital 1 without these recommendations - is to send out a clear political signal to the Commission and Council that we want to see a clear legislative act put an end to this disorderly state of affairs.</t>
  </si>
  <si>
    <t>Was aber unbedingt erforderlich ist, und deshalb werden wir für die Ziffer 1 ohne diese Empfehlungen stimmen, ist das klare politische Signal des Parlaments an Kommission und Rat, daß wir die Verhältnisse, wie sie eingerissen sind, durch einen klaren Rechtsakt beendet haben wollen.</t>
  </si>
  <si>
    <t>Mr President, for years, Parliament has called for specific and uniform protection under criminal law of the Union' s financial interests.</t>
  </si>
  <si>
    <t>Herr Präsident, das Parlament fordert seit Jahren einen spezifischen und einheitlichen strafrechtlichen Schutz der finanziellen Interessen der Union.</t>
  </si>
  <si>
    <t>Frustration inevitably sets in when we see the weakness of the Convention (and of the protocols relating to this protection) which, five years after being signed, has still not been ratified and has still not come into force.</t>
  </si>
  <si>
    <t>Es ist doch so, daß sich Frustration breit macht, wenn man feststellt, wie wenig gesichert das Übereinkommen (und die Protokolle über diesen Schutz) ist, das fünf Jahre nach seiner Unterzeichnung noch immer nicht ratifiziert und auch nicht in Kraft getreten ist.</t>
  </si>
  <si>
    <t>On the other hand, more pro-active attempts, such as OLAF, which is currently operating, have not allayed legitimate concerns about the system of guarantees for individual rights.</t>
  </si>
  <si>
    <t>Andererseits gehen voluntaristischere Versuche, wie das gegenwärtige OLAF, nicht über begründete Bedenken hinsichtlich des Systems von Garantien für die individuellen Rechte hinaus.</t>
  </si>
  <si>
    <t>The proposals in Mrs Theato' s report seek to encourage the Commission to present a substantive legislative measure on the protection, under criminal law, of our financial interests, which would criminalise certain activity, specifically fraud against the Community budget. These proposals represent a serious attempt to establish a new and ever more urgently-needed uniform criminal law for the whole Community.</t>
  </si>
  <si>
    <t>Die Vorschläge im Bericht der Frau Abgeordneten Theato, die die Kommission veranlassen sollen, eine substantielle Rechtsvorschrift über den strafrechtlichen Schutz der finanziellen Interessen mit der Festlegung der Straftatbestände, insbesondere des Betrugs zum Nachteil des Gemeinschaftshaushalts, vorzulegen, stellen aus unserer Sicht einen ernsthaften Versuch dar, ein neues und in zunehmendem Maße notwendiges einheitliches Strafrecht der Gemeinschaft einzuführen.</t>
  </si>
  <si>
    <t>At the same time they call for the existence of an independent body to coordinate and monitor the thoroughness of investigations by OLAF, without harming the administration of justice by each Member State and under the supervision of the European Court of Justice.</t>
  </si>
  <si>
    <t>Gleichzeitig sprechen sie für einen unabhängigen europäischen Organismus, der die ordnungsgemäße Untersuchungstätigkeit des OLAF koordiniert und kontrolliert, ohne die Justizverwaltung durch jeden einzelnen Mitgliedstaat und im Verbund damit die Überwachung durch den Gerichtshof der Gemeinschaften zu beeinträchtigen.</t>
  </si>
  <si>
    <t>Finally, following on from what was agreed in Tampere, the report restates the need for a European Public Prosecutor. This issue has been brought once again to the fore by Commissioner Vitorino' s timely decision to ask the IGC to include in its agenda the creation of this new role, which everyone considers vital.</t>
  </si>
  <si>
    <t>Ausgehend von den in Tampere getroffenen Vereinbarungen befürwortet der Bericht schließlich erneut die Institution des Europäischen Staatsanwalts, die durch die Entscheidung des Herrn Kommissars António Vitorino zum richtigen Zeitpunkt ins Rampenlicht gerückt ist, und er ersucht die Regierungskonferenz, die Einführung dieser neuen Institution, die heute von allen als unabdingbar angesehen wird, auf ihre Tagesordnung zu setzen.</t>
  </si>
  <si>
    <t>We should approve this report because it highlights the need to maintain efficient legal control over our institutions, by protecting the Union' s financial system with a substantive and procedural European law which is capable of maintaining the credibility of the Community' s economic life.</t>
  </si>
  <si>
    <t>Der vorliegende Bericht verdient unsere Zustimmung, denn er hält an der Notwendigkeit fest, das Leben der Institutionen rechtlich und effizient zu disziplinieren, indem er das Finanzsystem der Union mit einem europäischen materiell-rechtlichen Strafprozeßrecht abschließt, das der Glaubwürdigkeit des Wirtschaftslebens der Gemeinschaft angemessen ist.</t>
  </si>
  <si>
    <t>Nevertheless, it raises some very basic questions.</t>
  </si>
  <si>
    <t>Allerdings ergeben sich einige ganz einfache Fragen.</t>
  </si>
  <si>
    <t>Is there currently a sufficient legal basis for justifying, in legal terms, the creation of a specifically Community-wide criminal law which, although it might be called subsidiary, will always clash with the practice, and in certain areas, with the traditional, separate criminal law of the Member States?</t>
  </si>
  <si>
    <t>Gibt es derzeit eine ausreichende Rechtsgrundlage, mit der sich die Einführung eines neuen, spezifisch gemeinschaftlichen Strafrechts rechtlich begründen läßt, das, auch wenn man es subsidiär nennen kann, in der Praxis und in bestimmten Bereichen stets mit dem traditionellen und besonderen Strafrecht der Mitgliedstaaten kollidieren wird?</t>
  </si>
  <si>
    <t>As there are doubts, would it not be more advisable, from a political point of view, to put the reform of the legal system on the IGC agenda, and incorporate these proposals into the more general reform of the Union' s legal system along the lines of what is being requested for the European Public Prosecutor?</t>
  </si>
  <si>
    <t>Wäre es im Zweifelsfall nicht politisch korrekter, die Reformierung des Rechtssystems auf die Agenda der Regierungskonferenz zu setzen, wie man dies bereits für die Institution des Europäischen Staatsanwalts beantragt hat, und diese Vorschläge in die allgemeinere Reformierung des Rechtssystems der Union einzubeziehen?</t>
  </si>
  <si>
    <t>Surely these subjects will be of the greatest relevance to a revision of the treaties which will contribute to the stability of the area of freedom, security and justice?</t>
  </si>
  <si>
    <t>Sind diese Themen nicht von größtem Interesse bei einer künftigen Revision der Verträge, die dazu beitragen soll, den Raum der Freiheit, der Sicherheit und des Rechts in der Union zu sichern?</t>
  </si>
  <si>
    <t>Mr President, the EU is now exposed to tough scrutiny.</t>
  </si>
  <si>
    <t>Herr Präsident! Die EU steht zur Zeit auf dem Prüfstand.</t>
  </si>
  <si>
    <t>Confidence in the European Union has been seriously damaged. To remedy this, vigorous efforts are required.</t>
  </si>
  <si>
    <t>Das Vertrauen in die Union ist ernsthaft beschädigt, und es bedarf großer Anstrengungen, um das zu ändern.</t>
  </si>
  <si>
    <t>We therefore welcome increased resources for OLAF so that we can investigate any suspicions more efficiently.</t>
  </si>
  <si>
    <t>Deshalb begrüßen wir die Bereitstellung zusätzlicher Mittel für OLAF, damit jeder Verdacht noch effektiver aufgeklärt werden kann.</t>
  </si>
  <si>
    <t>At the same time, we think it is obvious that those who commit crimes against the EU must be able to be held accountable in an effective way.</t>
  </si>
  <si>
    <t>Gleichzeitig betrachten wir es als selbstverständlich, daß diejenigen, die sich gegenüber der EU etwas zuschulden kommen lassen, auch wirksam zur Verantwortung gezogen werden können.</t>
  </si>
  <si>
    <t>It is unfortunate that the convention for protecting the Union' s financial interests has been put into effect in so few Member States.</t>
  </si>
  <si>
    <t>Leider ist das Übereinkommen zum Schutz der finanziellen Interessen der Union nur in wenigen Mitgliedstaaten umgesetzt worden.</t>
  </si>
  <si>
    <t>We therefore think it only right that the Commission should have the task of tabling proposals entailing the further development of the already existing legal framework.</t>
  </si>
  <si>
    <t>Daher halten wir es für opportun, daß die Kommission beauftragt wird, einen Vorschlag zur Weiterentwicklung des vorhandenen Rechtsrahmens zu erarbeiten.</t>
  </si>
  <si>
    <t>On the other hand, I am not convinced that making the process more efficient in this way requires common European legislation or centralisation of the fight against crime.</t>
  </si>
  <si>
    <t>Dagegen bin ich nicht davon überzeugt, daß eine solche höhere Effektivität eine einheitliche europäische Gesetzgebung oder eine Zentralisierung der Strafverfolgung erforderlich macht.</t>
  </si>
  <si>
    <t>In the present situation, I am therefore sceptical about the idea of a European prosecutor, which it is scarcely possible to implement within the framework of the present treaty.</t>
  </si>
  <si>
    <t>Zum gegenwärtigen Zeitpunkt stehe ich deshalb der Idee einer Europäischen Staatsanwaltschaft skeptisch gegenüber, abgesehen davon, daß sie im Rahmen des gegenwärtigen Vertrags kaum durchführbar ist.</t>
  </si>
  <si>
    <t>We have more confidence in Eurojust, where prosecutors from the individual nations cooperate.</t>
  </si>
  <si>
    <t>Wir setzen eher auf Eurojust, d. h. auf die Zusammenarbeit der nationalen Staatsanwaltschaften.</t>
  </si>
  <si>
    <t>The major problem is not that no measures are being taken against crimes committed against the Union but, rather, that these are committed so often and far too seldom discovered.</t>
  </si>
  <si>
    <t>Das große Problem ist nicht, daß Straftaten gegen die Union nicht verfolgt werden, sondern, daß sie so oft begangen und viel zu selten aufgedeckt werden.</t>
  </si>
  <si>
    <t>The challenge for the Commission and for ourselves is, however, to find the right mix.</t>
  </si>
  <si>
    <t>Die Herausforderung für die Kommission und für uns besteht jedoch darin, die richtige Mischung zu finden.</t>
  </si>
  <si>
    <t>The mismanagement and examples of fraud which occur ought not to lead to our ending up in an old-fashioned hierarchical bureaucracy which, through an exaggerated supervision of detail, prevents the development of a modern administration.</t>
  </si>
  <si>
    <t>Das Vorhandensein von Betrug und Mißwirtschaft darf nicht dazu führen, daß wir in einer altertümlich hierarchischen Bürokratie steckenbleiben und Detailkontrolle die Entwicklung einer modernen Verwaltung verhindert.</t>
  </si>
  <si>
    <t>We therefore welcome the aggressive approach of Mr van Hulten' s report.</t>
  </si>
  <si>
    <t>Deshalb begrüßen wir die offensive Haltung, die im Bericht van Hulten zum Ausdruck kommt.</t>
  </si>
  <si>
    <t>The main idea ought to be that each administration takes responsibility for its own supervision.</t>
  </si>
  <si>
    <t>Es sollte von dem Grundsatz ausgegangen werden, daß jede Verwaltung für ihre eigene Kontrolle verantwortlich ist.</t>
  </si>
  <si>
    <t>Our experience of modern administration tells us that openness, decentralisation of responsibility and qualified evaluation are often as effective as detailed bureaucratic supervision.</t>
  </si>
  <si>
    <t>Unsere Erfahrungen mit moderner Verwaltung besagen, daß Transparenz, Dezentralisation der Verantwortlichkeiten und eine qualifizierte Auswertung oft ebenso effektiv sind wie bürokratische Detailkontrolle.</t>
  </si>
  <si>
    <t>The major challenge is, therefore, to create a modern and efficient administration without compromising on supervision and the rule of law.</t>
  </si>
  <si>
    <t>Die große Aufgabe besteht somit darin, eine moderne und effektive Verwaltung zu schaffen, ohne an Rechtssicherheit und Kontrolle Abstriche zu machen.</t>
  </si>
  <si>
    <t>This requires staff training, more modern recruitment methods and, above all, openness and public control.</t>
  </si>
  <si>
    <t>Das erfordert eine Weiterbildung des Personals, modernere Einstellungsmethoden und vor allem Offenheit und Transparenz.</t>
  </si>
  <si>
    <t>Being able to scrutinise the administration effectively is the best protection against irregularities.</t>
  </si>
  <si>
    <t>Eine effektive Kontrolle der Verwaltung ist der beste Schutz vor Unregelmäßigkeiten.</t>
  </si>
  <si>
    <t>Mr President, rapporteur, restoring the confidence of the citizens in the work of the European institutions and in European politics is one of the most important tasks we have before us.</t>
  </si>
  <si>
    <t>Herr Präsident, Frau Berichterstatterin, sehr geehrte Abgeordnete! Neues Vertrauen der Bürgerinnen und Bürger in die Arbeit der Europäischen Institutionen, neues Vertrauen in die europäische Politik zu gewinnen, ist eine der wichtigsten Aufgaben, vor der wir stehen.</t>
  </si>
  <si>
    <t>The Commission has given its commitment to this task and the draft for the overall package of internal reforms documents this.</t>
  </si>
  <si>
    <t>Die Kommission hat sich dieser Aufgabe verpflichtet, und der Entwurf für das gesamte Paket der inneren Reformen dokumentiert dies.</t>
  </si>
  <si>
    <t>Parliament is committed to this task, which is something this report bears impressive witness to.</t>
  </si>
  <si>
    <t>Das Parlament hat sich dieser Aufgabe verpflichtet, wofür der vorliegende Bericht einen eindrucksvollen Beweis darstellt.</t>
  </si>
  <si>
    <t>On behalf of the Commission I am able to congratulate the rapporteur on having again addressed the genuinely difficult question as to what we can do, in terms of creating legal bases and effecting institutional change, to step up the fight against fraud perpetrated against the European Union.</t>
  </si>
  <si>
    <t>Ich darf der Berichterstatterin die Anerkennung der Kommission dafür aussprechen, daß sie sich erneut der wirklich schwierigen Frage gewidmet hat, welche rechtlichen Grundlagen, welche institutionellen Veränderungen geschaffen werden können, um die Bekämpfung von Betrug zu Lasten der Europäischen Union zu intensivieren.</t>
  </si>
  <si>
    <t>On ratifying the Amsterdam Treaty, all Member States stated that they wanted to accord combating fraud against the financial interests of the European Union the same priority as combating fraud to their own detriment. Yet as things stand, only the first four Member States have ratified the agreement concluded in 1995.</t>
  </si>
  <si>
    <t>Alle Mitgliedstaaten haben mit der Ratifizierung des Amsterdamer Vertrags bekundet, daß sie der Bekämpfung von Betrug gegen die finanziellen Interessen der Europäischen Union die gleiche Priorität einräumen wollen wie der Bekämpfung von Betrug zu ihren eigenen Lasten, doch die Realität ist die, daß immer noch erst die ersten vier Mitgliedstaaten das 1995 beschlossene Abkommen ratifiziert haben.</t>
  </si>
  <si>
    <t>The Commission wholeheartedly agrees with the rapporteur that this is an unacceptable situation</t>
  </si>
  <si>
    <t>Die Kommission stimmt der Berichterstatterin voll zu, daß diese Situation nicht akzeptabel ist.</t>
  </si>
  <si>
    <t>A legislative act, a directive, in which there is a standardised definition for the different types of fraud such as money-laundering or corruptibility, and in which the obligation to launch criminal proceedings is enshrined as a binding objective, may enable us to take a major step forwards, and I will therefore advise the Commission to examine this step with all due haste.</t>
  </si>
  <si>
    <t>Ein Rechtsakt, eine Richtlinie, in der die Betrugstatbestände, beispielsweise Geldwäsche oder Bestechlichkeit, einheitlich definiert und deren Strafverfolgungsverpflichtung verbindlich als Ziel festgeschrieben wird, kann hier einen wichtigen Schritt weiterbringen, und ich werde deshalb der Kommission vorschlagen, diesen Schritt sehr zügig zu prüfen.</t>
  </si>
  <si>
    <t>OLAF, the European anti-fraud office is one of the most important instruments the Commission has for fulfilling its obligation to combat fraud.</t>
  </si>
  <si>
    <t>Das europäische Amt für Betrugsbekämpfung OLAF ist eines der wichtigsten Instrumente, mit denen die Kommission ihrer Verpflichtung zur Bekämpfung von Betrug nachkommt.</t>
  </si>
  <si>
    <t>Accordingly, the Commission refused to put up with the fact that both European banks, the ECB and the EIB, contested the right of OLAF to include these two institutions in its investigations, citing their independent status.</t>
  </si>
  <si>
    <t>Die Kommission hat es deshalb nicht hingenommen, daß die beiden europäischen Banken EZB und EIB das Recht von OLAF auf Untersuchungen auch in diesen beiden Institutionen mit dem Verweis auf ihre unabhängige Stellung abgestritten haben.</t>
  </si>
  <si>
    <t>This is why the Commission resolved on raising a complaint against these two banks at its last meeting, and I hope that Parliament approves this step.</t>
  </si>
  <si>
    <t>Die Kommission hat deshalb in ihrer letzten Sitzung die Klageerhebung gegen diese beiden Banken beschlossen, und ich hoffe, daß das Parlament diesen Schritt gutheißt.</t>
  </si>
  <si>
    <t>The second recommendation in this report relates to assessing the legitimacy of the investigative measures undertaken by OLAF in the various European institutions.</t>
  </si>
  <si>
    <t>Die zweite Empfehlung des vorliegenden Berichts betrifft die Überprüfung der Untersuchungsmaßnahmen von OLAF in den verschiedenen europäischen Institutionen auf ihre Rechtmäßigkeit.</t>
  </si>
  <si>
    <t>It is the task of the monitoring committee for OLAF, which was set up at the same time as OLAF, to safeguard the independence of OLAF, however it cannot undertake the action mentioned in the report of monitoring internal investigative activities conducted by OLAF.</t>
  </si>
  <si>
    <t>Der Überwachungsausschuß für OLAF, der zugleich mit der Errichtung von OLAF eingerichtet wurde, hat die Aufgabe, die Unabhängigkeit von OLAF sicherzustellen, kann aber nicht die im Bericht genannte Tätigkeit einer Kontrolle von internen Ermittlungshandlungen von OLAF ausüben.</t>
  </si>
  <si>
    <t>I am fully in agreement with the monitoring committee and the rapporteur on this point.</t>
  </si>
  <si>
    <t>Darin stimme ich mit dem Überwachungsausschuß und mit der Berichterstatterin völlig überein.</t>
  </si>
  <si>
    <t>In other words, there is a loophole here which must be filled and I will examine the solution advocated in the report in the interests of moving things on.</t>
  </si>
  <si>
    <t>Das heißt, es besteht hier eine Lücke, die auszufüllen ist, und ich werde hinsichtlich einer Weiterentwicklung den im Bericht vorgeschlagenen Weg prüfen.</t>
  </si>
  <si>
    <t>There is one thing I would ask though: I believe we must prevent the debate on extending the legal basis for OLAF from leading to the misconception that OLAF does not now have enough authority.</t>
  </si>
  <si>
    <t>Ich darf allerdings um eines bitten: Ich denke, es muß verhindert werden, daß die Debatte über eine Erweiterung der Rechtsgrundlage für OLAF zu dem Mißverständnis führt, daß OLAF jetzt nicht genügend Autorität hätte.</t>
  </si>
  <si>
    <t>No, there must be no undermining of OLAF' s authority, and neither do I think this was the rapporteur' s intention.</t>
  </si>
  <si>
    <t>Nein, es darf nicht zu einer Untergrabung der Autorität von OLAF führen, und ich denke auch, daß dies nicht im Sinne der Berichterstatterin ist.</t>
  </si>
  <si>
    <t>As such, I would ask you to give OLAF' s work your full support, also in its present form.</t>
  </si>
  <si>
    <t>Insofern bitte ich Sie, auch in der jetzigen Form die Arbeit von OLAF voll zu unterstützen.</t>
  </si>
  <si>
    <t>Thank you, Commissioner Schreyer.</t>
  </si>
  <si>
    <t>Vielen Dank, Frau Kommissarin Schreyer.</t>
  </si>
  <si>
    <t>VOTE</t>
  </si>
  <si>
    <t>Abstimmungen</t>
  </si>
  <si>
    <t>(Parliament approved the Commission proposal)</t>
  </si>
  <si>
    <t>(Das Parlament nimmt den Vorschlag der Kommission an.)</t>
  </si>
  <si>
    <t>Heaton-Harris (PPE-DE).</t>
  </si>
  <si>
    <t>Mr President, on a point of order I should like to ask you for clarification of the Rules of Procedure: namely Rules 133(2) and 138(4).</t>
  </si>
  <si>
    <t>(EN) Herr Präsident, eine Bemerkung zur Anwendung der Geschäftsordnung. Ich bitte um eine Erläuterung zu Artikel 133 Absatz 2 und 138 Absatz 4 der Geschäftsordnung.</t>
  </si>
  <si>
    <t>These are both about voting.</t>
  </si>
  <si>
    <t>Beide Artikel betreffen die Abstimmung.</t>
  </si>
  <si>
    <t>Is it not the case that on votes other than roll-call votes, the vote should take place initially by show of hands and only then, if there is some doubt, should we utilise the electronic voting system?</t>
  </si>
  <si>
    <t>Ist es nicht so, daß bei Abstimmungen mit Ausnahme von namentlichen Abstimmungen zunächst per Handzeichen abgestimmt wird und nur im Zweifelsfalle zur elektronischen Abstimmungsanlage gegriffen werden soll?</t>
  </si>
  <si>
    <t>That is quite right, Mr Heaton-Harris. I put the matter to a vote by a show of hands because none of the groups had requested voting by roll call.</t>
  </si>
  <si>
    <t>Ja, werter Herr Kollege, ich habe mit Handzeichen abstimmen lassen, da keine Fraktion eine namentliche Abstimmung gefordert hatte.</t>
  </si>
  <si>
    <t>You know that voting by roll call or electronic checking only takes place if Members of the House request it.</t>
  </si>
  <si>
    <t>Wie Sie wissen, ist eine namentliche Abstimmung oder eine elektronische Überprüfung nur vorgesehen, wenn die Abgeordneten dies verlangen.</t>
  </si>
  <si>
    <t>In this particular case, I can assure you there was a large majority in favour of the directive which we have just voted on.</t>
  </si>
  <si>
    <t>Im vorliegenden Falle kann ich Ihnen versichern, daß eine überwältigende Mehrheit für die Richtlinie gestimmt hat, über die wir soeben abgestimmt haben.</t>
  </si>
  <si>
    <t>Mr President, I was not referring to that particular vote but to votes in general.</t>
  </si>
  <si>
    <t>Herr Präsident, ich meinte nicht diese spezielle Abstimmung, sondern Abstimmungen im allgemeinen.</t>
  </si>
  <si>
    <t>It is obvious that some presidents do not look at the hands, so to speak, but go straight to the electronic voting system.</t>
  </si>
  <si>
    <t>Es ist offensichtlich, daß einige Präsidenten dem Handzeichen keine Beachtung schenken, sondern sich sofort der elektronischen Abstimmungsanlage zuwenden.</t>
  </si>
  <si>
    <t>I was wondering whether this is the correct procedure.</t>
  </si>
  <si>
    <t>Ich frage mich, ob dies die korrekte Vorgehensweise ist.</t>
  </si>
  <si>
    <t>I know it takes longer, but should we not always have a show of hands first?</t>
  </si>
  <si>
    <t>Ich weiß, daß es länger dauert, aber sollten wir nicht in jedem Falle zunächst per Handzeichen abstimmen?</t>
  </si>
  <si>
    <t>I shall, I assure you, Mr Heaton-Harris, pay particular attention to the show of hands.</t>
  </si>
  <si>
    <t>Ich versichere Ihnen, werter Herr Kollege, daß ich sehr genau darauf achten werde, wie viele Hände in die Höhe gehen.</t>
  </si>
  <si>
    <t>I hope to see many hands raised when the time comes to vote.</t>
  </si>
  <si>
    <t>Ich hoffe, daß dies zum Zeitpunkt der Abstimmung viele sind.</t>
  </si>
  <si>
    <t>Proposal for a European Parliament and Council directive on the approximation of the laws of the Member States relating to the labelling, presentation and advertising of foodstuffs (codified version) (COM(1999)0113 - C4-0212/1999 - 1999/0090(COD)) (Committee on Legal Affairs and the Internal Market)</t>
  </si>
  <si>
    <t>Vorschlag für eine Richtlinie des Europäischen Parlaments und des Rates zur Angleichung der Rechtsvorschriften der Mitgliedstaaten über die Etikettierung und Aufmachung von Lebensmitteln sowie die Werbung hierfür (kodifizierte Fassung) (KOM(1999)0113 - C4-0212/1999 - 1999/0090(COD)) (Ausschuß für Recht und Binnenmarkt)</t>
  </si>
  <si>
    <t>- Proposal for a Council regulation (EC, Euratom) implementing Decision 94/728/EC, Euratom on the system of the Communities' own resources (codified version) (COM(97)0652 - C4-0018/98 - 1997/0352(CNS)) (Committee on Legal Affairs and the Internal Market)</t>
  </si>
  <si>
    <t>Vorschlag für eine Verordnung (EG, Euratom) des Rates zur Durchführung des Beschlusses 94/728/EG, Euratom über das System der Eigenmittel der Gemeinschaften (kodifizierte Fassung) (KOM(1997)0652 - C4-0018/98 - 1997/0352(CNS)) (Ausschuß für Recht und Binnenmarkt)</t>
  </si>
  <si>
    <t>Procedure without debate:</t>
  </si>
  <si>
    <t>Verfahren ohne Aussprache:</t>
  </si>
  <si>
    <t>Report (A5-0106/1999) by Mr Varela Suanzes-Carpegna, on behalf of the Committee on Fisheries, on the proposal for a Council regulation on the conclusion of the protocol setting out for the period 1 June 1999 to 31 May 2002 the fishing opportunities and the financial contribution provided for in the Agreement between the European Community and the Government of the Democratic Republic of São Tomé e Principe on fishing off the coast of São Tomé e Principe (COM(1999)0550 - C5-0305/1999 - 1999/0228(CNS))</t>
  </si>
  <si>
    <t>Bericht (A5-0106/1999) von Herrn Varela Suanzes-Carpegna im Namen des Ausschusses für Fischerei über den Vorschlag für eine Verordnung des Rates über den Abschluß des Protokolls zur Festlegung der Fangmöglichkeiten und der finanziellen Gegenleistung nach dem Abkommen zwischen der Europäischen Gemeinschaft und der Regierung der Demokratischen Republik São Tomé und Príncipe über die Fischerei vor der Küste von São Tomé für die Zeit vom 1. Juni 1999 bis zum 31. Mai 2002 (KOM(1999)0550 - C5-0305/1999 - 1999/0228(CNS))</t>
  </si>
  <si>
    <t>(Parliament approved the legislative resolution)</t>
  </si>
  <si>
    <t>(Das Parlament nimmt den Entwurf der legislativen Entschließung an.)</t>
  </si>
  <si>
    <t>Recommendation for second reading (A5-0105/1999), on behalf of the Committee on Regional Policy, Transport and Tourism, on the common position adopted by the Council with a view to adopting a European Parliament and Council directive on the harmonisation of examination requirements for safety advisers for the transport of dangerous goods by road, rail or inland waterways (C5-0208/1999 - 1998/0106(COD)) (Rapporteur: Mr Koch)</t>
  </si>
  <si>
    <t>Empfehlung für die zweite Lesung (A5-0105/1999) im Namen des Ausschusses für Regionalpolitik, Verkehr und Fremdenverkehr betreffend den Gemeinsamen Standpunkt des Rates (C5-0208/1999 - 1998/0106(COD)) im Hinblick auf den Erlaß der Richtlinie des Europäischen Parlaments und des Rates über die Mindestanforderungen für die Prüfung der Sicherheitsberater für die Beförderung gefährlicher Güter auf Straße, Schiene oder Binnenwasserstraßen (Berichterstatter: Herr M. Koch)</t>
  </si>
  <si>
    <t>Mr President, as far as the second reading is concerned, the Commission can only accept one proposed amendment put forward by Parliament.</t>
  </si>
  <si>
    <t>Herr Präsident, meine Damen und Herren! Bezüglich der zweiten Lesung kann die Kommission nur einen Änderungsantrag, der vom Parlament vorgeschlagen wird, akzeptieren.</t>
  </si>
  <si>
    <t>The Commission hereby adopts this amendment and accepts it.</t>
  </si>
  <si>
    <t>Diesen Antrag nimmt die Kommission auf und akzeptiert ihn.</t>
  </si>
  <si>
    <t>(The President declared the common position approved (as amended))</t>
  </si>
  <si>
    <t>(Der Präsident erklärt den geänderten Gemeinsamen Standpunkt für gebilligt.)</t>
  </si>
  <si>
    <t>Report (A5-0104/1999) by Mr Koch, on behalf of the Committee on Regional Policy, Transport and Tourism, on the proposal for a European Parliament and Council directive amending Directive 94/55/EC on the approximation of the laws of the Member States with regard to the transport of dangerous goods by road (COM(1999)0158 - C5-0004/1999 - 1999/0083(COD))</t>
  </si>
  <si>
    <t>Bericht (A5-0104/1999) von Herrn Koch im Namen des Ausschusses für Regionalpolitik, Verkehr und Fremdenverkehr über den Vorschlag für eine Richtlinie des Europäischen Parlaments und des Rates zur Änderung der Richtlinie 94/55/EG zur Angleichung der Rechtsvorschriften der Mitgliedstaaten für den Gefahrguttransport auf der Straße (KOM(1999)0158 - C5-0004/1999 - 1999/0083(COD))</t>
  </si>
  <si>
    <t>(Parliament adopted the legislative resolution)</t>
  </si>
  <si>
    <t>Report (A5-0108/1999) by Mrs Schroedter, on behalf of the Committee on Regional Policy, Transport and Tourism, on the communication from the Commission in the field of the Structural Funds and their coordination with the Cohesion Fund: guidelines for programmes in the period 2000-2006 (COM(1999)0344 - C5-0122/1999 - 1999/2127(COS))</t>
  </si>
  <si>
    <t>Bericht (A5-0108/1999) von Frau Schroedter im Namen des Ausschusses für Regionalpolitik, Verkehr und Fremdenverkehr über die Mitteilung der Kommission: Die Strukturfonds und ihre Koordinierung mit dem Kohäsionsfonds - Leitlinien für die Programme des Zeitraums 2000-2006 (KOM(1999)0344 - C5-0122/1999 - 1999/2127(COS))</t>
  </si>
  <si>
    <t>(Parliament adopted the resolution)</t>
  </si>
  <si>
    <t>(Das Parlament nimmt den Entschließungsantrag an.)</t>
  </si>
  <si>
    <t>Report (A5-0107/1999) by Mr Berend, on behalf of the Committee on Regional Policy, Transport and Tourism, on the Sixth Periodic Report on the Social and Economic Situation and Development of the Regions of the European Union (SEC(1999)0066 - C5-0120/1999 - 1999/2123(COS))</t>
  </si>
  <si>
    <t>Bericht (A5-0107/1999) von Herrn Berend im Namen des Ausschusses für Regionalpolitik, Verkehr und Fremdenverkehr über den Sechsten Periodischen Bericht über die sozio-ökonomische Lage und Entwicklung der Regionen der Europäischen Union (SEK(1999)0066 - C5-0120/1999 - 1999/2123(COS))</t>
  </si>
  <si>
    <t>Report (A5-0069/1999) by Mr von Wogau, on behalf of the Committee on Economic and Monetary Affairs, on the Commission White Paper on modernisation of the rules implementing Articles 85 and 86 of the EC Treaty (COM(1999)0101 - C5-0105/1999 - 1999/2108(COS))</t>
  </si>
  <si>
    <t>Bericht (A5-0069/1999) von Herrn von Wogau im Namen des Ausschusses für Wirtschaft und Währung über das Weißbuch der Kommission über die Modernisierung der Vorschriften zur Anwendung der Artikel 85 und 86 des EG-Vertrags (KOM(1999)0101 - C5-0105/1999 - 1999/2108(COS))</t>
  </si>
  <si>
    <t>Report (A5-0078/1999) by Mr Rapkay, on behalf of the Committee on Economic and Monetary Affairs, on the European Commission' s XXVIIIth Report on Competition Policy (1998) (SEC(1999)0743 - C5-0121/1999 - 1999/2124(COS))</t>
  </si>
  <si>
    <t>Bericht (A5-0078/1999) von Herrn Rapkay im Namen des Ausschusses für Wirtschaft und Währung über den XXVIII. Bericht der Kommission über die Wettbewerbspolitik 1998 (SEK(1999)0743 - C5-0121/1999 - 1999/2124(COS))</t>
  </si>
  <si>
    <t>Report (A5-0087/1999) by Mr Jonckheer, on behalf of the Committee on Economic and Monetary Affairs, on the seventh survey on state aid in the European Union in the manufacturing and certain other sectors (COM(1999)148 - C5-0107/1999 - 1999/2110(COS))</t>
  </si>
  <si>
    <t>Bericht (A5-0087/1999) von Herrn Jonckheer im Namen des Ausschusses für Wirtschaft und Währung über den Siebenten Bericht der Kommission über staatliche Beihilfen in der Europäischen Union im verarbeitenden Gewerbe und in einigen weiteren Sektoren (KOM(1999)148 - C5-0107/1999 - 1999/2110(COS))</t>
  </si>
  <si>
    <t>Report (A5-0073/1999) by Mr Langen, on behalf of the Committee on Economic and Monetary Affairs, on the Commission Report on the implementation in 1998 of Commission Decision No 2496/96/ECSC of 18 December 1996 establishing Community rules for State aid to the steel industry (Steel Aid Code) (COM(1999)94 - C5-0104/1999 - 1999/2107(COS))</t>
  </si>
  <si>
    <t>Bericht (A5-0073/1999) von Herrn Langen im Namen des Ausschusses für Wirtschaft und Währung über den Bericht der Kommission über die Anwendung ihrer Entscheidung Nr. 2496/96/EGKS vom 18. Dezember 1996 zur Einführung gemeinschaftlicher Vorschriften über Beihilfen an die Eisen- und Stahlindustrie (Stahlbeihilfenkodex) im Jahre 1998 (KOM(1999)94 - C5-0104/1999 - 1999/2107(COS))</t>
  </si>
  <si>
    <t>EXPLANATIONS OF VOTE- Own resources</t>
  </si>
  <si>
    <t>Erklärungen zur Abstimmung- System der Eigenmittel</t>
  </si>
  <si>
    <t>.</t>
  </si>
  <si>
    <t>(FR) The European Union is apparently financed through four own resources.</t>
  </si>
  <si>
    <t>(FR) Die Europäische Union finanziert sich bekanntlich aus vier Einnahmequellen.</t>
  </si>
  <si>
    <t>The European budget is effectively sourced from VAT and on the basis of GDP, especially now that the Community preference system has been abandoned and the multiplication of free trade areas has put paid to customs duties and the common agricultural levy, which had already been cut back drastically by the Generalised System of Preferences.</t>
  </si>
  <si>
    <t>Der europäische Haushalt wird aus der Mehrwertsteuer und dem BIP­Anteil gespeist, vor allem seit mit dem Wegfall der Gemeinschaftspräferenz und der Zunahme der Freihandelszonen die Zollgebühren und die gemeinschaftliche Agrarabschöpfung weggefallen sind, nachdem sie zuvor bereits durch die APS beschnitten worden waren.</t>
  </si>
  <si>
    <t>Since then, Community VAT fraud and distortions in the calculation of GDP, the taxable basis for the fourth resource, have had a perceptible effect on the yield and justice of Community resources.</t>
  </si>
  <si>
    <t>Seitdem werden das Aufkommen und die Gerechtigkeit der gemeinschaftlichen Eigenmittel in beträchtlichem Umfang durch MwSt­Betrügereien und Verzerrungen bei der BIP­Berechnung als Besteuerungsgrundlage für die vierte Ressource beeinträchtigt.</t>
  </si>
  <si>
    <t>Since then, of course, this Europe with pretensions to federalism is now more than ever financed like the commonplace intergovernmental organisation it actually is, but which it refuses to see itself as.</t>
  </si>
  <si>
    <t>Daher finanziert sich das Europa mit seinen föderalen Prätentionen auch mehr denn je wie eine banale zwischenstaatliche Organisation, die sie ja auch ist, aber nicht sein will.</t>
  </si>
  <si>
    <t>This can be clearly seen in the regulation before us.</t>
  </si>
  <si>
    <t>Dies wird aus der uns vorliegenden Verordnung ganz deutlich.</t>
  </si>
  <si>
    <t>It shows a concern with the accounting involving own resources, the process of making them available or with the monitoring of declared amounts made available to the Commission.</t>
  </si>
  <si>
    <t>Man macht sich Sorgen um die "Verbuchung der Eigenmittel ", um ihre "Bereitstellung " oder um die "Kontrolle " der der Kommission zur Verfügung gestellten Beträge.</t>
  </si>
  <si>
    <t>Furthermore, the new Advisory Committee that has been created is made up of representatives of the taxpaying Member States.</t>
  </si>
  <si>
    <t>Im übrigen besteht der neugeschaffene beratende Ausschuß aus Vertretern der beitragspflichtigen Mitgliedstaaten.</t>
  </si>
  <si>
    <t>This is a long way from offshoots such as the "Community criminal code" , the "European Public Prosecutor" or a European police force, with OLAF.</t>
  </si>
  <si>
    <t>Da ist man weit entfernt von den Auswüchsen, wie es sie zum "gemeinschaftlichen Strafrecht ", zur "gemeinschaftlichen Generalstaatsanwaltschaft " oder zur Gemeinschaftspolizei mit dem OLAF bereits gibt.</t>
  </si>
  <si>
    <t>There is as yet no federal European tax.</t>
  </si>
  <si>
    <t>Hier gibt es noch keine europäische föderale Steuer.</t>
  </si>
  <si>
    <t>All the same, a Europe with 25 members will be wanting a European tax on income, if not on profits, or the tax on CO2 to finance the budget for 2025.</t>
  </si>
  <si>
    <t>Allerdings wird das Europa der 25 nach einer europäischen Einkommensteuer verlangen, es sei denn man bevorzugt eine Gewinnsteuer, oder der Haushalt 2025 wird aus der CO2­Besteuerung finanziert.</t>
  </si>
  <si>
    <t>Koch Report (A5-0105/1999)</t>
  </si>
  <si>
    <t>Bericht Koch (A5-0105/1999)</t>
  </si>
  <si>
    <t>- (FR) It is with great satisfaction that I welcome this report on improved harmonisation in the training of safety advisers for the transport of dangerous goods.</t>
  </si>
  <si>
    <t>. (FR) Ich bin sehr erfreut über diesen Bericht über eine bessere Harmonisierung bei der Schulung von Sicherheitsberatern für den Gefahrguttransport.</t>
  </si>
  <si>
    <t>In recent years, the transportation of dangerous goods nationally and internationally has increased considerably, increasing the risk of accidents.</t>
  </si>
  <si>
    <t>Im Laufe der letzten Jahre haben die nationalen und internationalen Gefahrguttransporte beträchtlich zugenommen, wodurch das Unfallrisiko stark gestiegen ist.</t>
  </si>
  <si>
    <t>Some of these risks were due to an inadequate awareness of the risks inherent in such transportation.</t>
  </si>
  <si>
    <t>Vielfach waren die Unfälle auf die ungenügende Kenntnis der mit diesen Transporten verbundenen Risiken zurückzuführen.</t>
  </si>
  <si>
    <t>It therefore proved necessary, in the context of establishing the internal market, to adopt some measures intended to ensure better risk prevention.</t>
  </si>
  <si>
    <t>So erwies es sich also als notwendig, im Rahmen der Schaffung des Binnenmarktes Maßnahmen für eine bessere Risikovorbeugung zu treffen.</t>
  </si>
  <si>
    <t>Directive 96/35/EC was a response to this requirement.</t>
  </si>
  <si>
    <t>Dieser Forderung entsprach die Richtlinie 96/35/EG.</t>
  </si>
  <si>
    <t>Firms involved in the transport of dangerous goods and in the loading and unloading operations related to such transportation have been obliged, quite rightly, to comply with regulations regarding risk prevention, whether road, rail or inland waterway transport is involved.</t>
  </si>
  <si>
    <t>Den Unternehmen, deren Tätigkeit die Gefahrgutbeförderung oder das mit dieser Beförderung zusammenhängende Verladen oder Entladen umfaßt, wurden zu Recht Vorschriften zur Risikovorbeugung auferlegt, die für die Beförderung auf Straße, Schiene oder Binnenwasserstraßen gelten.</t>
  </si>
  <si>
    <t>In order to facilitate achieving this objective, Directive 96/35/EC provided for the appointment of safety advisers for dangerous goods who would have appropriate professional training.</t>
  </si>
  <si>
    <t>Um die Umsetzung dieses Ziels zu erleichtern, sah die Richtlinie 96/35/EG die Einsetzung von entsprechend ausgebildeten Sicherheitsberatern für den Gefahrguttransport vor.</t>
  </si>
  <si>
    <t>This professional training would be targeted at awareness of the terms of the legislation, regulations and administrative conditions applicable to such transport.</t>
  </si>
  <si>
    <t>Das Ziel dieser Schulung der Sicherheitsberater sollte in der Vermittlung von Kenntnissen über die wichtigsten für diese Transporte geltenden gesetzlichen, behördlichen und Verwaltungsvorschriften bestehen.</t>
  </si>
  <si>
    <t>While this represented significant progress at the time, the lack of specific terms governing the harmonisation of examination requirements proved to be a problem.</t>
  </si>
  <si>
    <t>Dies stellte zwar seinerzeit einen Fortschritt dar, jedoch erwies sich das Fehlen von speziellen Bestimmungen für die Harmonisierung der Prüfungsbedingungen als problematisch.</t>
  </si>
  <si>
    <t>It therefore seemed essential to make good this omission in order to achieve the standardised, high-level training of safety advisers, but also in order to avoid any disparities between the costs of training, with a concomitant effect on competition between the firms of different Member Sates.</t>
  </si>
  <si>
    <t>Diese Lücke mußte unbedingt geschlossen werden, um ein hohes und einheitliches Ausbildungsniveau der Sicherheitsberater zu erreichen und um gleichzeitig ungleiche Ausbildungskosten und damit Auswirkungen auf den Wettbewerb zwischen den Unternehmen der Mitgliedstaaten zu vermeiden.</t>
  </si>
  <si>
    <t>The Commission proposal seeks to ensure that the training of safety advisers is standardised. It outlines the minimum content of examinations and defines the role of the authorising body as well as the requirements demanded of the examining bodies.</t>
  </si>
  <si>
    <t>Anliegen des Vorschlags der Kommission ist es, eine einheitliche Schulung der Sicherheitsberater zu gewährleisten, indem der Mindestinhalt der Prüfungen und die Aufgaben der zuständigen Behörde sowie die Anforderungen an die Prüfungsinstanzen festgelegt werden.</t>
  </si>
  <si>
    <t>Parliament voted in favour of this text. It did, however, table a number of amendments, most of which were adopted in the Council' s common position, particularly regarding the need to draw up a questionnaire and statements on the authorisation of some document in the context of the 'specification of the examination arrangements proposed by the examination body' .</t>
  </si>
  <si>
    <t>Unser Parlament hat diesem Text zugestimmt, allerdings mehrere Änderungsvorschläge eingebracht, von denen die meisten im Gemeinsamen Standpunkt des Rates berücksichtigt wurden, insbesondere hinsichtlich der Notwendigkeit eines Fragenkatalogs sowie der zur Zulassung bestimmter Dokumente im Rahmen der durch die Prüfungsstelle zu erarbeitenden Prüfungsmodalitäten.</t>
  </si>
  <si>
    <t>In order to be realistic, I further support postponing the date for the application of these conditions until three months after the directive itself comes into force.</t>
  </si>
  <si>
    <t>Im übrigen unterstütze ich im Interesse einer realistischen Herangehensweise den Vorschlag, den Termin für das Inkrafttreten dieser Bestimmungen zu verschieben und sie erst drei Monate nach Inkrafttreten der Richtlinie wirksam werden zu lassen.</t>
  </si>
  <si>
    <t>I shall conclude by emphasising that harmonising the professional qualifications of advisers will contribute to improving the quality of the service in the interest of users, to minimising the risks of accident likely to cause damage to the environment as well as significant damage liable to be harmful to any person who may come into contact with dangerous goods.</t>
  </si>
  <si>
    <t>Lassen Sie mich abschließend unterstreichen, daß eine Harmonisierung der beruflichen Qualifikation dieser Berater dazu beitragen wird, die Qualität der Leistungen im Interesse der Nutzer zu verbessern und die Unfallrisiken und damit die schädlichen Auswirkungen für die Umwelt sowie schwere Schäden für die physische Integrität von Personen, die mit Gefahrgütern in Kontakt kommen könnten, zu verringern.</t>
  </si>
  <si>
    <t>Koch Report (A5-0104/1999)</t>
  </si>
  <si>
    <t>Bericht Koch (A5-0104/1999)</t>
  </si>
  <si>
    <t>Last October I expressed my views on the Hatzidakis report on the transport of dangerous goods by rail.</t>
  </si>
  <si>
    <t>. (FR) Im Oktober letzten Jahres hatte ich zum Bericht Hatzidakis über die Eisenbahnbeförderung gefährlicher Güter das Wort ergriffen.</t>
  </si>
  <si>
    <t>The views I shall express today are not far removed from those I had then.</t>
  </si>
  <si>
    <t>Was ich heute sagen möchte, ist gar nicht so weit von dem entfernt, was ich damals zum Ausdruck brachte.</t>
  </si>
  <si>
    <t>Essentially, my opinion is as follows: I deplore the fact that, in a field as crucial as the transport of dangerous goods, we keep putting off the adoption of harmonised standards to the detriment of human beings and the environment.</t>
  </si>
  <si>
    <t>Es läßt sich folgendermaßen zusammenfassen: ich bedaure, daß wir in einem so wichtigen Bereich wie der Beförderung gefährlicher Güter die Annahme von harmonisierten Normen auf Kosten der Sicherheit der Menschen und der Umwelt immer wieder hinausschieben.</t>
  </si>
  <si>
    <t>I shall point out that a directive on the approximation of Member State legislation on the transport of dangerous goods by road came into force on 1 January 1997.</t>
  </si>
  <si>
    <t>Ich möchte daran erinnern, daß am 1. Januar 1997 eine Richtlinie über die Annäherung der Rechtsvorschriften der Mitgliedstaaten betreffend die Beförderung gefährlicher Güter auf der Straße in Kraft getreten ist.</t>
  </si>
  <si>
    <t>This included a number of interim conditions valid until 1 January 1999.</t>
  </si>
  <si>
    <t>Diese enthielt einige Übergangsbestimmungen, die bis zum 1. Januar 1999 galten.</t>
  </si>
  <si>
    <t>This is the time when we should have expressed our opinion of the Commission proposal to put an end to the derogations.</t>
  </si>
  <si>
    <t>Von diesem Tage an hätten wir uns zu einem Vorschlag der Europäischen Kommission über die Beendigung dieser Ausnahmeregelungen äußern müssen.</t>
  </si>
  <si>
    <t>In line with the usual procedure, it is the European Committee for Standardisation (CEN) which puts forward standards in this area, and they are then integrated in to the European Agreement concerning the International Carriage of Dangerous Goods by Road signed in Geneva in 1957 (known generally as ADR), applicable throughout Europe, whose terms and conditions form the basis for the legislation applicable within the EU.</t>
  </si>
  <si>
    <t>Nach dem üblichen Verfahren schlägt das Europäische Komitee für Normung (CEN) die entsprechenden Normen vor, die dann in das im Jahre 1957 in Genf unterzeichnete Europäische Übereinkommen über die internationale Beförderung gefährlicher Güter auf der Straße (bekannter unter der Abkürzung ADR) aufgenommen werden, das für ganz Europa gilt und dessen Bestimmungen als Grundlage für das in der EU geltende Recht dienen.</t>
  </si>
  <si>
    <t>The CEN has been unable to complete its work in the time allotted. Consequently, the Commission proposal under discussion today is intended to amend the directive in order to provide a short-term solution to these problems, rather than to put an end to the transitional arrangements, as should have been the case!</t>
  </si>
  <si>
    <t>Da das CEN nicht in der Lage war, seine Arbeit in der vorgesehenen Zeit abzuschließen, zielt der uns heute vorliegende Vorschlag der Kommission darauf ab, die Richtlinie zu ändern, um diese Probleme kurzfristig zu regeln, aber nicht, um die Übergangsregelung wie eigentlich vorgesehen zu beenden!</t>
  </si>
  <si>
    <t>This is exactly what happened in the case of transport of such goods by rail, except for the fact that a time limit had been decided.</t>
  </si>
  <si>
    <t>Genau das gleiche ist auch mit der Beförderung dieser Güter auf der Schiene passiert, mit dem einzigen Unterschied, daß eine Frist gesetzt wurde.</t>
  </si>
  <si>
    <t>Right now we do not have the slightest idea as to when the CEN will be in a position to put forward practical proposals.</t>
  </si>
  <si>
    <t>Heute ist nicht im geringsten absehbar, wann das CEN imstande sein wird, uns konkrete Vorschläge zu machen.</t>
  </si>
  <si>
    <t>Until then, there is really no point in Member States amending their national regulations.</t>
  </si>
  <si>
    <t>Bis dahin wäre es in der Tat unnütz, daß die Mitgliedstaaten ihre nationalen Rechtsvorschriften ändern.</t>
  </si>
  <si>
    <t>The report also accepts that some flexibility may be adopted, and grants States the option of adopting or applying alternative standards.</t>
  </si>
  <si>
    <t>Der Bericht akzeptiert auch eine gewisse Flexibilität und gesteht den Mitgliedstaaten die Möglichkeit zu, unterschiedliche Normen zu beschließen bzw. anzuwenden.</t>
  </si>
  <si>
    <t>They may, therefore, continue to enforce their own standards regarding certain types of pressure vessel used for transportation, where there are no applicable European standards.</t>
  </si>
  <si>
    <t>Die Mitgliedstaaten können also für bestimmte ortsbewegliche Druckgeräte, für die es keine europäischen Normen gibt, auch weiterhin ihre eigenen Normen anwenden.</t>
  </si>
  <si>
    <t>They may also adopt alternative conditions for transportation of a local nature and for ad hoc transportation.</t>
  </si>
  <si>
    <t>Sie können auch für Beförderungen lokaler Art und für Ad­hoc­Beförderungen unterschiedliche Bestimmungen beschließen.</t>
  </si>
  <si>
    <t>In offering this explanation of my vote, therefore, I wished to express my deep dissatisfaction and my deep concern.</t>
  </si>
  <si>
    <t>Mit dieser Erklärung zur Abstimmung wollte ich meiner großen Unzufriedenheit und Besorgnis Ausdruck geben.</t>
  </si>
  <si>
    <t>Schroedter Report (A5-0108/1999)</t>
  </si>
  <si>
    <t>Bericht Schroedter (A5-0108/1999)</t>
  </si>
  <si>
    <t>Mr President, I wanted to press home my explanation of vote by this oral explanation following on from the Schroedter report with regard to regional development.</t>
  </si>
  <si>
    <t>Herr Präsident, ich möchte meinem Abstimmungsverhalten mit dieser mündlichen Erklärung zum Bericht Schroedter über die regionale Entwicklung Nachdruck verleihen.</t>
  </si>
  <si>
    <t>I would urge both the Member States and the Commission to give sufficient consideration to the huge disparities in wealth which continue to exist between the different regions in Europe.</t>
  </si>
  <si>
    <t>Ich appelliere sowohl an die Mitgliedstaaten als auch an die Kommission, dem zwischen den einzelnen Regionen in Europa nach wie vor bestehenden Wohlstandsgefälle gebührende Beachtung zu schenken.</t>
  </si>
  <si>
    <t>Not only the difference in income per capita but, above all, large disparities in employment continue to give cause for concern.</t>
  </si>
  <si>
    <t>Nicht nur das unterschiedliche Pro-Kopf-Einkommen, sondern insbesondere die enormen Unterschiede hinsichtlich der Beschäftigung bleiben besorgniserregend.</t>
  </si>
  <si>
    <t>Despite the fact that the Community, through the structural funds among others, injects considerable sums into combating the disparities between regional development opportunities in Europe, these disparities continue to exist.</t>
  </si>
  <si>
    <t>Obgleich die Gemeinschaft unter anderem über die Strukturfonds beträchtliche Mittel für den Ausgleich der Unterschiede in bezug auf die Entwicklungsmöglichkeiten in unseren Regionen in Europa aufwendet, bestehen diese Diskrepanzen nach wie vor.</t>
  </si>
  <si>
    <t>I therefore wonder whether the Community should not have a more drastic change of tack and, based on very strict evaluations, change its course and change its objectives in such a way as to make it possible to combat the disparities in wealth and employment more effectively.</t>
  </si>
  <si>
    <t>Deshalb frage ich mich, ob die Gemeinschaft das Ruder nicht entschlossener herumwerfen und anhand äußerst strenger Bewertungen eine Änderung des Kurses sowie der Zielsetzungen vornehmen muß, um die Differenzen im Wohlstand und in der Beschäftigung effizienter bekämpfen zu können.</t>
  </si>
  <si>
    <t>Mr President, in relation to the Schroedter report, I am aware, and have had it confirmed to me by Mr Barnier, that the rules on additionality concerning Structural Funds apply only at the level of Member States and do not apply in a transitive and transparent way inside Member States in favour of self-governing regions such as Wales or Scotland.</t>
  </si>
  <si>
    <t>Herr Präsident, zum Bericht Schroedter. Ich weiß, und es wurde mir auch von Herrn Barnier bestätigt, daß der Grundsatz der Zusätzlichkeit bei den Strukturfonds lediglich auf der Ebene der Mitgliedstaaten gilt, jedoch nicht umfassend und transparent innerhalb der Mitgliedstaaten zugunsten von Regionen mit Selbstverwaltung wie Wales und Schottland.</t>
  </si>
  <si>
    <t>I regard that as a very unsatisfactory state of affairs.</t>
  </si>
  <si>
    <t>Ich halte diesen Zustand für gänzlich unbefriedigend.</t>
  </si>
  <si>
    <t>I hope we can revisit this issue at a later time.</t>
  </si>
  <si>
    <t>Ich hoffe, daß wir zu einem späteren Zeitpunkt noch einmal auf dieses Thema zurückkommen.</t>
  </si>
  <si>
    <t>I want it to be clear that though I voted in favour of the report, I have this important reservation.</t>
  </si>
  <si>
    <t>Ich möchte klarstellen, daß ich zwar für den Bericht gestimmt habe, aber nur unter diesem wichtigen Vorbehalt.</t>
  </si>
  <si>
    <t>- The Schroedter report speaks of the need to promote partnerships with regard to the spending of EU Structural Funds in Europe for the period 2000-2006.</t>
  </si>
  <si>
    <t>. (EN) Der Bericht Schroedter verweist im Hinblick auf die Verwendung der europäischen Strukturfonds für den Zeitraum 2000-2006 auf die Notwendigkeit der Förderung von Partnerschaften.</t>
  </si>
  <si>
    <t>I believe that this is particularly important as EU Structural Funds are always spent in a manner which maximises the economic development of different regions when local and regional authorities are involved in the decision-making process for the spending of such funds.</t>
  </si>
  <si>
    <t>Ich halte dies für besonders wichtig, da die EU-Strukturfonds stets so eingesetzt werden, daß der Nutzeffekt in bezug auf die wirtschaftliche Entwicklung verschiedener Regionen immer dann am größten ist, wenn lokale und regionale Gebietskörperschaften bei der Verwendung der Mittel ein Mitspracherecht haben.</t>
  </si>
  <si>
    <t>As a Member of the European Parliament for the constituency of Leinster, I have always supported the need for the implementation of bottom-up schemes supported by national EU funds.</t>
  </si>
  <si>
    <t>Als Abgeordneter des Europäischen Parlaments für den Wahlkreis Leinster habe ich mich stets für die Durchführung von Programmen nach dem Bottom-up-Prinzip eingesetzt, die durch nationale und EU-Mittel gefördert werden.</t>
  </si>
  <si>
    <t>I believe that the Irish Government and the European Commission and different EU governments cannot alone decide on specific spending priorities.</t>
  </si>
  <si>
    <t>Ich bin der Ansicht, daß die irische Regierung und die Kommission bzw. die jeweiligen Regierungen nicht allein über die Finanzierungsprioritäten entscheiden können.</t>
  </si>
  <si>
    <t>I believe that local authorities and groups from the private and voluntary sector should be fully involved in the decision-making process for the spending of European Structural Funds.</t>
  </si>
  <si>
    <t>Meiner Ansicht nach sollten lokale Gebietskörperschaften und Vertreter der Privatwirtschaft und der freien Wohlfahrtsverbände umfassend in den Entscheidungsprozeß zur Verwendung von Strukturfördermitteln einbezogen werden.</t>
  </si>
  <si>
    <t>For example, we have seen the success of the Leader I and Leader II schemes in Ireland in terms of the jobs which have been created through the administration of these programmes in rural parts of Ireland and within Europe.</t>
  </si>
  <si>
    <t>Wir konnten uns vom Erfolg der im Rahmen von Leader I und Leader II durchgeführten Programme überzeugen, trugen sie doch zur Schaffung zahlreicher Arbeitsplätze in ländlichen Teilen von Irland und anderen europäischen Ländern bei.</t>
  </si>
  <si>
    <t>The Leader III scheme is set to be implemented some time later this year.</t>
  </si>
  <si>
    <t>Die Durchführung von Leader III ist für das laufende Jahr vorgesehen.</t>
  </si>
  <si>
    <t>The Leader programme at its core affords an opportunity for public, private and voluntary groups to pool their collective talents so as to create long-term and sustainable jobs in small and medium-sized enterprises in rural areas.</t>
  </si>
  <si>
    <t>Die Leader-Initiative bietet öffentlichen und privaten Einrichtungen sowie Freiwilligenverbänden die Möglichkeit, gemeinsam langfristige und nachhaltige Beschäftigungsmöglichkeiten in kleinen und mittleren Unternehmen im ländlichen Raum zu schaffen.</t>
  </si>
  <si>
    <t>This is a classic example of how the partnership concept operates and such schemes must be supported in its broadest remit.</t>
  </si>
  <si>
    <t>Dies ist ein klassisches Beispiel dafür, wie das Partnerschaftskonzept in der Praxis funktioniert. Derartige Programme verdienen umfassende Unterstützung.</t>
  </si>
  <si>
    <t>The European Peace and Reconciliation Fund has also been a success in creating jobs in border counties in Ireland.</t>
  </si>
  <si>
    <t>Der Europäische Friedens- und Aussöhnungsfonds hat ebenfalls erfolgreich zur Schaffung von Arbeitsplätzen in den Grenzgrafschaften Irlands beigetragen.</t>
  </si>
  <si>
    <t>Once again, there is active participation from groups from the private, public and voluntary sectors which suggest how best particular funding can be spent so as to help different local job creation projects within this region.</t>
  </si>
  <si>
    <t>Auch hier ist die aktive Teilnahme der öffentlichen Hand, der Privatwirtschaft sowie von freien Wohlfahrtsverbänden zu verzeichnen, die Vorschläge dazu unterbreiten, wie die Mittel im Interesse der Unterstützung lokaler Arbeitsbeschaffungsmaßnahmen in der Region am besten verwandt werden können.</t>
  </si>
  <si>
    <t>During the next round of EU Structural Funds 2000-2006, other EU initiatives such as "Equal" and "Urban" will be operating.</t>
  </si>
  <si>
    <t>Für den neuen ESF-Planungszeitraum 2000-2006 sind weitere Initiativen, wie z. B. "Equal " und "Urban ", vorgesehen.</t>
  </si>
  <si>
    <t>These initiatives must also involve the participation of local authorities and local communities in an effort to identify where best European Structural Funds should be spent.</t>
  </si>
  <si>
    <t>Entscheidungen im Hinblick auf den bestmöglichen Einsatz der ESF-Fördermittel müssen auch hier unter Beteiligung der lokalen Gebietskörperschaften und der Kommunen getroffen werden.</t>
  </si>
  <si>
    <t>The rapporteur refers to the need to implement an integrated approach to new EU Structural Fund plans and programmes. They must promote a decentralised, efficient and comprehensive partnership based on the skills and commitment of all sectors in regional and local authorities.</t>
  </si>
  <si>
    <t>Die Berichterstatterin unterstreicht die Notwendigkeit eines integrierten Ansatzes im Hinblick auf die neuen ESF-Pläne und ­Programme und betont seine Bedeutung für eine dezentralisierte, effiziente und umfassende Partnerschaft, die sich auf die Kompetenzen und das Engagement aller Akteure in den regionalen und lokalen Gebietskörperschaften stützen muß.</t>
  </si>
  <si>
    <t>This is very sensible because key economic and social difficulties in our country cannot be overcome unless there is key integration between national, European and local funding.</t>
  </si>
  <si>
    <t>Dies ist ein sehr sinnvoller Ansatz, denn die ökonomischen und sozialen Schlüsselprobleme in meinem Land lassen sich nur durch das integrierte Zusammenspiel von nationaler, europäischer und lokaler Finanzierung überwinden.</t>
  </si>
  <si>
    <t>(FR) This report takes us back to the question of why we even have a regional policy.</t>
  </si>
  <si>
    <t>(FR) Dieser Bericht verweist uns auf die Frage, wozu die Regionalpolitik eigentlich da ist.</t>
  </si>
  <si>
    <t>In order to reduce disparities between regions, of course.</t>
  </si>
  <si>
    <t>Natürlich zur Verringerung der regionalen Unterschiede.</t>
  </si>
  <si>
    <t>But more especially because, even though at first sight the European market guarantees us improved functioning of the economy, it may also be a source of inequality.</t>
  </si>
  <si>
    <t>Vor allem aber weil der europäische Binnenmarkt uns zwar ein besseres Funktionieren der Wirtschaft garantiert, zugleich aber zu Ungleichheiten führen kann.</t>
  </si>
  <si>
    <t>Jacques Delors was accustomed to saying that the market was short-sighted and hence the political need to reduce disparities.</t>
  </si>
  <si>
    <t>Jacques Delors pflegte zu sagen, daß der Markt kurzsichtig sei und es deshalb politisch notwendig sei, die Unterschiede zu verringern.</t>
  </si>
  <si>
    <t>It is precisely this phenomenon of solidarity which lies behind the European social model, which we are all in favour of, and which gave rise to the idea of economic and social cohesion.</t>
  </si>
  <si>
    <t>Es geht um dieses Phänomen der Solidarität, die dem europäischen Sozialmodell, das wir alle verfechten, zugrunde liegt, und daraus wurde die wirtschaftliche und soziale Kohäsion geboren.</t>
  </si>
  <si>
    <t>This is a real political objective, alongside economic and monetary affairs, drawn up in collaboration with Member States, regions and local communities, with the Commission itself responsible for issuing guidelines in order to show Member States what direction to take in order to achieve the objectives required in the context of programming.</t>
  </si>
  <si>
    <t>Sie ist ebenso wie die Wirtschaft und der Währungsbereich ein echtes politisches Ziel und entsteht in der Zusammenarbeit mit den Mitgliedstaaten, den Regionen und den Gebietskörperschaften. Der Kommission fällt dabei die Aufgabe zu, den Mitgliedstaaten mit Hilfe von Leitlinien die Richtung zu weisen, die sie einschlagen müssen, um die angestrebten Programmplanungsziele zu erreichen.</t>
  </si>
  <si>
    <t>This is why I shall support this report, despite regretting the fact that, for timetabling reasons, the European Parliament was only consulted at a very late date on the guidelines intended to assist Member States, regions and local communities in the programming of Objectives 1, 2 and 3.</t>
  </si>
  <si>
    <t>Deshalb werde ich diesen Bericht unterstützen, wenngleich ich bedaure, daß das Europäische Parlament aus Gründen des Zeitplans erst sehr spät zu den Leitlinien gehört wurde, die den Mitgliedstaaten, den Regionen und den Gebietskörperschaften bei der Programmplanung für die Ziele 1, 2, und 3 helfen sollen.</t>
  </si>
  <si>
    <t>Moreover, I would also urge this House to take into consideration the opinion of the Committee on Employment and Social Affairs, adding a whole raft of thoughts on key areas such as combating social exclusion, support for the social economy and the implementation of the employment strategy.</t>
  </si>
  <si>
    <t>Im übrigen wünsche ich mir, daß unser Haus auch dem Standpunkt des Ausschusses für Beschäftigung und soziale Angelegenheiten Rechnung trägt, der eine Fülle von Überlegungen zu wesentlichen Bereichen wie der Bekämpfung der sozialen Ausgrenzung, der Förderung der Sozialwirtschaft und der Umsetzung der Beschäftigungsstrategie einbringt.</t>
  </si>
  <si>
    <t>Mrs Schroedter' s report marks a further step towards the transparency and effectiveness of structural aid.</t>
  </si>
  <si>
    <t>Die Arbeit von Frau Schroedter ist ein weiterer Schritt in Richtung auf mehr Transparenz und Effizienz der Strukturhilfen.</t>
  </si>
  <si>
    <t>It highlights the increasing vital role of all the parties involved, chiefly those involved at a local level, who are the only ones able to define specific requirements and social problems, hence our determination to ensure that the partnerships to be established are true partnerships, which are decentralised and involve all the agents concerned.</t>
  </si>
  <si>
    <t>Er verdeutlicht die zunehmende und vorrangige Rolle aller Akteure, vor allem der lokalen Partner, die allein in der Lage sind, die Spezifik und die sozialen Probleme zu ermitteln. Deshalb haben wir den Willen, uns zu vergewissern, daß die umzusetzenden Partnerschaften echte Partnerschaften sind, die dezentral angelegt sind und alle betroffenen Akteure einbeziehen.</t>
  </si>
  <si>
    <t>This is the reason for the request which we are putting forward again to establish a management unit for structural assistance in the Member States, which would coordinate the implementation and administration of aid.</t>
  </si>
  <si>
    <t>Deshalb fordern wir erneut, in den Mitgliedstaaten ein Zentrum für das Management der Strukturhilfe einzurichten, das die Umsetzung und Verwaltung der Hilfe koordiniert.</t>
  </si>
  <si>
    <t>In order to do so, the monitoring committees must be opened to include Members of the European Parliament, associations and industrialists concerned by the projects and also civil society.</t>
  </si>
  <si>
    <t>Zu diesem Zweck sollten die Begleitausschüsse den europäischen Abgeordneten und den Verbänden sowie den von den Projekten betroffenen Unternehmen und der Zivilgesellschaft offenstehen.</t>
  </si>
  <si>
    <t>These guidelines represent a step towards the improved effectiveness of Community structural aid.</t>
  </si>
  <si>
    <t>Diese Orientierungen sind ein Schritt zu mehr Effizienz der gemeinschaftlichen Strukturhilfen.</t>
  </si>
  <si>
    <t>Amended again as such by the Schroedter report, they are a step in the right direction.</t>
  </si>
  <si>
    <t>Wenn sie in der im Bericht Schroedter aufgezeigten Weise umgestaltet werden, weisen sie in die richtige Richtung.</t>
  </si>
  <si>
    <t>They also call for a general debate on the future of the cohesion policy after 2006, but that is another subject.</t>
  </si>
  <si>
    <t>Dies erfordert zugleich eine allgemeine Aussprache über die Zukunft der Kohäsionspolitik nach 2006, aber das ist eine andere Sache.</t>
  </si>
  <si>
    <t>In the meantime, let us support this first step.</t>
  </si>
  <si>
    <t>Lassen Sie uns zunächst diesen ersten Schritt unterstützen.</t>
  </si>
  <si>
    <t>- This report calls for drastic cuts in the level of illegal state aid dished out by some Member States.</t>
  </si>
  <si>
    <t>. (EN) In diesem Bericht wird eine drastische Kürzung der in manchen Mitgliedstaaten vergebenen illegalen staatlichen Beihilfen gefordert.</t>
  </si>
  <si>
    <t>Although I wholeheartedly support this aim, I would much rather see such aid eliminated altogether.</t>
  </si>
  <si>
    <t>Wenngleich ich dieses Ziel von ganzem Herzen unterstütze, wäre mir die Abschaffung derartiger Beihilfen noch lieber.</t>
  </si>
  <si>
    <t>In my mind, illegal state aid amounts to little more than state-sponsored social dumping.</t>
  </si>
  <si>
    <t>Meiner Ansicht nach sind illegale staatliche Beihilfen nichts anderes als staatlich gefördertes Sozialdumping.</t>
  </si>
  <si>
    <t>We all oppose social dumping when perpetrated by fat cat industry, we must also oppose it when perpetrated by governments.</t>
  </si>
  <si>
    <t>Wir alle verurteilen Sozialdumping, wenn es von der Wirtschaft ausgeht, wir müssen es aber auch verurteilen, wenn es vom Staat ausgeht.</t>
  </si>
  <si>
    <t>If we are to have an effective single market that makes European industry globally competitive and generates wealth and employment for all Europeans, then we must have a level playing field.</t>
  </si>
  <si>
    <t>Wenn wir einen voll funktionsfähigen Binnenmarkt schaffen wollen, der die Wettbewerbsfähigkeit der europäischen Wirtschaft weltweit fördert und Wohlstand und Beschäftigung für alle Europäer schafft, dann müssen wir gleiche Bedingungen für alle schaffen.</t>
  </si>
  <si>
    <t>Illegal state aid, by contrast, destroys competitive companies and creates unemployment.</t>
  </si>
  <si>
    <t>Illegale staatliche Beihilfen dagegen zerstören wettbewerbsfähige Unternehmen und schaffen Arbeitslosigkeit.</t>
  </si>
  <si>
    <t>There are, of course, cases when state aid can be necessary and legitimate, for example helping companies restructure.</t>
  </si>
  <si>
    <t>Natürlich gibt es Fälle, beispielsweise die Umstrukturierung von Unternehmen, in denen staatliche Beihilfen notwendig und legitim sind.</t>
  </si>
  <si>
    <t>In all such cases, however, strict criteria must be met and prior approval from the European Commission gained.</t>
  </si>
  <si>
    <t>In derartigen Fällen sind jedoch strenge Kriterien einzuhalten und die vorherige Zustimmung der Europäischen Kommission einzuholen.</t>
  </si>
  <si>
    <t>Whether we are talking about beef to France or about backhanders to industry, EU Member States must not be allowed to flout the law.</t>
  </si>
  <si>
    <t>Es darf allerdings nicht zugelassen werden, daß sich EU-Mitgliedstaaten über das Gesetz hinwegsetzen, ob es sich dabei um Rindfleisch für Frankreich oder Schmiergelder für die Wirtschaft handelt.</t>
  </si>
  <si>
    <t>I enthusiastically support the report's proposal to publish a "scoreboard" showing the amount of state aid per Member State.</t>
  </si>
  <si>
    <t>Ich unterstütze mit Nachdruck den im Bericht unterbreiteten Vorschlag, eine "Anzeigetafel " einzurichten, aus der die Höhe der in jedem Mitgliedstaat gezahlten staatlichen Beihilfe hervorgeht.</t>
  </si>
  <si>
    <t>Countries that claim to be at the heart of Europe but which systematically break its rules should be named and shamed and their hypocrisy revealed.</t>
  </si>
  <si>
    <t>Länder, die vorgeben, daß ihnen die europäische Sache besonders am Herzen liegt, die jedoch die europäischen Vorschriften systematisch verletzten, sollten öffentlich angeprangert und bloßgestellt werden.</t>
  </si>
  <si>
    <t>Member States cannot be allowed to proclaim European solidarity in public while trying to undermine the single market in private.</t>
  </si>
  <si>
    <t>Es darf nicht zugelassen werden, daß sich Mitgliedstaaten öffentlich zu Europa bekennen, während sie heimlich versuchen, den Binnenmarkt zu unterminieren.</t>
  </si>
  <si>
    <t>I take some mild encouragement from the fact that levels of state aid to industry in Europe appear to be falling.</t>
  </si>
  <si>
    <t>Die Tatsache, daß das Volumen der staatlichen Beihilfen in Europa zurückzugehen scheint, stimmt mich vorsichtig optimistisch.</t>
  </si>
  <si>
    <t>Much remains to be done, however, and I call on the Commission to be far tougher in exposing the subsidy junkies of Europe.</t>
  </si>
  <si>
    <t>Es gibt jedoch noch viel zu tun, und ich fordere die Kommission auf, Subventionsmißbrauch in Europa unnachgiebig bloßzustellen.</t>
  </si>
  <si>
    <t>(PT) The Commission' s main instruments for overcoming regional disparities are the Structural Funds and the Cohesion Fund. It is therefore crucial that the European Parliament drafts its broad indicative guidelines without threatening the principle of subsidiarity, given that establishing the development strategy for each country falls to the respective Member States.</t>
  </si>
  <si>
    <t>(PT) Da die Strukturfonds und der Kohäsionsfonds die Hauptinstrumente der Kommission für die Überwindung der regionalen Unterschiede sind, ist es von grundlegender Bedeutung, daß das Europäische Parlament an der Ausarbeitung ihrer allgemeinen indikativen Leitlinien teilnimmt, ohne daß damit das Subsidiaritätsprinzip in Frage gestellt würde, denn für die Festlegung der Entwicklungsstrategie jedes Landes ist ja der jeweilige Mitgliedstaat zuständig.</t>
  </si>
  <si>
    <t>Unfortunately, the European Commission has already moved ahead with its guidelines and Parliament' s position on the programmes for 2000-2006 does not carry much weight.</t>
  </si>
  <si>
    <t>Bedauerlicherweise hat die Europäische Kommission ihre Leitlinien schon weitgehend abgesteckt, und so spielt der Standpunkt des Parlaments zu den Programmen des Zeitraums 2000-2006 kaum noch eine Rolle.</t>
  </si>
  <si>
    <t>It is nevertheless important to reiterate the need for the main priority of these funds to be the development of the countries and regions with the greatest problems and of the outermost regions, of which the Portuguese regions of the Azores and Madeira are examples. This must be done with the objective of achieving economic and social cohesion.</t>
  </si>
  <si>
    <t>Es ist jedoch darauf zu drängen, daß der Hauptschwerpunkt dieser Fonds auf der Entwicklung der Länder und Regionen mit den größten Schwierigkeiten und der Gebiete in äußerster Randlage liegen muß, wie dies zum Beispiel auf Portugal und die Regionen Azoren und Madeira zutrifft, mit dem Ziel, den wirtschaftlichen und sozialen Zusammenhalt zu erreichen.</t>
  </si>
  <si>
    <t>The truth is though, that the Commission' s guidelines do not fully meet these objectives.</t>
  </si>
  <si>
    <t>Die Realität sieht aber so aus, daß die Leitlinien der Kommission diesen Zielsetzungen nicht vollständig gerecht werden.</t>
  </si>
  <si>
    <t>On the other hand, it is crucial that there are precise indications and sufficient funds in areas such as creating decent jobs - with rights - effectively promoting equality in law and opportunity, and supporting the social economy and solidarity. There must also be support for rural development, for small and medium-sized enterprises, for improving the quality of life of urban populations in deprived areas, specifically in the field of social housing, with a view to achieving sustainable urban development.</t>
  </si>
  <si>
    <t>Auf der anderen Seite bedarf es genauer Angaben und ausreichender Mittel für die Schaffung von qualitativ hochwertigen und rechtlich abgesicherten Arbeitsplätzen sowie für die effiziente Förderung der Rechts- und Chancengleichheit, die Förderung der Gemein- und Solidarwirtschaft, die Entwicklung des ländlichen Raums, die mittelständischen Unternehmer, die Verbesserung der Lebensqualität für die Stadtbevölkerung in benachteiligten Gebieten, insbesondere im Bereich des sozialen Wohnungsbaus, im Hinblick auf eine nachhaltige Stadtentwicklung.</t>
  </si>
  <si>
    <t>. (IT) While Article 158 of the EC Treaty aims to promote the harmonious development of all of the Communities, we must say that the goal of eliminating disparities is still a long way from being fulfilled, or rather in some cases, as with Italy' s Objective 1 zones, paradoxically, disparities are being exacerbated, particularly because of the continuing weak approach of the structural apparatus to Community procedures and the persistent muddle of procedures; despite the changes to the rules, the Community structures have not yet been streamlined.</t>
  </si>
  <si>
    <t>- (IT) Wenn das inhaltliche Ziel von Artikel 158 des EG-Vertrags darin besteht, eine harmonische Entwicklung der Gemeinschaft als Ganzes zu fördern, so müssen wir feststellen, daß die regionalen Disparitäten längst noch nicht abgebaut sind und daß im Gegenteil in einigen Fällen, wie in den unter die Ziel-1-Fördergebiete fallenden italienischen Regionen, die Ungleichgewichte paradoxerweise sogar zunehmen, wobei der Hauptgrund in der noch geringen Anpassungsfähigkeit des Strukturapparates an die Gemeinschaftsverfahren sowie darin liegt, daß die Verfahren weiterhin verworren sind.</t>
  </si>
  <si>
    <t>In the first place, if administrative procedures are not simplified, it will be hard to attain Community objectives on reform, with a view to greater efficiency and concentration.</t>
  </si>
  <si>
    <t>Trotz entsprechender legislativer Maßnahmen müssen nämlich die Gemeinschaftsstrukturen erst noch schlanker gestaltet werden. Vor allem ohne die Verwaltungsvereinfachung werden sich die gemeinschaftlichen Reformziele Effizienz und Konzentration schwerlich erreichen lassen.</t>
  </si>
  <si>
    <t>In this respect, the Commission document has shortcomings, as it makes no recommendation to the Member States to simplify procedures and national legislation for the presentation and examination of projects by the national authorities, and for their funding, execution and monitoring.</t>
  </si>
  <si>
    <t>In diesem Sinne weist das Kommissionsdokument Mängel auf, da es keine Empfehlung an die Mitgliedstaaten enthält, die darauf abzielt, die nationalen Verfahren und Rechtsvorschriften für die Vorlage und Prüfung der Vorhaben durch die nationalen Behörden sowie für die Finanzierung, Durchführung und Kontrolle zu vereinfachen.</t>
  </si>
  <si>
    <t>SMEs, micro-enterprises and craft businesses in particular are still "weak operators" , given that it is precisely for them that the regulatory and administrative constraints imposed by some Member States, including Italy, are major obstacles to accessing Structural Funds.</t>
  </si>
  <si>
    <t>Insbesondere KMU, Kleinstunternehmen und Handwerker bilden noch "schwache Marktteilnehmer ", da die Vorschriften und administrativen Auflagen bestimmter Mitgliedstaaten, darunter Italien, speziell für sie große Hindernisse für den Zugang zu den Strukturfonds darstellen.</t>
  </si>
  <si>
    <t>A considerable stumbling block is the fact that the regions and other operators find it impossible and are incapable of making plans in time.</t>
  </si>
  <si>
    <t>In view of this, in accordance with the decision on the 97/99 guidelines (Howitts report), the Commission should have consulted Parliament in time. In fact, it found a sort of convenient excuse in the shortening of the programming stage in the Member States, and it published the guidelines back in July 1999, even before the new Parliament had taken up its legislative duties, thereby preventing Parliament itself from having any influence on the current content of the guidelines.</t>
  </si>
  <si>
    <t>Ein erhebliches Hindernis liegt darin, daß die Regionen und sonstige Akteure nicht zu einer rechtzeitigen Planung fähig und in der Lage sind, weshalb die Kommission, die aufgrund des Beschlusses über die Leitlinien 97/99 (Bericht Howitts) das Parlament rechtzeitig hätte konsultieren müssen, faktisch eine Art bequemes Alibi darin fand, daß in den Mitgliedstaaten eine verkürzte Planungsphase geschaffen wurde, und ihre Leitlinien bereits im Juli 1999, noch vor der Aufnahme der gesetzgeberischen Tätigkeit des neugewählten Parlaments, veröffentlichte, so daß es dem Parlament auch nicht möglich war, auf die jetzige Struktur der Leitlinien Einfluß zu nehmen.</t>
  </si>
  <si>
    <t>This is why the mid-term review, provided for under Article 42 of Regulation 1260/99, will be of considerable importance.</t>
  </si>
  <si>
    <t>Die Halbzeitbewertung gemäß Artikel 42 der Verordnung 1260/99 wird deshalb von nicht geringer Bedeutung sein.</t>
  </si>
  <si>
    <t>In general, the current guidelines cannot be considered as clear or transparent.</t>
  </si>
  <si>
    <t>Die derzeitigen Leitlinien zeichnen sich im allgemeinen nicht durch Klarheit und Transparenz aus.</t>
  </si>
  <si>
    <t>They merely touch on the - nevertheless important - issue of the possibility of assessing the progress made in relation to verifiable objectives which are completely consonant with the strategies followed in Community policies, and they do not pay enough attention to the implications of enlargement, so much so that they do not contain specific provisions or clarifications as regards either regional and national authorities, or candidate countries.</t>
  </si>
  <si>
    <t>Sie streifen nur kurz das gleichwohl wichtige Thema, die erreichten Fortschritte anhand überprüfbarer Ziele, die in völliger Übereinstimmung mit den Strategien der Gemeinschaftspolitiken stehen, messen zu können, und sie gehen nicht hinlänglich auf die Folgen der Erweiterung ein; sie enthalten nicht einmal spezifische Bestimmungen oder einschlägige Erläuterungen weder für die regionalen und nationalen Behörden noch für die beitrittswilligen Länder.</t>
  </si>
  <si>
    <t>That said, the differing approach adopted in the guidelines, which are not geared to geographical objectives, but rather to policy areas, can be considered as positive.</t>
  </si>
  <si>
    <t>Unter dieser Voraussetzung kann der neue Ansatz der Leitlinien, die nicht mehr nach geographischen Zielen, sondern nach Politikfeldern ausgerichtet sind, als positiv gewertet werden.</t>
  </si>
  <si>
    <t>While in theory this may meet the need for concentration and therefore the efficiency of interventions, we cannot help wondering whether the current situation of the Objective 1 zones allows, in practice, a policy of integrated interventions, for which an operational instrument to coordinate the appropriations is necessary.</t>
  </si>
  <si>
    <t>Zwar mag dies theoretisch den Erfordernissen der Konzentration und somit der Effizienz der Interventionsmaßnahmen entsprechen, doch stellt sich sofort die Frage, ob die derzeitige Situation der Ziel-1-Gebiete in der Praxis eine Politik integrierter Interventionsmaßnahmen ermöglicht, für die es eines operativen Instruments zur Koordinierung der Mittelzuweisungen bedarf.</t>
  </si>
  <si>
    <t>We could then, theoretically, also support the Commission' s call for a management unit for structural assistance in the Member States, with the task of coordinating the implementation and administration of structural assistance there,provided that this unit does not become a centralising instrument at supranational level, but guarantees real help for those zones - and I stress this once again - which, owing to a whole string of converging negative factors, have not yet harnessed Structural Funds to sufficient levels, with the result that replacing the geographical objective with policy areas could, in fact, amount to a negative intervention.</t>
  </si>
  <si>
    <t>Theoretisch könnten wir dann auch die Forderung der Kommission nach einer Managementstelle für die Strukturförderung in den Mitgliedstaaten, welche die Durchführung und Verwaltung der Strukturinterventionen vor Ort koordiniert, unterstützen, vorausgesetzt, daß sich eine solche Stelle nicht als ein Instrument der Zentralisierung auf supranationaler Ebene erweist und die effektive Aufmerksamkeit gegenüber jenen Gebieten gewährleistet - ich wiederhole es nochmals -, die durch das Zusammenwirken mehrerer negativer Faktoren noch keine adäquate Verwendungsrate bei der Inanspruchnahme der Strukturfondsmittel erreicht haben, so daß es eine faktisch negative Interventionsmaßnahme bedeuten könnte, wenn anstelle geographischer Ziele Politikfelder treten.</t>
  </si>
  <si>
    <t>The guidelines, as adopted by the Commission, are very limited because, instead of meeting the aim of providing guidance, they are providing a shopping list of possible measures, a shopping list which, as it fails to set priorities in ascending order, could even put the Member States on the wrong track by guiding them towards a series of proposals that is at odds with the desired concentration.</t>
  </si>
  <si>
    <t>Die jetzt von der Kommission verabschiedeten Leitlinien weisen ein erhebliches Handikap auf, da sie entgegen ihrem Anspruch, Orientierungen zu geben, eher eine Art Angebotskatalog möglicher Maßnahmen darstellen, der eine progressive Prioritätensetzung vermissen läßt und somit auch dazu führen könnte, daß die Mitgliedstaaten sich an einer Reihe von Vorschlägen orientieren, die im Widerspruch zu der gewünschten Konzentration stehen.</t>
  </si>
  <si>
    <t>We could say that, in this state of affairs, we have once again missed the opportunity to really strengthen sustainable urban development by ring-fencing ever-increasing urbanisation and, hence the destruction of the countryside.</t>
  </si>
  <si>
    <t>Es ließe sich sagen, daß, so wie die Dinge liegen, die Gelegenheit für die effektive Förderung einer nachhaltigen Stadtentwicklung zur Eingrenzung der ständig zunehmenden Urbanisierung und damit der Zerstörung wertvoller Landschaften wieder einmal verpaßt worden ist.</t>
  </si>
  <si>
    <t>There has been no appropriate assessment of the importance of the global grant instrument, which could prove to be extremely useful in redressing the balance between urban and rural zones and, moreover, would accord proper status to local bodies which, being independent, could bring about the conditions for territorial development more quickly, and make a practical contribution to the efforts to reform the Structural Funds and to achieve the objectives of efficiency, concentration and administrative reform.</t>
  </si>
  <si>
    <t>Es wurde nicht angemessen bewertet, wie wichtig das Instrument des Globalzuschusses ist, das sich als äußerst nützlich zur Wiederherstellung des Gleichgewichts zwischen städtischen und ländlichen Gebieten erweisen könnte, indem im übrigen den Gebietskörperschaften der ihnen gebührende Stellenwert eingeräumt wird, wobei diese im Rahmen ihrer Autonomie die Voraussetzungen für eine schnellere Regionalentwicklung schaffen und faktisch einen Beitrag zu den Bemühungen um eine Reform der Strukturfonds und zu den gesetzten Zielen der Effizienz, Konzentration und Verwaltungsvereinfachung leisten könnten.</t>
  </si>
  <si>
    <t>Rural areas must truly be seen as a resource which should be increasingly invested in, by encouraging young people to remain in rural areas in order to prevent their economic and social disintegration.</t>
  </si>
  <si>
    <t>Der ländliche Raum muß tatsächlich als eine Ressource verstanden werden, in die immer mehr investiert werden sollte, und zwar durch Anreize für Jugendliche zum Verbleib in den ländlichen Gebieten, um deren wirtschaftliche und gesellschaftliche Desintegration zu vermeiden.</t>
  </si>
  <si>
    <t>It is now a fact that in order to attain this goal, rural areas need to see the creation of new jobs, which are no longer solely connected with agriculture, in the traditional sense - although this sector is important for the protection of the environment and the preservation of biodiversity - but also, for instance, in rural tourism, sport and cultural activities, environmental projects, SMEs, services, and so on.</t>
  </si>
  <si>
    <t>Es steht nunmehr fest, daß zur Erreichung dieses Ziels in den ländlichen Gebieten Arbeitsplätze geschaffen werden müssen, die nicht mehr nur mit der - für die Erhaltung der Umwelt und der Artenvielfalt gleichwohl wichtigen - Landwirtschaft im traditionellen Sinne in Zusammenhang stehen, sondern auch in den Bereichen ländlicher Tourismus, Sport und Kultur, Umwelt, KMU und Dienstleistungen entstehen.</t>
  </si>
  <si>
    <t>A genuine flaw in the guidelines are specific guidelines for the orchestration of coordination between the ESF and employment strategy. The fact that this coordination is being put into effect for the first time during the 2000-2006 programme period implies that the Member States really do need "guidelines".</t>
  </si>
  <si>
    <t>Ein wahrhaftiges Vakuum in den Leitlinien entsteht durch das völlige Fehlen konkreter Orientierungslinien für die Koordinierung zwischen dem ESF und den Beschäftigungsstrategien, die im Programmplanungszeitraum 2000-2006 erstmals durchgeführt wird, so daß die Mitgliedstaaten gerade deshalb "Orientierungslinien " brauchen.</t>
  </si>
  <si>
    <t>I must also stress that once again the Commission is, in fact, skirting the issue of practical action on equal opportunities.</t>
  </si>
  <si>
    <t>Ebenso sei unterstrichen, daß die Kommission einmal mehr dem Problem konkreter Aktionen im Bereich der Chancengleichheit faktisch aus dem Weg geht.</t>
  </si>
  <si>
    <t>In conclusion, the document is not particularly satisfactory, and in some aspects is disappointing.</t>
  </si>
  <si>
    <t>Die vorliegende Mitteilung ist also nicht besonders zufriedenstellend und in mancher Hinsicht enttäuschend.</t>
  </si>
  <si>
    <t>Berend Report (A5-0107/1999)</t>
  </si>
  <si>
    <t>Bericht Berend (A5-0107/1999)</t>
  </si>
  <si>
    <t>(PT) We basically agree with the assessment and the thoughts put forward by the rapporteur concerning the sixth periodic report on the social and economic situation and development of the regions of the European Union.</t>
  </si>
  <si>
    <t>(PT) Wir stimmen im wesentlichen der Bewertung und den Begründungen zu, die der Berichterstatter zum Sechsten Periodischen Bericht über die sozio-ökonomische Lage und die Entwicklung der Regionen der Europäischen Union vorträgt.</t>
  </si>
  <si>
    <t>We shall therefore confine ourselves to highlighting a few issues.</t>
  </si>
  <si>
    <t>Deshalb beschränken wir uns darauf, einige Aspekte hervorzuheben.</t>
  </si>
  <si>
    <t>Firstly, and as the Commission itself states, it must be understood that the great improvement seen by some of the poorest regions in their per capita GDP between 1991 and 1996 was largely due to the inclusion of the new German Länder in calculating the Community average from 1991 onwards. This obviously caused a slight reduction in the Union' s per capita GDP level.</t>
  </si>
  <si>
    <t>In erster Linie ist, wie auch die Kommission selbst sagt, das starke Anwachsen des Pro-Kopf-BIP von 1991 bis 1996 in einigen der ärmsten Regionen zum großen Teil darauf zurückzuführen, daß die neuen deutschen Bundesländer ab dem ersten Jahr dieses Zeitraums in die Berechnungen des Gemeinschaftsdurchschnitts einbezogen wurden, wodurch offenbar die Höhe des Pro-Kopf-BIP der Union spürbar gedrückt wurde.</t>
  </si>
  <si>
    <t>We also feel that it is particularly important to state that the recovery seen in some regions - where it did actually take place - was accompanied only to a limited extent by growth in employment. This consequently imposes the need for new development strategies, with a considerably greater level of attention needing to be paid to this area.</t>
  </si>
  <si>
    <t>Darüber hinaus halten wir die Feststellung für besonders wichtig, daß die in einigen Regionen beobachtete Erholung - dort, wo sie tatsächlich eingetreten ist - kaum mit einem Beschäftigungswachstum einherging, was folglich neue Entwicklungsstrategien mit einem deutlich größeren Augenmerk auf diesem Bereich erforderlich macht.</t>
  </si>
  <si>
    <t>This situation shows that it would be a mistake to leave adopting measures for promoting employment to the exclusive internal control of the Member States, which is what the report proposes.</t>
  </si>
  <si>
    <t>Dazu im Widerspruch steht die Übertragung von beschäftigungsfördernden Maßnahmen in den alleinigen Zuständigkeitsbereich der Mitgliedstaaten, wie dies im Bericht geschieht.</t>
  </si>
  <si>
    <t>Finally, but no less importantly, I would like to refer to the rapporteur' s proposal that, in future, this type of report should also include, amongst other issues, an analysis of the way cohesion is developing between the regions within each State.</t>
  </si>
  <si>
    <t>Abschließend, aber nicht minder wichtig, ein Hinweis zum Vorschlag des Berichterstatters, dieser Bericht sollte zukünftig neben anderen Aspekten auch eine Analyse der interregionalen Entwicklung des Zusammenhalts in jedem Staat beinhalten.</t>
  </si>
  <si>
    <t>The huge variety of situations and the varying development seen from region to region within the same State mean that there is a need for an in-depth assessment of this issue. This kind of assessment would enable us to allow and guarantee corrections to regional (and other) policies with a view also to guaranteeing internal cohesion within each Member State.</t>
  </si>
  <si>
    <t>Die Mannigfaltigkeit der Sachlagen und die differenzierte Entwicklung in den verschiedenen Regionen ein und desselben Staates machen in der Tat eine gründlichere Einschätzung dieser Frage erforderlich, um Korrekturen bei den regionalpolitischen (und anderen) Konzepten zu ermöglichen und zu gewährleisten und auf diese Weise den Zusammenhalt auch innerhalb der einzelnen Mitgliedstaaten sicherzustellen.</t>
  </si>
  <si>
    <t>. (FR) The Berend report gives us an interesting analysis of the situation and economic development of the regions of the European Union.</t>
  </si>
  <si>
    <t>-(FR) Der Bericht Berend gibt uns eine interessante Analyse der Situation und der wirtschaftlichen Entwicklung der Regionen der Europäischen Union.</t>
  </si>
  <si>
    <t>Nonetheless, the French members of the Union for a Europe of Nations Group feels it cannot approve some of the statements made therein.</t>
  </si>
  <si>
    <t>Dennoch muß die französische Delegation der Fraktion der Union für das Europa der Nationen einige der darin enthaltenen Behauptungen mißbilligen.</t>
  </si>
  <si>
    <t>Paragraph 26, for example, "Draws attention to the special need to consolidate the budget as a prerequisite for the success of economic and monetary union and the enlargement of the Union" .</t>
  </si>
  <si>
    <t>So heißt es unter Ziffer 26: "weist auf die besondere Notwendigkeit der Budgetkonsolidierung als Voraussetzung für den Erfolg der Wirtschafts- und Währungsunion und der Osterweiterung der Union hin ".</t>
  </si>
  <si>
    <t>At a time when, in order to fulfil the convergence criteria, Member States are forced to undergo a strict budgetary slimming regime, one that would be perfectly justified if they undertook it of their own initiative, the federalists are displaying an astonishing pecuniary gluttony.</t>
  </si>
  <si>
    <t>Zu einem Zeitpunkt, da die Mitgliedstaaten - um die Konvergenzkriterien zu erfüllen - gezwungen sind, eine strenge haushaltspolitische Abmagerungskur einzuhalten, der sie sich im übrigen aus freien Stücken hätten unterziehen müssen, legen die Föderalisten eine erstaunliche pekuniäre Gefräßigkeit an den Tag.</t>
  </si>
  <si>
    <t>As an admission of the failure of the cohesion policy and EMU, the lack of results is put down to the lack of money, with everyone competing in eloquence to demand more and more appropriations without anyone asking questions about the effectiveness of the money spent.</t>
  </si>
  <si>
    <t>Als Zeichen des Eingeständnisses, daß die Kohäsionspolitik und die WWU gescheitert sind, schreibt man die unbefriedigenden Ergebnisse dem Geldmangel zu, und jeder versucht, den anderen an Beredsamkeit zu überbieten, um noch mehr Mittel zu verlangen, ohne daß jemand nach der Effizienz des ausgegebenen Geldes fragt.</t>
  </si>
  <si>
    <t>What can one say about a budgetary procedure which involves setting objectives for expenditure rather than a ceiling on expenditure and trying at all costs to find projects in order to spend the approved appropriations, rather than allocating the appropriations to existing projects?</t>
  </si>
  <si>
    <t>Was soll man den von einem Haushaltskonzept halten, das darin besteht, ein Ausgabenziel anstelle einer Ausgabenobergrenze festzulegen, um jeden Preis nach Projekten zu suchen, um mit aller Gewalt die bewilligten Mittel auszugeben, anstatt Mittel für vorhandene Projekte bereitzustellen?</t>
  </si>
  <si>
    <t>Expenditure becomes an end in itself, evidence of the success of a programme.</t>
  </si>
  <si>
    <t>Das Geldausgeben wird zum Selbstzweck und zum Unterpfand für den Erfolg eines Programms.</t>
  </si>
  <si>
    <t>The statistics published by the European Commission in its sixth report do however show, as Mr Berend pointed out, the limitations of the policy being implemented:</t>
  </si>
  <si>
    <t>Die von der Europäischen Kommission in ihrem Sechsten Bericht veröffentlichten Statistiken machen, wie Herr Berend unterstrichen hat, die Grenzen der bisherigen Politik deutlich.</t>
  </si>
  <si>
    <t>The relative weight of the most wealthy regions of the European Union was strengthened between 1986 et 1996, testifying to a concentration of wealth, jobs and activity in certain areas: Hamburg, Brussels, Antwerp, Luxembourg, the Paris region, Darmstadt, Oberbayern, Bremen, Vienna, Karlsruhe and Emilia-Romagna.</t>
  </si>
  <si>
    <t>Die reichsten Regionen der Europäischen Union haben im Zeitraum von 1986 bis 1996 noch weiter an Gewicht zugelegt, wie die Konzentration von Reichtümern, Arbeitsplätzen und Wirtschaftstätigkeiten in folgenden Zonen zeigt: Hamburg, Brüssel, Antwerpen, Luxemburg, Ile-de-France, Darmstadt, Oberbayern, Bremen, Wien, Karlsruhe und Emilia-Romagna.</t>
  </si>
  <si>
    <t>Quite the opposite of what the rapporteur stated, the establishment of economic and monetary union should exacerbate the exodus of population from the most outlying, the most rural and the least populated regions in favour of the central axes of the Union (the Benelux countries, North West Germany, Northern Italy, the Parisian region, etc).</t>
  </si>
  <si>
    <t>Entgegen den Behauptungen des Berichterstatters wird sich mit der Einführung der Wirtschafts­ und Währungsunion die Verödung der abgelegensten, ländlichsten und am wenigsten bevölkerten Regionen zugunsten der zentralen Achse der Union (Benelux, Nordwestdeutschland, Norditalien, Ile-de-France...) noch verstärken.</t>
  </si>
  <si>
    <t>The poorest regions are gradually making good their underdevelopment.</t>
  </si>
  <si>
    <t>Die ärmsten Regionen holen ihren Entwicklungsrückstand allmählich auf.</t>
  </si>
  <si>
    <t>In 1986, the average of the 10 poorest regions amounted to 41% of the overall Community GNP. In 1996 it was 50%.</t>
  </si>
  <si>
    <t>Der Durchschnitt der 10 ärmsten Regionen, der 1986 noch bei 41 % des gemeinschaftlichen BSP lag, erreichte 1996 50 %.</t>
  </si>
  <si>
    <t>Progress is particularly marked in Portugal and Ireland.</t>
  </si>
  <si>
    <t>Besonders deutliche Fortschritte gab es in Portugal und in Irland.</t>
  </si>
  <si>
    <t>In fact, if the rich are ever more wealthy and the extremely poor are less poor, then it seems that the middle-range regions, covered by Objective 2, are experiencing an occasionally significant downturn in their GNP, and a worsening of the employment situation.</t>
  </si>
  <si>
    <t>In Wahrheit zeigt sich, daß es, wenngleich die Reichen immer reicher werden und die ganz Armen etwas weniger arm, in den unter Ziel 2 fallenden mittleren Regionen häufig zu einem deutlichen Rückgang ihres BSP und einer Verschlechterung der Beschäftigungssituation kommt.</t>
  </si>
  <si>
    <t>This phenomenon is particularly marked in France: the GNP of the Champagne-Ardennes region, which it is my honour to represent, has gone from 105% to 94% of the Community average, that of the Loire region has dropped from 95% to 91%, and that of the Auvergne from 89% to 83%.</t>
  </si>
  <si>
    <t>In Frankreich tritt das besonders kraß zutage: in der Region Champagne-Ardennes, die ich vertrete, sank das BSP von 105 auf 94 % des Gemeinschaftsdurchschnitts, in der Region Pays-de-Loire von 95 auf 91 %, in der Auvergne von 89 auf 83 %.</t>
  </si>
  <si>
    <t>This is a generalised tendency, sparing neither the Rhône-Alpes, nor Alsace.</t>
  </si>
  <si>
    <t>Von diesem generellen Trend sind auch die Region Rhône-Alpes und das Elsaß nicht ausgenommen.</t>
  </si>
  <si>
    <t>It has been confirmed in Sweden and Finland, countries where unemployment has in fact increased to a worrying degree over the last few years, as in many regions of the United Kingdom.</t>
  </si>
  <si>
    <t>Er bestätigt sich auch in Schweden und Finnland, wo die Arbeitslosigkeit in den letzten Jahren in beängstigendem Maße zugenommen hat, sowie in mehreren Regionen des Vereinigten Königreichs.</t>
  </si>
  <si>
    <t>It may therefore seem strange that, when the Structural Funds were reformed, Objective 2, dedicated to industrial and rural areas undergoing economic restructuring, should have been sacrificed in favour of Objectives 1 and 3. For the period 1999-2006, the total appropriation for this Objective will be ECU 22.5 billion, a figure more or less identical to that for the period 1994-1999.</t>
  </si>
  <si>
    <t>Angesichts dessen mag es verwundern, daß das Ziel 2, das für die in wirtschaftlicher Umstrukturierung befindlichen industriellen und ländlichen Regionen bestimmt ist, im Zusammenhang mit der Strukturfondsreform zugunsten der Ziele 1 und 3 geopfert wurde: ihm stehen im Zeitraum 1999-2006 22,5 Milliarden ECU zur Verfügung, also etwa ebenso viel wie im Zeitraum 1994-1999.</t>
  </si>
  <si>
    <t>The rural regions eligible under Objective 5b will be included among the main victims of this situation: in France, 27% of the populations eligible for Structural Funds are going to lose their eligibility at the end of the transition period, a figure which is occasionally much larger in some regions such as the Loire region, Alsace or Lower Normandy, political strongholds of the right-wing that were the victims of the petty political vote chasing of the left-wing coalition government.</t>
  </si>
  <si>
    <t>Die nach Ziel 5b förderfähigen Gebiete müssen diesbezüglich die größten Opfer bringen: in Frankreich werden 27 % der im Rahmen der Strukturfonds förderfähigen Bevölkerung am Ende der Übergangszeit ihre Förderfähigkeit verlieren, wobei dieser Prozentsatz in einigen Regionen wie Pays de la Loire, Elsaß oder Basse-Normandie, den durch die parteipolitische Pfründewirtschaft der linken Regierung benachteiligten Wählerhochburgen der Rechten, noch höher liegt.</t>
  </si>
  <si>
    <t>Based as it is on such choices, it is to be doubted whether regional policy can contribute to harmonious regional planning within the Member States of the European Union.</t>
  </si>
  <si>
    <t>Auf einer solchen Grundlage ist es äußerst zweifelhaft, ob die Regionalpolitik zu einer ausgewogenen Gestaltung der Territorien der Mitgliedstaaten der Europäischen Union beitragen kann.</t>
  </si>
  <si>
    <t>von Wogau Report (A5-0069/1999)</t>
  </si>
  <si>
    <t>Bericht von Wogau (A5-0069/1999)</t>
  </si>
  <si>
    <t>. (FR) Considering the employment situation in the Community and the European Union' s declared ambition to steadfastly attack unemployment, the analysis of mergers carried out by the Commission should take elements other than competition into consideration.</t>
  </si>
  <si>
    <t>Angesichts der Beschäftigungssituation in der Gemeinschaft und der von der Europäischen Union bekundeten Ambition, die Arbeitslosigkeit entschlossen zu bekämpfen, sollte die von der Kommission erstellte Analyse der Unternehmenskonzentrationen auch anderen Faktoren Rechnung tragen als nur dem Wettbewerb.</t>
  </si>
  <si>
    <t>As an example I would give the restructuring of ABB Alsthom Power. A sizeable delegation of employees of this firm from throughout Europe is visiting Strasbourg today.</t>
  </si>
  <si>
    <t>Als Beispiel möchte ich die Umstrukturierung des Unternehmens ABB-Alsthom Power nennen, aus dem eine größere Delegation von Arbeitnehmern aus ganz Europa heute hier in Straßburg anwesend ist.</t>
  </si>
  <si>
    <t>The management of ABB Alsthom Power, following a merger carried out in June 1999, announced restructuring where there is already the prospect of layoffs in a number of countries.</t>
  </si>
  <si>
    <t>Die Direktion von ABB-Alsthom Power, das aus einer Fusion im Juni 1999 hervorgegangen ist, hat eine Umstrukturierung angekündigt, die in einigen Ländern zur Streichung von Arbeitsplätzen führen wird.</t>
  </si>
  <si>
    <t>This damaging situation for employment raises many questions, particularly regarding the information given to the European Works Council, in existence since 1996.</t>
  </si>
  <si>
    <t>Diese verhängnisvolle Arbeitsplatzsituation wirft zahlreiche Fragen auf, insbesondere hinsichtlich der Informationen, die dem seit 1996 bestehenden Europäischen Betriebsrat gegeben werden.</t>
  </si>
  <si>
    <t>It suggests that the Community directive on European Works Councils must be updated and strengthened.</t>
  </si>
  <si>
    <t>Das bedeutet, daß die Gemeinschaftsrichtlinie über die europäischen Betriebsräte aktualisiert und gestärkt werden muß.</t>
  </si>
  <si>
    <t>It also requires the monitoring of mergers taking employment, the environment and consumers into consideration.</t>
  </si>
  <si>
    <t>Weiterhin gehört dazu eine Kontrolle der Unternehmenszusammenschlüsse unter Berücksichtigung der Arbeitsplatzsituation, der Umwelt und der Verbraucher.</t>
  </si>
  <si>
    <t>Since the report of the Committee on Economic and Monetary Affairs did not go far enough in this respect, I abstained.</t>
  </si>
  <si>
    <t>Der Bericht des Ausschusses für Wirtschaft und Währung war in dieser Hinsicht unzureichend, deshalb habe ich mich der Stimme enthalten.</t>
  </si>
  <si>
    <t>(PT) By proposing to apply the principle of subsidiarity in Community competition policy, the Commission is devolving to national authorities and courts the responsibility to take decisions and deal with abuses of dominant positions in relation to company agreements which create market distortion. Issues of mergers and state aid however, still remain within the notification system.</t>
  </si>
  <si>
    <t>(PT) Die Kommission will das Subsidiaritätsprinzip im Bereich der gemeinschaftlichen Wettbewerbspolitik anwenden, und deshalb dezentralisiert sie die Entscheidungsbefugnis bezüglich des Mißbrauchs marktbeherrschender Stellungen durch Vereinbarungen zwischen Unternehmen, die zu Marktverzerrungen führen, indem sie sie den einzelstaatlichen Behörden und Gerichten überträgt, wobei aber Fragen in Verbindung mit Unternehmenszusammenschlüssen und staatlichen Beihilfen weiter unter das Anmeldesystem fallen.</t>
  </si>
  <si>
    <t>The position that has now been adopted aims to create more rapid ways of applying competition policy, moving towards applying Community law in national courts rather than at the European Court of Justice, and even aims at having specialised courts.</t>
  </si>
  <si>
    <t>Der nunmehrige Standpunkt orientiert auf die Schaffung von schneller und kostengünstiger anzuwendenden Formen der Wettbewerbspolitik, wobei das Gemeinschaftsrecht fortan auf der Ebene der nationalen Gerichte und nicht beim Europäischen Gerichtshof Anwendung finden soll und dabei sogar auf spezialisierte Gerichte verwiesen wird.</t>
  </si>
  <si>
    <t>This partial renationalisation of competition policy could involve higher costs for Member States.</t>
  </si>
  <si>
    <t>Diese teilweise Renationalisierung der Wettbewerbspolitik kann mit höheren Kosten für die Mitgliedstaaten verbunden sein.</t>
  </si>
  <si>
    <t>On the other hand, as the rapporteur points out, in the name of competition policy, public monopolies are often exchanged for private monopolies, with the privatisation of important industries and public companies, as has happened in Portugal, with harmful consequences for the country and its workers.</t>
  </si>
  <si>
    <t>Auf der anderen Seite, und daran erinnert der Berichterstatter, wurden im Namen der Wettbewerbspolitik oft staatliche Monopole durch private Monopole ersetzt, indem man wichtige Sektoren und Unternehmen der öffentlichen Hand privatisiert hat, wie dies in Portugal mit negativen Auswirkungen für das Land und die Arbeitnehmer geschehen ist.</t>
  </si>
  <si>
    <t>- (FR) The Commission' s White Paper on the modernisation of the rules implementing Articles 85 and 86 of the EC Treaty (now 81 and 82) certainly does not propose any "renationalisation" of competition policy, as some Members of the European Parliament fear.</t>
  </si>
  <si>
    <t>Das Weißbuch der Kommission über die Modernisierung der Vorschriften zur Anwendung der Artikel 85 und 86 EG-Vertrag (neu 81 und 82) will gewiß nicht die Wettbewerbspolitik "renationalisieren ", wie manche im Europäischen Parlament befürchten.</t>
  </si>
  <si>
    <t>But it does, at least, make it possible to anticipate some rather interesting options for development of the European Union.</t>
  </si>
  <si>
    <t>Auf alle Fälle zeigt es jedoch recht interessante Entwicklungsmöglichkeiten für die Europäische Union auf.</t>
  </si>
  <si>
    <t>In fact, taking note of the congestion of its services due to the prior notification system of state agreements likely to cause distortions in trade, and afraid of seeing the number of notifications increase yet further with the arrival of new Member States, the Commission is proposing to do away with the prior notification system of such agreements, and to apply competition rules at Member State level in a more decentralised fashion.</t>
  </si>
  <si>
    <t>Da ihre Dienststellen durch die vorherigen Anmeldungen von Unternehmensvereinbarungen, die den Handel beeinträchtigen könnten, überfordert sind und da sie befürchtet, daß deren Zahl mit dem Beitritt neuer Staaten noch steigen wird, schlägt die Kommission die Abschaffung des Systems der vorherigen Genehmigung solcher Vereinbarungen und eine dezentralere Anwendung der Wettbewerbsregeln auf der Ebene der Mitgliedstaaten vor.</t>
  </si>
  <si>
    <t>The most remarkable thing, in my view, is the message conveyed by this proposal: that the Commission is anticipating the consequences of enlargement and realising that this necessarily, and virtually automatically, requires reform of the centralised system.</t>
  </si>
  <si>
    <t>Besonders bemerkenswert ist aus meiner Sicht das Signal, das von diesem Vorschlag ausgeht: die Kommission sieht die Auswirkungen der Erweiterung voraus und hat erkannt, daß diese zwangsläufig, ja quasi automatisch, eine Reform des zentralisierten Systems mit sich bringt.</t>
  </si>
  <si>
    <t>Admittedly, this reform is one of increasing flexibility rather than dismantling.</t>
  </si>
  <si>
    <t>Gewiß besteht die Reform hier in einer Lockerung und nicht in einem Abbau.</t>
  </si>
  <si>
    <t>Indeed, the White Paper envisages that the Commission will retain the supervision and central direction of the new system.</t>
  </si>
  <si>
    <t>So sieht das Weißbuch vor, daß die Kontrolle und zentrale Steuerung für das neue System weiter bei der Kommission liegen wird.</t>
  </si>
  <si>
    <t>Moreover, the von Wogau report, which the European Parliament has just voted on, supports it in so doing.</t>
  </si>
  <si>
    <t>Dieses Anliegen wird auch vom Bericht von Wogau, über den das Europäische Parlament gerade abgestimmt hat, gefördert.</t>
  </si>
  <si>
    <t>But at the same time, one can clearly see that the upheaval caused by enlargement may lead to Community competences being limited and subsidiarity being extended.</t>
  </si>
  <si>
    <t>Gleichzeitig wird aber erkennbar, daß die mit der Erweiterung verbundenen Umwälzungen dazu führen können, die gemeinschaftlichen Kompetenzen zu begrenzen und die Subsidiarität auszuweiten.</t>
  </si>
  <si>
    <t>It is a quite different Europe which is taking shape in the long term.</t>
  </si>
  <si>
    <t>Langfristig könnte sich ein anderes Europa abzeichnen.</t>
  </si>
  <si>
    <t>Is this not, indeed, what is so distressing to some Socialist Members of the European Parliament?</t>
  </si>
  <si>
    <t>Und gerade das macht einigen Sozialisten im Europäischen Parlament Angst?</t>
  </si>
  <si>
    <t>The German Social Democrats voted against the von Wogau report because, in their view, it might break up European policy on competition, which is to say, in plain terms, attacking the standardising superstate.</t>
  </si>
  <si>
    <t>Die deutschen Sozialdemokraten haben gegen den Bericht von Wogau gestimmt, weil er ihrer Auffassung nach die europäische Wettbewerbspolitik fragmentieren, d. h. im Klartext dem Super­Einheitsstaat Abbruch tun könnte.</t>
  </si>
  <si>
    <t>Curiously, a number of employers agreed with them, preferring the European "one-stop" system, which they consider to be more economical and more stable legally.</t>
  </si>
  <si>
    <t>Bizarrerweise hat ein Teil der Unternehmer sich ihnen angeschlossen, weil sie das System der einheitlichen europäischen Anlaufstelle bevorzugen, das ihnen wirtschaftlicher und rechtlich stabiler vorkommt.</t>
  </si>
  <si>
    <t>Indeed, this is one advantage of the present system.</t>
  </si>
  <si>
    <t>Darin liegt in der Tat ein Vorteil des derzeitigen Systems.</t>
  </si>
  <si>
    <t>But, on the other hand, the wider view must also be taken, namely that the initial decentralisation which has been begun today may, in the long term, lead to greater freedom to take the requirements of each country into account, and this will be of benefit to everyone.</t>
  </si>
  <si>
    <t>Andererseits darf man aber in einem weiteren Sinne auch nicht übersehen, daß die heute angeregte beginnende Dezentralisierung langfristig zu einer größeren Freiheit bei der Berücksichtigung der Belange jedes einzelnen Landes führen kann, was allen zugute kommen wird.</t>
  </si>
  <si>
    <t>Rapkay Report (A5-0078/1999)</t>
  </si>
  <si>
    <t>Bericht Rapkay (A5-0078/1999)</t>
  </si>
  <si>
    <t>The Members of Parliament from the Lutte Ouvrière Party shall not be voting in favour of these reports on European competition policy.</t>
  </si>
  <si>
    <t>. (FR) Die Abgeordneten von Lutte ouvrière werden nicht für diese Berichte über die europäische Wettbewerbspolitik stimmen.</t>
  </si>
  <si>
    <t>Competition is a war which has major concerns fighting each other, which constantly takes the form of layoffs, factory closures, not to mention extensive waste of production capacity.</t>
  </si>
  <si>
    <t>Der Wettbewerb, d. h. der Krieg, den die großen Unternehmen untereinander austragen, schlägt sich ständig in Entlassungen und Betriebsschließungen nieder, ganz zu schweigen von der riesigen Verschwendung produktiver Kapazitäten.</t>
  </si>
  <si>
    <t>We see a further example of this with the planned layoffs in Europe proposed by the corporation ABB Alsthom Power.</t>
  </si>
  <si>
    <t>Hinsichtlich der Streichung von Arbeitsplätzen in Europa liefert der Konzern ABB Alsthom Power das jüngste Beispiel.</t>
  </si>
  <si>
    <t>Eighteen million unemployed and 50 million poor people within the European Union, despite its being one of the wealthiest regions in the world: these are the results of this competition which the European institutions intend to promote.</t>
  </si>
  <si>
    <t>18 Millionen Arbeitslose, 50 Millionen Arme in der Europäischen Union, die doch immerhin eine der reichsten Regionen der Welt ist: das ist das Ergebnis dieses Wettbewerbs, den die europäischen Institutionen fördern wollen.</t>
  </si>
  <si>
    <t>The Commission' s declared intention to regulate the conditions of competition on the European market is ridiculous, for the only law which competition respects is the law of the jungle where the most powerful squash or devour the weakest elements.</t>
  </si>
  <si>
    <t>Der von der Kommission bekundete Wille, die Wettbewerbsbedingungen auf dem europäischen Markt reglementieren zu wollen, ist müßig, denn das einzige Gesetz, dem der Wettbewerb gehorcht, ist das Gesetz des Dschungels, nach dem die Stärkeren die Schwächeren niederwalzen oder fressen.</t>
  </si>
  <si>
    <t>This is repulsive most of all in social terms.</t>
  </si>
  <si>
    <t>Besonders empörend ist das in sozialer Hinsicht.</t>
  </si>
  <si>
    <t>The European Commission' s report is a blunt demonstration of the fact that the Union institutions have no interest in anything except the major capitalist corporations who are engaged in this economic warfare and have no interest in the victims this causes.</t>
  </si>
  <si>
    <t>Der Bericht der Kommission offenbart in krasser Weise, daß die Institutionen der Union sich nur für die großen kapitalistischen Konzerne interessieren, die diesen Wirtschaftskrieg austragen, und absolut nicht für die Opfer, die dabei zu beklagen sind.</t>
  </si>
  <si>
    <t>There is nothing to prevent the spread of unemployment, nothing to protect employees, nothing to prevent the major concerns driving part of the population into poverty simply to make their shareholders richer still!</t>
  </si>
  <si>
    <t>Nichts, um die Ausweitung der Arbeitslosigkeit zu verhindern, nichts, um die Arbeitnehmer zu schützen, nichts, um zu verhindern, daß die großen Unternehmen nur, um ihren Aktionären noch mehr Reichtum einzubringen, einen Teil der Bevölkerung ins Elend stürzen!</t>
  </si>
  <si>
    <t>We acknowledge that this report does have one good point - it shows that the working class majority in society can expect nothing from the European institutions in terms of safeguarding their living conditions, and still less of improving them.</t>
  </si>
  <si>
    <t>Wenn diesem Bericht ein Verdienst zuzuschreiben ist, dann das, daß er deutlich gemacht hat, daß die arbeitende Mehrheit der Gesellschaft von den europäischen Institutionen hinsichtlich der Aufrechterhaltung oder gar der Verbesserung ihrer Existenzbedingungen nichts zu erhoffen hat.</t>
  </si>
  <si>
    <t>- (FR) In voting against this report, we are acting as spokespersons for all the men and women who in Seattle and throughout Europe expressed their rejection of a world reduced to strict commercial logic.</t>
  </si>
  <si>
    <t>. (FR) Indem wir gegen diesen Bericht stimmen, sprechen wir für all jene, die in Seattle und überall in Europa ihre Ablehnung gegenüber einer Welt zum Ausdruck gebracht haben, die sich auf eine reine Marktlogik reduziert.</t>
  </si>
  <si>
    <t>We are voting against this report on behalf of the development of public services, in memory of the victims of the Paddington rail disaster, killed not by fate but by an absurd determination to have competition where there should instead be regulations.</t>
  </si>
  <si>
    <t>Wir stimmen gegen diesen Bericht im Namen der Entwicklung der öffentlichen Dienstleistungen, vor allem im Gedenken an die Opfer des Zugunglücks von Paddington, deren Tod kein unausweichliches Schicksal war, sondern auf das Konto des absurden Strebens ging, dem Wettbewerb Vorrang zu geben, wo Regulierung vonnöten wäre.</t>
  </si>
  <si>
    <t>This report is essentially a primitive text with no inspiration other than the law of the jungle, for it is not competition that can solve the problems facing humanity at this turn of the century.</t>
  </si>
  <si>
    <t>Dieser Bericht ist im Grunde ein primitives Elaborat, das von nichts anderem inspiriert ist als vom Gesetz des Dschungels, denn der Wettbewerb kann keines der Probleme lösen, vor denen die Menschheit zu Beginn des neuen Jahrhunderts steht.</t>
  </si>
  <si>
    <t>Whether it is a matter of the balance of the biosphere, culture or cooperation with the third world, excessive competition is a factor increasing regression and insecurity.</t>
  </si>
  <si>
    <t>Sei es das Gleichgewicht der Biosphäre, die Förderung der Kultur oder die Zusammenarbeit mit der Dritten Welt, der hemmungslose Wettbewerb ist ein Faktor des Rückschritts und der Unsicherheit.</t>
  </si>
  <si>
    <t>Do you imagine that the 18 million unemployed people in Europe are victims of too reticent an application of this competition policy?</t>
  </si>
  <si>
    <t>Meinen Sie vielleicht, die 18 Millionen Arbeitslosen in Europa seien Opfer einer zu zaghaften Anwendung dieser Wettbewerbspolitik?</t>
  </si>
  <si>
    <t>We are convinced that the opposite is true, and we do not think that state aid is by definition excessive.</t>
  </si>
  <si>
    <t>Wir sind vom Gegenteil überzeugt, und wir sind auch nicht der Auffassung, daß die staatlichen Beihilfen grundsätzlich zu hoch seien.</t>
  </si>
  <si>
    <t>Excessive in comparison with what iron rule, what criteria of efficiency?</t>
  </si>
  <si>
    <t>Nach welcher eisernen Regel, nach welchen Effektivitätskriterien sollten sie das sein?</t>
  </si>
  <si>
    <t>Finally, after Seattle, do you really think you can advocate increasing the role of the WTO?</t>
  </si>
  <si>
    <t>Halten Sie es nach Seattle schließlich für seriös, eine größere Rolle der WTO zu befürworten?</t>
  </si>
  <si>
    <t>Only the legal advisers to multinationals could demonstrate such stubbornness.</t>
  </si>
  <si>
    <t>Soviel Halsstarrigkeit paßt nur zu den Rechtsberatern der multinationalen Konzerne.</t>
  </si>
  <si>
    <t>Jonckheer Report (A5-0087/1999)</t>
  </si>
  <si>
    <t>Bericht Jonckheer (A5-0087/1999)</t>
  </si>
  <si>
    <t>I am pleased to see the quality of the seventh report on state aid within the EU, and to see that it will henceforth be an annual report, and also that the Directorate-General for Competition will be making information, both general and specific, publicly accessible via its website.</t>
  </si>
  <si>
    <t>. (FR) Ich begrüße die Qualität des Siebenten Berichts über staatliche Beihilfen in der EU, die nunmehr jährliche Veröffentlichung dieses Berichts und die Tatsache, daß die Generaldirektion Wettbewerb auf ihrer Website allgemeine Informationen verbreitet, die für die Öffentlichkeit bestimmt sind.</t>
  </si>
  <si>
    <t>I am happy with the rapporteur' s treatment of state aid and I congratulate him on this.</t>
  </si>
  <si>
    <t>Ich freue mich über den Ansatz des Berichterstatters im Hinblick auf die staatlichen Beihilfen.</t>
  </si>
  <si>
    <t>There is too often a tendency to criticise state aid harshly as a measure causing distortion in competition.</t>
  </si>
  <si>
    <t>Man neigt zu oft dazu, staatliche Beihilfen als wettbewerbsverfälschende Maßnahmen zu geißeln.</t>
  </si>
  <si>
    <t>Admittedly, an effective competition policy is a prerequisite for the proper operation of the internal market and of economic and monetary union.</t>
  </si>
  <si>
    <t>Gewiß ist eine effiziente Wettbewerbspolitik eine Voraussetzung für das ordnungsgemäße Funktionieren des Binnenmarktes und der Wirtschafts- und Währungsunion.</t>
  </si>
  <si>
    <t>However, as the rapporteur pointed out, such aid is occasionally essential and may, in addition to enabling the survival of a specific firm, make it possible to contribute to sustainable development (Article 6 of the Treaty), services of general economic interest (Article 16) and economic and social cohesion (Article 158).</t>
  </si>
  <si>
    <t>Dennoch sind, wie der Berichterstatter hervorhebt, derartige Beihilfen vielfach unerläßlich, nicht nur als Beitrag zum Überleben des einen oder anderen Unternehmens, sondern auch zur nachhaltigen Entwicklung (Artikel 6 EGV), zu Diensten von allgemeinem Interesse (Artikel 16) sowie zum wirtschaftlichen und sozialen Zusammenhalt (Artikel 158).</t>
  </si>
  <si>
    <t>Clearly though, it must be monitored, a task which falls to the European Commission.</t>
  </si>
  <si>
    <t>Aber sie müssen selbstverständlich kontrolliert werden, und dies ist Aufgabe der Europäischen Kommission.</t>
  </si>
  <si>
    <t>The aid which Union Member States allocate each year to the sectors under consideration reached a total of EUR 95 billion in the period 1995-1997, including 40% allocated to the manufacturing sector.</t>
  </si>
  <si>
    <t>Die jährlich von den EU­Mitgliedstaaten an die in Betracht kommenden Sektoren gewährten Beihilfen beliefen sich im Zeitraum 1995-1997 auf insgesamt 95 Milliarden Euro, davon gingen 40 % an das verarbeitende Gewerbe.</t>
  </si>
  <si>
    <t>This aid is considerably less than the previous period, 1993-1995 (a 13% drop in the total amount and a drop from 3.8% to 2.6% in the amount of aid to the manufacturing sector).</t>
  </si>
  <si>
    <t>Diese Beihilfen sind gegenüber dem vorangegangenen Zeitraum 1993-1995 deutlich zurückgegangen (Rückgang um 13 % des Gesamtbetrags und um 3,8 % bis 2,6 % des Beihilfevolumens für das verarbeitende Gewerbe).</t>
  </si>
  <si>
    <t>This downturn in aid is chiefly due to the reduction in aid granted to the new German Länder.</t>
  </si>
  <si>
    <t>Der Rückgang der Beihilfen erklärt sich im wesentlichen aus der Verringerung der Beihilfen für die neuen deutschen Bundesländer.</t>
  </si>
  <si>
    <t>Like the rapporteur, I deplore the fact that the figures given in the report do not cover all state aid.</t>
  </si>
  <si>
    <t>Ebenso wie der Berichterstatter bedaure auch ich, daß die in dem Bericht enthaltenen Zahlen nicht alle staatlichen Beihilfen abdecken.</t>
  </si>
  <si>
    <t>The European Commission must make good these omissions as soon as possible.</t>
  </si>
  <si>
    <t>Diesen Mangel sollte die Europäische Kommission schnellstens beheben.</t>
  </si>
  <si>
    <t>It must also cooperate with the Member States in order to improve the quality of data in good time, which is to say in time for the ninth report.</t>
  </si>
  <si>
    <t>Ferner muß sie in Zusammenarbeit mit den Mitgliedstaaten die Qualität der Daten rechtzeitig, d. h. bis zum Neunten Bericht, verbessern.</t>
  </si>
  <si>
    <t>I think it would be a good idea if the Commission published a register specifying the amount of state aid per Member State.</t>
  </si>
  <si>
    <t>Es wäre gut, wenn die Kommission ein Verzeichnis über die Beihilfenhöhe nach Mitgliedstaaten aufstellen würde.</t>
  </si>
  <si>
    <t>I also deplore the fact that the European Parliament has been totally excluded from the Advisory Committee on State Aid.</t>
  </si>
  <si>
    <t>Ferner bedauere ich, daß das Europäische Parlament an dem beratenden Ausschuß für staatliche Beihilfen überhaupt nicht beteiligt ist.</t>
  </si>
  <si>
    <t>In order to compensate for this situation, the European Commission should be obliged to make regular reports to us.</t>
  </si>
  <si>
    <t>Um dies zu kompensieren, muß die Europäische Kommission regelmäßig Bericht erstatten.</t>
  </si>
  <si>
    <t>I shall conclude with one aspect of the use of state aid which I feel is particularly dangerous: the matter of aid resulting in businesses relocating from one Member State to another, with the risk of subsidy hunting which makes no contribution to the shared objectives of the EU.</t>
  </si>
  <si>
    <t>Lassen Sie mich abschließend auf einen Aspekt der Verwendung der staatlichen Beihilfen verweisen, den ich für besonders gefährlich halte: ich meine die Beihilfen, die zur Verlagerung von Unternehmen von einem Mitgliedstaat in einen anderen führen, verbunden mit dem Risiko des "Subventionsshopping ", das nicht im Dienste der gemeinsamen Ziele der EU steht.</t>
  </si>
  <si>
    <t>This is why I should like to see the next report on state aid include some assessment of the effect of such aid on employment, industry and craft businesses in the beneficiary countries.</t>
  </si>
  <si>
    <t>Deshalb wünsche ich mir, daß der nächste Bericht über staatliche Beihilfen eine Bewertung der Auswirkungen dieser Beihilfen auf die Beschäftigung sowie auf die Sektoren der Industrie und des Handwerks in den begünstigten Ländern enthält.</t>
  </si>
  <si>
    <t>Langen Report (A5-0073/1999)</t>
  </si>
  <si>
    <t>Bericht Langen (A5-0073/1999)</t>
  </si>
  <si>
    <t>In the important debate on competition this morning, I expressed my views on Mr Langen' s report on the implementation in 1998 of the sixth Steel Aid Code.</t>
  </si>
  <si>
    <t>. (FR) In der wichtigen Aussprache zum Thema Wettbewerb habe ich mich bereits heute vormittag zu dem Bericht von Herrn Langen über die Anwendung des 6. Stahlbeihilfenkodex im Jahre 1998 zu Wort gemeldet.</t>
  </si>
  <si>
    <t>Just as the Court of Justice recognised in its order of 3 May 1996, the iron and steel industry is particularly sensitive to disturbances to its competitive operation.</t>
  </si>
  <si>
    <t>Wie der Gerichtshof in seiner Entscheidung vom 3. Mai 1996 festgestellt hat, ist die Eisen- und Stahlindustrie gegenüber Störungen des Wettbewerbsgefüges besonders anfällig.</t>
  </si>
  <si>
    <t>Establishing a system of aids to this sector intended to ensure the survival of successful firms was therefore justifiable, even though Article 4(c), of the ECSC Treaty prohibited any sort of state aid to the steel industry.</t>
  </si>
  <si>
    <t>Deshalb war es legitim, ein Beihilfensystem für diesen Sektor einzuführen, mit dessen Hilfe das Überleben leistungsfähiger Unternehmen gewährleistet werden soll, obwohl Artikel 4 Buchstabe c des EGKS­Vertrages jede staatliche Beihilfe für die Eisen­ und Stahlindustrie untersagt.</t>
  </si>
  <si>
    <t>This, indeed, is the purpose of the sixth Steel Aid Code.</t>
  </si>
  <si>
    <t>Dies ist das Anliegen des 6. Stahlbeihilfenkodex.</t>
  </si>
  <si>
    <t>At the same time, it is, of course, essential to avoid any disturbance of competition conditions or of the markets, hence the importance of regulating such aid.</t>
  </si>
  <si>
    <t>Gleichzeitig gilt es jedoch, jegliche Verletzung der Wettbewerbsbestimmungen und jegliche schwere Störungen des Gleichgewichts auf den Märkten zu vermeiden, und deshalb müssen diese Beihilfen reglementiert werden.</t>
  </si>
  <si>
    <t>It is therefore essential to continue to restrict state aid to research and development, environmental protection and aid granted in the event of plant closure.</t>
  </si>
  <si>
    <t>In the same way, it is vital for Member States to fulfil their obligation to report to the Commission on the aid granted to their steel undertakings, as stipulated under Article 7 of the Steel Aid Code.</t>
  </si>
  <si>
    <t>Im gleichen Sinne kommt es vorrangig darauf an, daß die Mitgliedstaaten ihrer Pflicht nachkommen, vor der Kommission Rechenschaft über die Beihilfen abzulegen, die sie ihren Eisen­ und Stahlunternehmen gewährt haben, wie in Artikel 7 des Kodex vorgesehen ist.</t>
  </si>
  <si>
    <t>The Commission suggests that Member States submit their reports within a time limit of two months following the end of each six-month period or, at least, annually, without the need for reminders.</t>
  </si>
  <si>
    <t>Die Kommission schlägt vor, daß die Staaten diese Berichte innerhalb von zwei Monaten nach Ende jedes Halbjahres, zumindest aber einmal jährlich, übermitteln, ohne daß sie dazu ermahnt werden müssen.</t>
  </si>
  <si>
    <t>Like the rapporteur, I am pleased with the Commission report, but I did deplore the fact that the report did not cover every aspect of the aid.</t>
  </si>
  <si>
    <t>Although the Steel Aid Code is expressed in a very clear way, the Commission has, on a number of occasions, authorised aid for the steel industry even though such aid did not fall within the categories set out in the code.</t>
  </si>
  <si>
    <t>In the interests of equality, there are grounds to either apply the Steel Aid Code strictly or modify the Code if the Commission wishes to authorise types of aid other than those legally acceptable at the moment.</t>
  </si>
  <si>
    <t>Im Interesse der Gleichbehandlung muß der Kodex entweder angewandt oder aber abgeändert werden, wenn die Kommission andere als die derzeit rechtlich zulässigen Beihilfen gewähren will.</t>
  </si>
  <si>
    <t>Finally, we have the problem of the consequences of the expiry of the ECSC Treaty.</t>
  </si>
  <si>
    <t>Schließlich stellt sich das Problem der Konsequenzen, die sich mit dem Auslaufen des EGKS­Vertrags ergeben.</t>
  </si>
  <si>
    <t>The aid system must effectively be continued beyond 2002.</t>
  </si>
  <si>
    <t>Das Beihilfensystem muß auch über das Jahr 2002 hinaus bestehen bleiben.</t>
  </si>
  <si>
    <t>My feeling in this respect is that only a Council Regulation can provide the necessary legal certainty and ensure an official ban on any aid not covered by the code.</t>
  </si>
  <si>
    <t>Meiner Meinung nach kann nur eine Verordnung des Rates die gebotene Rechtssicherheit garantieren und das formelle Verbot aller nicht durch den Kodex abgedeckten Beihilfen gewährleisten.</t>
  </si>
  <si>
    <t>For all these reasons I voted in favour of the Langen report, and I now await the Commission' s response to our requests and demands.</t>
  </si>
  <si>
    <t>Aus all diesen Gründen habe ich für den Bericht Langen gestimmt und erwarte nun, daß die Kommission auf unsere Erwartungen und Forderungen reagiert.</t>
  </si>
  <si>
    <t>(The sitting was suspended at 1.05 p.m. and resumed at 3 p.m.)</t>
  </si>
  <si>
    <t>(Die Sitzung wird um 13.05 Uhr unterbrochen und um 15.00 Uhr wiederaufgenommen.)</t>
  </si>
  <si>
    <t>Oil slick off the French coast</t>
  </si>
  <si>
    <t>Ölpest in Frankreich</t>
  </si>
  <si>
    <t>The next item is the Commission statement on the oil slick off the French coast.</t>
  </si>
  <si>
    <t>Nach der Tagesordnung folgt die Erklärung der Kommission über die Ölpest in Frankreich.</t>
  </si>
  <si>
    <t>Mrs de Palacio will open the debate on behalf of the Commission.</t>
  </si>
  <si>
    <t>Das Wort hat im Namen der Kommission Frau de Palacio zur Eröffnung der Aussprache.</t>
  </si>
  <si>
    <t>Mr President, I shall be speaking on behalf of the PPE-DE Group, but also as an elected representative for Brittany, and I am therefore directly concerned and shocked by these events.</t>
  </si>
  <si>
    <t>Herr Präsident, ich spreche im Namen der PPE, zugleich aber auch als bretonischer Abgeordneter, der von diesen Ereignissen unmittelbar betroffen und schockiert ist.</t>
  </si>
  <si>
    <t>Together with Mrs Grossetête and the PPE-DE Group, we tabled a motion for a resolution.</t>
  </si>
  <si>
    <t>Zusammen mit Françoise Grossetête und der PPE haben wir einen Entschließungsentwurf eingebracht.</t>
  </si>
  <si>
    <t>I am pleased to see that we have today arrived at a compromise motion.</t>
  </si>
  <si>
    <t>Heute liegt uns nun erfreulicherweise ein Kompromißvorschlag vor.</t>
  </si>
  <si>
    <t>The Erika shipwreck is a truly European issue, firstly because it is disfiguring and polluting some of the most beautiful beaches in Europe, with extremely serious consequences for tourism, people who earn their living from the sea and environmentalists, and also because the underlying issue is the regulation and monitoring which ought naturally to be on a European scale.</t>
  </si>
  <si>
    <t>Die Havarie des Tankers Erika ist in der Tat eine europäische Angelegenheit, zum einen weil dadurch einige der schönsten Strände Europas in Mitleidenschaft gezogen und verschmutzt werden, was schwerwiegende Konsequenzen für den Tourismus, die vom Meer abhängigen Berufsgruppen und die Umweltschützer hat, und zum anderen weil damit die Rechtsvorschriften und die Kontrolle, die natürlich europäische Dimensionen haben, in Frage gestellt werden.</t>
  </si>
  <si>
    <t>A disaster of this scale could almost certainly not have occurred along the American coastline, and why?</t>
  </si>
  <si>
    <t>Man kann mit ziemlicher Sicherheit sagen, daß eine solche Katastrophe vor den amerikanischen Küsten nicht möglich gewesen wäre.</t>
  </si>
  <si>
    <t>Because the Americans managed to learn their lesson from the Exxon Valdez disaster and in 1990 to draw up the Oil Pollution Act, which makes the parties concerned aware of their responsibilities, as it makes it possible to hold the charterer liable, and is more restrictive, and, more especially, more carefully monitored thanks to various regulations and, in particular, the existence of the American coastguard.</t>
  </si>
  <si>
    <t>Warum? Weil die Amerikaner es verstanden haben, die Lehren aus der Katastrophe der Exxon Valdez zu ziehen, und weil sie 1990 den Oil Pollution Act verabschiedet haben, der zum einen strengere Haftungsbestimmungen enthält, denn er kann auch den Befrachter in die Haftung nehmen, und zum anderen zwingender und auch dank verschiedener Bestimmungen und insbesondere der Existenz der amerikanischen Küstenwache besser kontrolliert wird.</t>
  </si>
  <si>
    <t>If, I repeat, we had had regulations of this type, then this disaster would surely not have occurred.</t>
  </si>
  <si>
    <t>Wenn wir derartige Bestimmungen hätten, lassen Sie mich das nochmals sagen, wäre die Katastrophe zweifellos vermeidbar gewesen.</t>
  </si>
  <si>
    <t>This is why we think that the applicable legislation must be reviewed, particularly the 1992 protocol which has exempted the shipowners, in this case the oil tanker charterer, from any liability.</t>
  </si>
  <si>
    <t>Deshalb meinen wir, daß die einschlägigen Bestimmungen überarbeitet werden müssen, vor allem das Protokoll von 1992, das die Befrachter, im konkreten Falle die Eigentümer von Öltankern, von jeder Verantwortung befreit hat.</t>
  </si>
  <si>
    <t>Well, if the charterer is exonerated, then of course he is less concerned with the inspections which oil companies are responsible for.</t>
  </si>
  <si>
    <t>Wenn der Befrachter von der Haftung befreit ist, ist er natürlich weniger an den Kontrollen interessiert, die den Ölgesellschaften obliegen.</t>
  </si>
  <si>
    <t>The regulations must therefore be reviewed, and I thank you, Commissioner, for highlighting the inadequate features of current European regulations.</t>
  </si>
  <si>
    <t>Die Bestimmungen müssen also überarbeitet werden, und ich danke Ihnen, Frau Kommissarin, daß Sie auf alle derzeit in den europäischen Bestimmungen vorhandenen Unzulänglichkeiten hingewiesen haben.</t>
  </si>
  <si>
    <t>Moreover, as you said, monitoring must above all be stepped up: that of the flag state, that of the classification societies.</t>
  </si>
  <si>
    <t>Vor allem müssen wir, wie Sie sagten, die Kontrollen verstärken, sowohl gegenüber dem Flaggenstaat als auch gegenüber den Schiffsklassifizierungsgesellschaften.</t>
  </si>
  <si>
    <t>You told us that RINA was an Italian classification register recognised by the Commission.</t>
  </si>
  <si>
    <t>Nach Ihren Worten handelt es sich beim RINA um ein von der Kommission anerkanntes italienisches Schiffsklassifizierungsregister.</t>
  </si>
  <si>
    <t>What are the conditions for this recognition?</t>
  </si>
  <si>
    <t>Zu welchen Bedingungen erfolgt diese Anerkennung?</t>
  </si>
  <si>
    <t>What guarantees are there of its reliability?</t>
  </si>
  <si>
    <t>Welche Zuverlässigkeitskriterien gibt es?</t>
  </si>
  <si>
    <t>You are going to commission a fact-finding mission.</t>
  </si>
  <si>
    <t>Sie werden eine Mission entsenden.</t>
  </si>
  <si>
    <t>We await the outcome with great interest.</t>
  </si>
  <si>
    <t>Wir erwarten die Ergebnisse mit großem Interesse.</t>
  </si>
  <si>
    <t>Inspections by the maritime authorities and supervision within European ports must also be tightened up.</t>
  </si>
  <si>
    <t>Man muß auch die Kontrollen der Seefahrtbehörden, die Kontrollen in den europäischen Häfen verstärken.</t>
  </si>
  <si>
    <t>There is a Paris Memorandum in existence, let me remind you, which stipulates a minimum for inspection, that is, one in four of the vessels putting into European ports must be inspected by the maritime authorities of the country concerned.</t>
  </si>
  <si>
    <t>Es gibt ja bekanntlich ein Memorandum von Paris, das ein Minimum an Kontrolle vorsieht, wonach ein Viertel der die europäischen Häfen anlaufenden Schiffe durch die Seefahrtbehörden des betreffenden Landes kontrolliert werden muß.</t>
  </si>
  <si>
    <t>This obligation is not respected either in France or in many other European countries.</t>
  </si>
  <si>
    <t>Diese Verpflichtung wird aber nicht eingehalten, in Frankreich nicht und in zahlreichen anderen europäischen Ländern auch nicht.</t>
  </si>
  <si>
    <t>Why not?</t>
  </si>
  <si>
    <t>Warum?</t>
  </si>
  <si>
    <t>What conclusions has the Commission already drawn or what conclusions is it going to draw?</t>
  </si>
  <si>
    <t>Welche Konsequenzen hat die Kommission daraus gezogen oder gedenkt sie daraus zu ziehen?</t>
  </si>
  <si>
    <t>I also think it essential to step up the level of inspection that the charterer is responsible for, in this case, the oil company.</t>
  </si>
  <si>
    <t>Mir scheint es auch notwendig zu sein, die Kontrolle zu verstärken, die dem Befrachter obliegt, in diesem Falle der Erdölgesellschaft.</t>
  </si>
  <si>
    <t>If the charterer' s liability entails a financial commitment, then doubtless the inspection will be enforced to a greater extent.</t>
  </si>
  <si>
    <t>Wenn es um ihre finanzielle Verantwortung geht, wird die Kontrolle zweifellos etwas gründlicher ausfallen.</t>
  </si>
  <si>
    <t>Finally, we need some coordination of national maritime authorities in order to achieve some sort of European facility comparable to the coastguards who supervise the coasts of the United States.</t>
  </si>
  <si>
    <t>Schließlich ist eine Koordinierung der Seefahrtbehörden erforderlich, um eine europäische Einrichtung ähnlich der Küstenwache, die die Küsten der Vereinigten Staaten kontrolliert, zu schaffen.</t>
  </si>
  <si>
    <t>Firstly, I would like to thank the environment colleagues in my group who approached this particular problem jointly with their transport team. This disaster is both a transport and environmental one and is not confined to one area.</t>
  </si>
  <si>
    <t>Zunächst möchte ich den Umweltkollegen meiner Fraktion danken, die sich gemeinsam mit den Verkehrsfachleuten dieser Problematik angenommen haben, denn dies ist eine Katastrophe, die sowohl den Verkehrs- als auch den Umweltsektor betrifft und sich nicht auf einen einzigen Bereich eingrenzen läßt.</t>
  </si>
  <si>
    <t>Here we are here again in this Parliament discussing yet another maritime disaster.</t>
  </si>
  <si>
    <t>So müssen wir uns hier im Parlament erneut mit einem maritimen Desaster auseinandersetzen.</t>
  </si>
  <si>
    <t>I could reel off the list of disasters that have afflicted this industry in my 10 years in this Parliament but I only have three minutes.</t>
  </si>
  <si>
    <t>Ich könnte Ihnen eine lange Liste von Katastrophen dieser Art nennen, die allein in den zehn Jahren meiner Abgeordnetentätigkeit passiert sind, aber ich habe nur drei Minuten.</t>
  </si>
  <si>
    <t>Surely it is now about time that not only the Member States but that toothless tiger that is known as the International Maritime Organisation, and last but not least, the oil companies and tanker owners take on their responsibilities by acting to stop these ecological and human tragedies repeating themselves year after year.</t>
  </si>
  <si>
    <t>Es ist nun wohl wirklich an der Zeit, daß nicht nur die Mitgliedstaaten, sondern auch die Internationale Seeschiffahrtsorganisation, die sich immer wieder als Papiertiger erweist, und nicht zuletzt die Ölunternehmen und die Reedereien Verantwortung übernehmen und Schritte ergreifen, um diese sich Jahr um Jahr wiederholenden ökologischen und menschlichen Katastrophen zu verhindern.</t>
  </si>
  <si>
    <t>How many more Erikas do we have to endure before the powers that be deliver to us a proper port state control that is effective throughout the whole of the European Union, not just certain areas of it?</t>
  </si>
  <si>
    <t>Wie viele Unglücke dieser Art muß es noch geben, bis die Verantwortlichen ordnungsgemäße Hafenstaatenkontrollen einführen, die in der gesamten Europäischen Union und nicht nur in Teilen davon gelten?</t>
  </si>
  <si>
    <t>How much more pollution do we have to endure before the industry delivers us tankers with segregated tanks and double holds?</t>
  </si>
  <si>
    <t>Wieviel mehr an Verschmutzung müssen wir noch hinnehmen, bevor die Branche Tankschiffe mit Tanks für getrennten Ballast und Doppelhüllen einsetzt?</t>
  </si>
  <si>
    <t>How many more seabirds are to die before shipping companies end the practice of cleaning their tanks at sea which, as our resolution points out, causes far more pollution than any Erika-type disaster?</t>
  </si>
  <si>
    <t>Wie viele Seevögel müssen noch sterben, bevor die Schiffahrtsunternehmen damit aufhören, ihre Tanks auf See zu reinigen, was, wie aus unserer Entschließung hervorgeht, eine weit größere Verschmutzung verursacht als Unfälle wie der der Erika?</t>
  </si>
  <si>
    <t>While I recognise that some progress has been made in areas like port state control and minimal crewing standards, we are still faced with what our late colleague Ken Stewart used to call 'ships of shame sailing in and out of our European Union waters: rust buckets badly crewed'.</t>
  </si>
  <si>
    <t>Obwohl ich anerkenne, daß in einigen Bereichen wie der Hafenstaatenkontrolle und den Mindestanforderungen für Schiffsbesatzungen gewisse Fortschritte erzielt wurden, gibt es immer noch Schiffe, die unser verstorbener Kollege Ken Stewart als eine in den Gewässern der Europäischen Union verkehrende Schande - Seelenverkäufer mit jämmerlicher Besatzung - bezeichnete.</t>
  </si>
  <si>
    <t>We need the Member States to act quickly and decisively.</t>
  </si>
  <si>
    <t>Hier müssen die Mitgliedstaaten rasch und entschieden handeln.</t>
  </si>
  <si>
    <t>We need our governments to put up the financial resources needed to give us effective control and we need them also to stop dragging their feet when it comes to maritime safety.</t>
  </si>
  <si>
    <t>Wir müssen unsere Regierungen dazu bewegen, daß sie ausreichend Mittel für eine wirksame Kontrolle bereitstellen, und wir müssen dafür sorgen, daß sie sich entschiedener für die Sicherheit auf See einsetzen.</t>
  </si>
  <si>
    <t>The Erika cost no human lives but it may have ruined many human livelihoods. Just as the Sea Empress, just as the Braer did.</t>
  </si>
  <si>
    <t>Zwar hat die Erika keine Menschenleben gekostet, sie hat jedoch ebenso wie vor Jahren die Sea Empress und die Braer u. U. viele Menschen in den wirtschaftlichen Ruin getrieben.</t>
  </si>
  <si>
    <t>It is absolutely certain that all three left us with an ecological disaster.</t>
  </si>
  <si>
    <t>Eines steht jedoch zweifelsfrei fest, alle drei Unfälle hatten eine ökologische Katastrophe zur Folge.</t>
  </si>
  <si>
    <t>My group's sympathy goes out to the people of Brittany who have seen their area despoiled by this disaster, just as my group's sympathy went out to the people of West Wales and to the Shetland Islands on previous occasions.</t>
  </si>
  <si>
    <t>So wie vor Jahren im Falle von Westwales, den Shetlandinseln und früheren Unfällen gilt das Mitgefühl meiner Fraktion nunmehr den Menschen in der Bretagne, deren Lebensraum durch diese Katastrophe verseucht wurde.</t>
  </si>
  <si>
    <t>Is it not about time that we stopped expressing sympathy and started issuing enforcement notices to get rid of these ships of shame in favour of safe seas or we will be back again, later on this year, discussing a new motion for a resolution when yet another flag-of-convenience tanker sadly goes down spewing its crude oil all over the sea.</t>
  </si>
  <si>
    <t>Ist es nicht an der Zeit, daß wir damit aufhören, unser Mitgefühl zu bekunden, und statt dessen alles tun, um diese Schandflecke der Meere ein für allemal von unseren Gewässern verbannen. Andernfalls wird es nicht lange dauern, und wir werden einen neuen Entschließungsantrag diskutieren, wenn wieder einmal ein Billigflaggentanker gesunken ist und sein Rohöl ungehindert ins Meer fließt.</t>
  </si>
  <si>
    <t>The time for resolutions has passed. What is now needed is action.</t>
  </si>
  <si>
    <t>Die Zeit für Entschließungen ist vorbei, jetzt muß gehandelt werden.</t>
  </si>
  <si>
    <t>Sadly, I fear, the Council will yet again fail to act and we will be back in the future discussing yet another maritime and ecological disaster.</t>
  </si>
  <si>
    <t>Ich fürchte allerdings, daß der Rat auch weiterhin untätig bleiben wird, so daß uns auch in Zukunft Unfälle mit katastrophalen Auswirkungen auf die Meere und die Umwelt beschäftigen werden.</t>
  </si>
  <si>
    <t>Mr President, every time there is a disaster of this kind people say it must never happen again.</t>
  </si>
  <si>
    <t>Herr Präsident, jedes Mal, wenn eine solche Katastrophe passiert, sagt man, das darf nie wieder passieren.</t>
  </si>
  <si>
    <t>In reality we can never stop accidents happening at sea, but it is incumbent upon us all to learn the lessons whenever an incident of this kind takes place and apply those lessons to reduce risks in future.</t>
  </si>
  <si>
    <t>In Wirklichkeit können wir Unfälle auf See nicht verhindern, aber es ist unsere Pflicht, Lehren aus derartigen Ereignissen zu ziehen und damit künftige Risiken zu begrenzen.</t>
  </si>
  <si>
    <t>The "Erika" incident was serious especially for the people of Brittany most closely affected, but it was devastating for the wildlife of much of Europe.</t>
  </si>
  <si>
    <t>Das Unglück der Erika war vor allem für die Menschen in der Bretagne, die am stärksten betroffen waren, ein schwerwiegendes Ereignis, aber für die Tiere weiter Teile Europas war es verheerend.</t>
  </si>
  <si>
    <t>Some say that it is the worst accident that has ever befallen the bird life of this part of Europe.</t>
  </si>
  <si>
    <t>Manche behaupten sogar, dies sei der schlimmste Unfall, von dem die Vogelwelt in diesem Teil Europas je betroffen war.</t>
  </si>
  <si>
    <t>The Royal Society for the Protection of Birds believes that as many as 400,000 birds, perhaps mainly guillemots, may have died.</t>
  </si>
  <si>
    <t>Die Royal Society for the Protection of Birds geht davon aus, daß bis zu 400 000 Vögel, zumeist Lummen, ums Leben gekommen sind.</t>
  </si>
  <si>
    <t>The pictures many of us will have seen of oil-soaked birds being put down by veterinary officials were both distressing and tragic.</t>
  </si>
  <si>
    <t>Vielen von uns sind die ebenso erschreckenden wie tragischen Bilder der Nottötung ölverklebter Vögel durch tierärztliches Personal in Erinnerung.</t>
  </si>
  <si>
    <t>We all want the highest standards for ships whatever flag they may be flying.</t>
  </si>
  <si>
    <t>Wir alle wollen, daß alle Schiffe, ganz gleich, unter welcher Flagge sie fahren, den höchstmöglichen Anforderungen genügen.</t>
  </si>
  <si>
    <t>We need to enforce the regulations and ensure that the "polluter pays" principle is applied so that financial penalties and some incentives are used to put pressure on both ship operators and oil companies to ensure that best practice is introduced.</t>
  </si>
  <si>
    <t>Wir müssen für die Durchsetzung der geltenden Bestimmungen und die Einhaltung des Verursacherprinzips sorgen, um über Bußgelder und Anreize dahingehend Druck auf Schiffsbetreiber und Ölgesellschaften auszuüben, daß sie die besten Lösungen einführen.</t>
  </si>
  <si>
    <t>I agree with every word the Commissioner said in her remarks, but the question is, how long will it take to ensure that measures are introduced to deal with the problem in the way she proposes?</t>
  </si>
  <si>
    <t>Ich stimme dem Kommissionsmitglied voll und ganz zu, doch die Frage ist, wie lange wird es dauern, bis die entsprechenden Maßnahmen in der von ihr vorgeschlagenen Art und Weise durchgesetzt sind?</t>
  </si>
  <si>
    <t>As a politician she needs to remind her officials how difficult it would be were she to have to come back to this Parliament in a year, were a similar incident, just as devastating, to take place, if some of the measures she has proposed today were simply still remaining as fine words and she had not had the chance to put them into practice.</t>
  </si>
  <si>
    <t>Als Politikerin wird sie ihre Mitarbeiter daran zu erinnern haben, daß es für sie sehr schwierig wäre, im Falle eines erneuten und ebenso verheerenden Unfalls im nächsten Jahr vor dieses Parlament zu treten, falls einige der von ihr heute vorgeschlagenen Maßnahmen dann immer noch nur auf dem Papier stünden und keine Gelegenheit war, sie umzusetzen.</t>
  </si>
  <si>
    <t>The thought of an incident of this kind occurring in the near future should concentrate her mind and the minds of her officials wonderfully.</t>
  </si>
  <si>
    <t>Der Gedanke daran, daß sich ein derartiges Ereignis in naher Zukunft wiederholen könnte, dürfte ihr und ihren Mitarbeitern als enormer Ansporn dienen.</t>
  </si>
  <si>
    <t>Mr President, Commissioner, I have brought you a small gift. Here is a cake of oil sent by someone living on the French island of Noirmoutier who wrote to me as follows: "With every tide, the beach is covered with heavy fuel oil which has leaked out of the Erika.</t>
  </si>
  <si>
    <t>Herr Präsident, Frau Kommissarin, ich habe Ihnen ein kleines Geschenk mitgebracht: einen Ölklumpen, den mir eine Bewohnerin der Insel Noirmoutier geschickt hat, die folgendes schreibt: "Bei jeder Flut ist der Strand mit Schweröl bedeckt, das aus dem Tanker Erika ausgelaufen ist.</t>
  </si>
  <si>
    <t>With every tide, the volunteers, members of the armed forces and firemen remove great pancakes of this thick, sticky, black tar.</t>
  </si>
  <si>
    <t>Bei jeder Flut räumen Freiwillige, Militärs und Feuerwehrleute riesige Klumpen dieses zähflüssigen schwarzen Teers weg.</t>
  </si>
  <si>
    <t>When will we see a return to cleanliness and the end of this devastating accident?"</t>
  </si>
  <si>
    <t>Wann wird alles wieder sauber und diese schreckliche Katastrophe vorüber sein? "</t>
  </si>
  <si>
    <t>Indeed this disaster involving the Erika, like that of the Russian vessel in Turkey, moreover, is unacceptable and intolerable at a time when the ultimate hi-tech technology is available.</t>
  </si>
  <si>
    <t>Dieser Unfall der Erika, wie übrigens auch der des russischen Tankers in der Türkei ist inakzeptabel und nicht hinnehmbar zu einer Zeit, da die Hochtechnologie auf dem Höhepunkt ihrer Entwicklung steht.</t>
  </si>
  <si>
    <t>It is all the more unacceptable for such a thing to occur twenty years after the Amoco Cadiz disaster, despite our saying at the time and many times since, "Never again!"</t>
  </si>
  <si>
    <t>Er ist um so inakzeptabler als er 20 Jahre nach der Katastrophe der Amoco Cadiz passiert, obwohl man doch immer wieder gesagt hat "nie wieder! "</t>
  </si>
  <si>
    <t>It is, of course, the responsibility of policies, and therefore our responsibility, to guarantee the safety of sea transport.</t>
  </si>
  <si>
    <t>Natürlich liegt es in der Verantwortung der Politiker, also in der unseren, die Sicherheit der Seefahrt zu garantieren.</t>
  </si>
  <si>
    <t>We absolutely have to guarantee our citizens that a disaster of this type will never happen again.</t>
  </si>
  <si>
    <t>Wir müssen den Bürgern tatsächlich die Gewähr geben, daß sich eine solche Tragödie nicht wiederholt.</t>
  </si>
  <si>
    <t>But, listening to you, Commissioner, we are somewhat frustrated because anyone already involved in these matters knows that in 1992, I believe, the Commission and Parliament drew up a very interesting text which already contained all the proposals included in the resolution drawn up by the transport committee.</t>
  </si>
  <si>
    <t>Über Ihre Ausführungen, Frau Kommissarin, sind wir ein wenig frustriert, weil diejenigen, die sich mit diesen Fragen befaßt haben, wissen, daß die Kommission und das Parlament - ich glaube 1992 - einen sehr interessanten Text vorbereitet hatten, der bereits alle Vorschläge enthielt, die in der heute vom Verkehrsausschuß erarbeiteten Entschließung vorkommen.</t>
  </si>
  <si>
    <t>Indeed, we must say and keep saying that the Erika is one disaster too many.</t>
  </si>
  <si>
    <t>Weil es so ist, muß man es immer und immer wieder sagen: die Havarie der Erika ist eine Katastrophe zuviel.</t>
  </si>
  <si>
    <t>This is why it is essential, as a matter of urgency, for the European Union to undertake a radical review of its directives on sea transport to make them more restrictive and to establish clear and specific regulations determining the responsibilities of the owners of the cargoes.</t>
  </si>
  <si>
    <t>Deshalb muß die Europäische Union unbedingt ihre Richtlinien auf dem Gebiet des Seeverkehrs grundlegend überarbeiten, um sie verbindlicher zu gestalten und die Verantwortlichkeiten der Frachteigner klar und präzise zu regeln.</t>
  </si>
  <si>
    <t>We should be aware, for example, that Shell and British Petroleum refused to use the Erika to transport their oil.</t>
  </si>
  <si>
    <t>Man muß beispielsweise wissen, daß Shell und British Petroleum es abgelehnt hatten, ihr Öl mit der Erika befördern zu lassen.</t>
  </si>
  <si>
    <t>Why, in these circumstances, is the liability of Total as charterer not recognised?</t>
  </si>
  <si>
    <t>Warum erkennt man unter diesen Bedingungen nicht die Verantwortlichkeit des Befrachters, in diesem Falle Total, an?</t>
  </si>
  <si>
    <t>Your proposals must also include making double hulls mandatory and enforcing observance, at last, of the ban on degassing at sea.</t>
  </si>
  <si>
    <t>Sie müssen in Ihren Vorschlägen auch durchsetzen, daß die doppelwandige Außenhaut zwingend vorgeschrieben und schließlich das Entgasen auf See untersagt wird.</t>
  </si>
  <si>
    <t>A European inspection body must be established which can monitor the condition of vessels effectively and efficiently.</t>
  </si>
  <si>
    <t>Es gilt, ein Team europäischer Inspektoren einzusetzen, die den Zustand der Schiffe effektiv und effizient kontrollieren können.</t>
  </si>
  <si>
    <t>In addition, it is also essential for the European Union to undertake to reform the IMO, as a matter of urgency.</t>
  </si>
  <si>
    <t>Ebenso dringend ist es, daß die Europäische Union sich verpflichtet, die IMO zu reformieren.</t>
  </si>
  <si>
    <t>What point is there in issuing restrictive directives if, once they are at sea, most vessels do just what they wish?</t>
  </si>
  <si>
    <t>Was nützt es, wenn man verbindliche Richtlinien erarbeitet und dann die meisten Schiffe, sobald sie auf dem Ozean sind, machen, was sie wollen?</t>
  </si>
  <si>
    <t>Finally, a compassionate thought for all the volunteers, nature lovers and bird lovers, who spontaneously and generously are coming through to the aid of the oil-covered birds, organising rescue operation with the means available.</t>
  </si>
  <si>
    <t>Voller Dankbarkeit denke ich an all die Freiwilligen, die Natur- und Vogelfreunde, die sich spontan und großzügig melden und den ölverklebten Vögeln zu Hilfe eilen und sie mit ihren bescheidenen Mitteln zu retten versuchen.</t>
  </si>
  <si>
    <t>I can testify to this remarkable work.</t>
  </si>
  <si>
    <t>Sie leisten wirklich beachtliche Arbeit.</t>
  </si>
  <si>
    <t>You are no doubt aware that approximately 200 000 birds are going to die as a result of this oil slick, which is a major ecological disaster, practically unprecedented in scale.</t>
  </si>
  <si>
    <t>Sie wissen zweifellos, daß etwa 200 000 Vögel an den Folgen dieser Ölpest zugrunde gehen werden, die eine riesige und praktisch nie dagewesene Umweltkatastrophe ist.</t>
  </si>
  <si>
    <t>In relation to this, you are no doubt also aware how difficult it is nowadays to preserve natural species as well as natural spaces.</t>
  </si>
  <si>
    <t>Sie wissen auch, wie schwierig es heute ist, die Arten und auch die Lebensräume zu erhalten.</t>
  </si>
  <si>
    <t>And, on this subject, Commissioner, you did not mention how the Commission intends to contribute to the restoration of the natural environment and the natural habitats.</t>
  </si>
  <si>
    <t>Sie, Frau Kommissarin, haben nichts darüber gesagt, was die Kommission zu tun gedenkt, um zur Wiederherstellung der Natur und der natürlichen Lebensräume beizutragen.</t>
  </si>
  <si>
    <t>Once again, there will be no clearly defined party responsible.</t>
  </si>
  <si>
    <t>Und wieder wird es keinen klar benannten Schuldigen geben.</t>
  </si>
  <si>
    <t>In the meantime, it is nature that is taking the rap, as always.</t>
  </si>
  <si>
    <t>Und der Leidtragende ist wieder einmal die Natur.</t>
  </si>
  <si>
    <t>Mr President, my group asked that this debate be set up in order to provide Parliament with an opportunity to express its solidarity with the people directly affected by this ecological disaster, affected both in terms of their economic activities and in terms of their attachment to their natural environment.</t>
  </si>
  <si>
    <t>Herr Präsident, meine Fraktion hat diese Aussprache beantragt, um unserem Parlament Gelegenheit zu geben, seine Solidarität mit den Menschen zu bekunden, die von dieser Umweltkatastrophe sowohl hinsichtlich ihrer wirtschaftlichen Tätigkeit als auch in ihren Bindungen an ihre natürliche Umwelt unmittelbar betroffen sind.</t>
  </si>
  <si>
    <t>Let me, in this connection, welcome the presence in the visitors' gallery of Mrs Javette-Le Besque, spokesperson for the oil slick action group "Marée noire" , made up of men and women from the French department of Morbihan.</t>
  </si>
  <si>
    <t>Gestatten Sie mir, bei dieser Gelegenheit unter uns Frau Javette-Le Besque als Sprecherin der Gruppe "Marée noire " zu begrüßen, zu der sich Bürgerinnen und Bürger des Departements Morbihan zusammengeschlossen haben.</t>
  </si>
  <si>
    <t>Many volunteers from France and other European countries have expressed their solidarity by lending a hand to the victims in the field.</t>
  </si>
  <si>
    <t>Zahlreiche Freiwillige aus Frankreich und verschiedenen europäischen Ländern haben ihre Solidarität zum Ausdruck gebracht, indem sie den Opfern vor Ort zu Hilfe geeilt sind.</t>
  </si>
  <si>
    <t>As the European Parliament, we can express our solidarity primarily by taking action in order to ensure the immediate release of emergency aid to the families affected by the oil slick and, at the same time, demanding tightening up of the quality criteria, on the European and international scale, of the regulations and standards governing the safety of sea transport, stipulating much more frequent inspection and sanctions that are a far greater deterrent to offenders.</t>
  </si>
  <si>
    <t>Ein Ausdruck unserer Solidarität als Europäisches Parlament besteht nun in erster Linie darin, uns für die Gewährung einer Soforthilfe für die von der Ölpest betroffenen Familien einzusetzen und gleichzeitig zu fordern, daß auf europäischer und internationaler Ebene die Regeln und Sicherheitsnormen im Seeverkehr dahingehend verstärkt werden, daß sehr viel häufiger Kontrollen durchgeführt und gegenüber Verstößen Sanktionen mit größerer Abschreckungswirkung vorgesehen werden.</t>
  </si>
  <si>
    <t>Our proposals are particularly concerned with the age of oil tankers.</t>
  </si>
  <si>
    <t>Unsere Vorschläge betreffen vor allem das Alter der Öltanker.</t>
  </si>
  <si>
    <t>Among those inspected and found to be in contravention of regulations last year, 15 were at least 20 years old and some were 30 and more.</t>
  </si>
  <si>
    <t>Von den Schiffen, die im vergangenen Jahr kontrolliert und als nicht normgerecht eingestuft wurden, wiesen 15 ein Alter von 20 Jahren und mehr auf, manche waren sogar 30 Jahre alt oder noch älter.</t>
  </si>
  <si>
    <t>This is no longer tolerable.</t>
  </si>
  <si>
    <t>Das ist nicht mehr hinnehmbar.</t>
  </si>
  <si>
    <t>Next, we have flags of convenience.</t>
  </si>
  <si>
    <t>Sodann die Billigflaggen.</t>
  </si>
  <si>
    <t>According to the International Transport Federation, over 40% of the ships wrecked in 1998 were sailing under flags of convenience, the symbol of profit and the exploitation of human beings at the expense of safety.</t>
  </si>
  <si>
    <t>Nach Einschätzung der Internationalen Transportarbeiterföderation fuhren mehr als 40 % der 1998 verunglückten Schiffe unter Gefälligkeitsflaggen, dem Symbol für Profit und Ausbeutung von Menschen auf Kosten der Sicherheit.</t>
  </si>
  <si>
    <t>Das kann nicht länger hingenommen werden.</t>
  </si>
  <si>
    <t>Finally, there is the lack of transparency.</t>
  </si>
  <si>
    <t>Hinzu kommt das Fehlen von Transparenz.</t>
  </si>
  <si>
    <t>Everything is done to make the lines of responsibility, the identity of the owners and real decision-makers as impenetrable as possible.</t>
  </si>
  <si>
    <t>Es wird alles getan, um die Kette der Verantwortlichkeiten, die Identität der Eigner und die wahren Entscheidungsträger soweit wie möglich im Dunkeln zu lassen.</t>
  </si>
  <si>
    <t>In all these respects we must ensure real, significant change, including setting a time limit for the switch to new standards, including the mandatory double hull, on pain of being banned from the ports or the territorial waters of Member States.</t>
  </si>
  <si>
    <t>In all diesen Bereichen müssen wir reale und deutliche Veränderungen erreichen, einschließlich der Festlegung eines Stichtags für die neuen Normen, wozu auch die doppelte Außenhaut gehört, wobei andernfalls ein Anlegeverbot in den Häfen oder ein Fahrverbot in den Hoheitsgewässern der Mitgliedstaaten droht.</t>
  </si>
  <si>
    <t>We must also ensure increased strictness both in issuing sea-worthiness certificates and in monitoring the condition and the maintenance of vessels.</t>
  </si>
  <si>
    <t>Darüber hinaus müssen wir erreichen, daß bei der Ausstellung von Seetüchtigkeitsattesten sowie bei der Überwachung des Zustands und der Wartung der Schiffe rigoroser vorgegangen wird.</t>
  </si>
  <si>
    <t>Finally we must ensure that all the parties responsible for disasters contribute to repairing the damage caused.</t>
  </si>
  <si>
    <t>Schließlich muß gewährleistet werden, daß im Falle einer Katastrophe alle Verantwortlichen zu Entschädigungsleistungen herangezogen werden.</t>
  </si>
  <si>
    <t>I am thinking specifically of Total-Fina in the present instance.</t>
  </si>
  <si>
    <t>Im vorliegenden Fall denke ich insbesondere an die Gruppe Total-Fina.</t>
  </si>
  <si>
    <t>This is an approach, Mr President, which the European Union can develop with regard to the International Maritime Organisation.</t>
  </si>
  <si>
    <t>Die gleichen Vorstellungen kann die Europäische Union auch gegenüber der Internationalen Seeschiffahrtsorganisation vertreten.</t>
  </si>
  <si>
    <t>In so doing, it will have proved its usefulness to public opinion which, in this instance, is awaiting clear, tangible action.</t>
  </si>
  <si>
    <t>Damit hätte sie in den Augen einer Öffentlichkeit, die diesmal klare und konkrete Handlungen erwartet, ihren Nutzen unter Beweis gestellt.</t>
  </si>
  <si>
    <t>Mr President, Commissioner, as a Member for the French Atlantic coast, for Vendée, I should first like to express the disgust of the people who are the victims of the Erika oil slick in the face of these disasters, caused not by a natural disaster such as the hurricane which has also just struck us, but by a crime.</t>
  </si>
  <si>
    <t>Herr Präsident, Frau Kommissarin! Als Abgeordneter von der französischen Atlantikküste aus dem Departement Vendée möchte ich zunächst der Empörung Ausdruck geben, die die von der Ölpest des Tankers Erika betroffene Bevölkerung angesichts der verheerenden Folgen empfindet, die nicht durch eine Naturkatastrophe ausgelöst wurden wie der Orkan, der uns auch betroffen hat, sondern durch ein Verbrechen.</t>
  </si>
  <si>
    <t>In this emergency, in this ordeal, we have seen a magnificent display of solidarity: local solidarity, national solidarity, and intergovernmental solidarity.</t>
  </si>
  <si>
    <t>In der Stunde der Not gab es eine wunderbare Woge der Solidarität: auf lokaler, nationaler und länderübergreifender Ebene.</t>
  </si>
  <si>
    <t>What the stricken populations are waiting for now, those who have lost everything, particularly among those who made their living from the sea and from tourism, those people whose businesses have been compromised for several years to come, is not for the polluters to repair the damage they have caused, but for the gears to now be set in motion to ensure that their present misfortune serves to prevent similar crimes affecting other people in future.</t>
  </si>
  <si>
    <t>Nunmehr erwartet die betroffene Bevölkerung, jene Menschen, die alles verloren haben, besonders die Berufsgruppen, die vom Meer und vom Tourismus leben und deren Tätigkeit auf Jahre hinaus in Frage gestellt ist, nicht nur, daß die Verursacher den Schaden wiedergutmachen, sondern daß alles getan wird, um aus ihrem heutigen Unglück Lehren zu ziehen, damit morgen nicht andere zu Opfern ähnlicher Verbrechen werden.</t>
  </si>
  <si>
    <t>Quite clearly, we are now paying the price for our lack of concern.</t>
  </si>
  <si>
    <t>Wir zahlen nun den Preis für unsere Unterlassungen.</t>
  </si>
  <si>
    <t>Because our states, with the blessing of the Community, did not deem it useful to have its own commercial fleet and allowed meticulous shipbuilding know-how to disappear, we no longer have access to the clear traceability of vessels and we can see veritable coffin ships navigating our waters under flags of convenience, drifting according to the short-term interests of the multinationals.</t>
  </si>
  <si>
    <t>Weil unsere Staaten mit dem Segen der Gemeinschaft es nicht mehr für nützlich hielten, ihre eigene Handelsflotte zu unterhalten, und es zuließen, daß wertvolles Know­how auf dem Gebiet des Schiffbaus verlorenging, verfügen wir nicht mehr über eine klare Rückverfolgbarkeit der Schiffe und müssen zusehen, wie unsere Gewässer von schrottreifen Schiffen unter Gefälligkeitsflagge im Dienste der kurzfristigen Interessen der multinationalen Gesellschaften befahren werden.</t>
  </si>
  <si>
    <t>It is absolutely essential to put an end to this floodtide of irresponsibility, irresponsible charterers, untraceable shipowners and lenient certification companies.</t>
  </si>
  <si>
    <t>Dieser Kette der Verantwortungslosigkeit von verantwortungslosen Befrachtern über nicht auffindbare Reeder bis zu gefälligen Zertifizierungsgesellschaften muß unbedingt ein Ende gesetzt werden.</t>
  </si>
  <si>
    <t>So today we find ourselves in a state of utter confusion.</t>
  </si>
  <si>
    <t>Wir sind da heute in einer schwierigen Lage.</t>
  </si>
  <si>
    <t>Obviously, such matters should be handled at world level, but the current international regulations of the IMO are far from adequate and are far too loose, and neither our own countries nor the Community have tried determinedly to make them stricter, despite previous disasters.</t>
  </si>
  <si>
    <t>Diese Dinge müssen natürlich weltweit geregelt werden, aber die derzeitigen Regeln der IMO sind äußerst unzureichend und viel zu lasch, und trotz der vorangegangenen Katastrophen haben weder unsere Länder noch die Gemeinschaft ernsthaft versucht, sie strenger zu gestalten.</t>
  </si>
  <si>
    <t>Admittedly, there is the International Oil Pollution Compensation Fund, IOPCF, but it waters down the issue of liability and sets its ceiling at a quite inadequate level, which must be reviewed.</t>
  </si>
  <si>
    <t>Gewiß gibt es den Internationalen Fonds gegen die Umweltschäden durch Mineralöle (FIPOL), aber hier werden die Verantwortlichkeiten verwischt, und die Obergrenze des Fonds für Entschädigungen ist absolut unzureichend und bedarf dringend der Änderung.</t>
  </si>
  <si>
    <t>The question of flags of convenience must be reviewed within the IMO.</t>
  </si>
  <si>
    <t>Die Frage der Gefälligkeitsflaggen muß unbedingt im Rahmen der IMO neu geprüft werden.</t>
  </si>
  <si>
    <t>It is up to the Members States and the Community to take the necessary initiatives to achieve this.</t>
  </si>
  <si>
    <t>Es ist Sache der Mitgliedstaaten und der Gemeinschaft, hierfür die Initiative zu ergreifen.</t>
  </si>
  <si>
    <t>Let me remind you that the Erika was sailing under a flag of convenience, that of a state applying for membership of the European Union.</t>
  </si>
  <si>
    <t>Lassen Sie mich daran erinnern, daß die Erika unter der Gefälligkeitsflagge eines Staates fuhr, der Beitrittskandidat für die EU ist.</t>
  </si>
  <si>
    <t>In addition, there are Community directives, but they are seldom applied, if at all, due to the insufficient number of national inspectors.</t>
  </si>
  <si>
    <t>Zum anderen gibt es auch Gemeinschaftsrichtlinien, aber sie werden nicht oder nur in geringem Maße angewandt, weil es nicht genügend nationale Kontrolleuren gibt.</t>
  </si>
  <si>
    <t>This omission must be remedied as a matter of urgency.</t>
  </si>
  <si>
    <t>Dem muß dringend abgeholfen werden.</t>
  </si>
  <si>
    <t>A directive on maritime safety has been in preparation for many years, but it is making very slow progress.</t>
  </si>
  <si>
    <t>Seit vielen Jahren ist eine Richtlinie über die Sicherheit im Seeverkehr in Vorbereitung, aber sie kommt nur sehr langsam voran.</t>
  </si>
  <si>
    <t>The Commission is displaying intolerable inertia and unacceptable shortcomings.</t>
  </si>
  <si>
    <t>In dieser Hinsicht ist eine nicht hinnehmbare Unbeweglichkeit und inakzeptable Untätigkeit seitens der Kommission festzustellen.</t>
  </si>
  <si>
    <t>The date when the Commission is supposed to present its communication devoted to this key issue is put off time and again. It is now scheduled for July.</t>
  </si>
  <si>
    <t>Der Termin für die Vorlage der Mitteilung der Kommission zu dieser wesentlichen Frage, der ständig hinausgeschoben wurde und nun für Juli angesetzt ist, muß unbedingt vorgezogen werden.</t>
  </si>
  <si>
    <t>This must be brought forward.</t>
  </si>
  <si>
    <t>The terms of the regulations to be enforced must be particularly clear and strict.</t>
  </si>
  <si>
    <t>Die grundlegenden Bestimmungen müssen besonders eindeutig und streng sein.</t>
  </si>
  <si>
    <t>I shall mention three issues that our group feels are priorities.</t>
  </si>
  <si>
    <t>Lassen Sie mich nur drei Aspekte nennen, die unsere Fraktion für vorrangig erachtet.</t>
  </si>
  <si>
    <t>Firstly, the liability of owners of oil cargoes must be clearly established and the victims of pollution incidents must be able to claim on this liability unequivocally.</t>
  </si>
  <si>
    <t>Erstens muß die Verantwortung der Frachteigner bei Ölladungen eindeutig festgelegt werden, so daß sie von den Opfern einer Verschmutzung unzweideutig geltend gemacht werden kann.</t>
  </si>
  <si>
    <t>The best form of prevention we can offer for the future is the sure knowledge we can offer charterers that they will be heavily penalised in civil, criminal and financial terms if they are not extremely vigilant regarding the matter of the safety of the vessels they select.</t>
  </si>
  <si>
    <t>Die beste Vorsorge für die Zukunft ist die Gewißheit für die Befrachter, daß sie zivilrechtlich, strafrechtlich und finanziell schwer zur Verantwortung gezogen werden, wenn sie hinsichtlich der Sicherheit der von ihnen ausgewählten Schiffe nicht äußerst wachsam sind.</t>
  </si>
  <si>
    <t>Secondly, the requirement of the double hull as a condition for access to Community waters must be enforced as soon as possible and cease to be put off indefinitely.</t>
  </si>
  <si>
    <t>Zweitens muß die Bedingung, daß Erdöltanker, die für den Verkehr in den Gemeinschaftsgewässern zugelassen werden, eine doppelte Außenhaut haben müssen, baldmöglichst beschlossen und darf nicht auf den Sankt Nimmerleinstag verschoben werden.</t>
  </si>
  <si>
    <t>Thirdly, a strict age limit on vessels to be given access to Community waters must be established in the near future.</t>
  </si>
  <si>
    <t>Drittens muß umgehend eine Altersgrenze für die Schiffe, die für den Verkehr in den Gemeinschaftsgewässern zugelassen sind, festgelegt werden.</t>
  </si>
  <si>
    <t>This could be of a maximum of 15 years of age.</t>
  </si>
  <si>
    <t>Sie könnte bei maximal 15 Jahren liegen.</t>
  </si>
  <si>
    <t>If we do not obtain a framework of Community regulations which is sufficiently clear, strict and trenchant, then those Member States that wish to do so must be allowed to take the necessary steps to protect their people and their territory, in the same way that the United States succeeded in learning the lessons of the Exxon Valdez disaster by making double hulls compulsory and banning all vessels more than 20 years old from their waters.</t>
  </si>
  <si>
    <t>Wenn es nicht gelingt, einen gemeinschaftlichen Regelungsrahmen zu verabschieden, der hinreichend klar, strikt und konsequent ist, sollten die Mitgliedstaaten, die einen eigenen Rahmen dieser Art schaffen wollen, hierzu berechtigt sein, um ihre Bevölkerung und ihr Territorium zu schützen, ebenso wie es die USA verstanden haben, die Lehren aus der Katastrophe der Exxon Valdez zu ziehen, indem sie die doppelte Außenhaut verlangt haben und alle Schiffe, die älter als 20 Jahre sind, nicht in ihre Gewässer hereinlassen.</t>
  </si>
  <si>
    <t>Thus, the Erika was refused access to American waters.</t>
  </si>
  <si>
    <t>Deshalb hatten die USA der Erika das Befahren ihrer Gewässer untersagt.</t>
  </si>
  <si>
    <t>If the European Community had done the same, a great disaster would have been avoided.</t>
  </si>
  <si>
    <t>Hätte die Gemeinschaft ein Gleiches getan, so wäre eine riesige Katastrophe vermieden worden.</t>
  </si>
  <si>
    <t>Let us ensure, Mr President, Commissioner, that this time we really do learn the lesson, even after the media hype and the shock of this House have died down.</t>
  </si>
  <si>
    <t>Lassen Sie uns diesmal wirklich die Lehren daraus ziehen, Herr Präsident, Frau Kommissarin, auch wenn die Emotionen der Medien und des Parlaments wieder abgeklungen sind.</t>
  </si>
  <si>
    <t>Mr President, Torrey Canyon, Olympic Bravery, Haven, Amoco Cadiz, Gino, Tanio, so many names we remember with horror.</t>
  </si>
  <si>
    <t>Herr Präsident, Torrey Canyon, Olympic Bravery, Haven, Amoco Cadiz, Gino, Tanio, all diese Namen rufen unheilvolle Erinnerungen wach.</t>
  </si>
  <si>
    <t>And now the Erika.</t>
  </si>
  <si>
    <t>Und nun Erika.</t>
  </si>
  <si>
    <t>Whose turn is next?</t>
  </si>
  <si>
    <t>Welcher Tanker ist der nächste?</t>
  </si>
  <si>
    <t>Twenty one years after Amoco Cadiz, this umpteenth oil slick, the seventh since 1967, shows the irresponsibility of our successive rulers.</t>
  </si>
  <si>
    <t>Einundzwanzig Jahre nach der Amoco Cadiz beweist diese x­ste Ölpest, die siebente seit 1967, die Verantwortungslosigkeit unserer jeweiligen Regierung.</t>
  </si>
  <si>
    <t>The Atlantic West Coast once again is paying a high price for their inability to react, for their capitulation to the multinationals.</t>
  </si>
  <si>
    <t>Wieder einmal zahlt unsere Westküste am Atlantik den hohen Preis für deren Reaktionsunfähigkeit, für ihre Kapitulation vor den Multis.</t>
  </si>
  <si>
    <t>It is hard to understand why the French and the Europeans allow something which the Americans refuse to accept, and why Europe, normally so quick to pass environmental legislation, has chosen to overlook the matter of maritime safety.</t>
  </si>
  <si>
    <t>Es ist schwer zu verstehen, warum Franzosen und Europäer zulassen, was die Amerikaner untersagen, und warum Europa, wo man normalerweise so rasch mit Umweltgesetzen zur Stelle ist, die Sicherheit des Seeverkehrs außen vor gelassen hat.</t>
  </si>
  <si>
    <t>And this is the result.</t>
  </si>
  <si>
    <t>Nun haben wir das Ergebnis.</t>
  </si>
  <si>
    <t>The Erika, a vessel flying a Maltese flag, a floating rust bucket, classed amongst the most dangerous type of oil tankers, has contaminated more than 400 km of our coastline, a case of pollution even worse than that caused by the Amoco Cadiz.</t>
  </si>
  <si>
    <t>Die Erika, ein Schiff unter maltesischer Flagge, ein schwimmendes Wrack, das zu den gefährlichsten Tankern gezählt wird, hat unsere Küsten auf mehr als 400 km verseucht, eine Verschmutzung, die wesentlich stärker als im Fall der Amoco Cadiz ist.</t>
  </si>
  <si>
    <t>As an elected representative for the Loire-Atlantique region, unfortunately, I can testify to this.</t>
  </si>
  <si>
    <t>Als Abgeordneter aus der Region Loire-Atlantique kann ich das leider bezeugen.</t>
  </si>
  <si>
    <t>There is nothing natural about these recurring disasters, they are the result of fate.</t>
  </si>
  <si>
    <t>Diese immer wiederkehrenden Katastrophen haben nichts Natürliches, sie sind auch nicht schicksalsgegeben.</t>
  </si>
  <si>
    <t>They are the result of human thoughtlessness.</t>
  </si>
  <si>
    <t>Sie sind die Konsequenz der menschlichen Inkonsequenz.</t>
  </si>
  <si>
    <t>What we have here is an ecological disaster.</t>
  </si>
  <si>
    <t>Es handelt sich dabei um eine ökologische Katastrophe.</t>
  </si>
  <si>
    <t>Only the people cut off from the harsh reality of the grass roots could have any doubt about that.</t>
  </si>
  <si>
    <t>Nur wer von den harten Realitäten vor Ort sehr weit entfernt ist, kann das bezweifeln.</t>
  </si>
  <si>
    <t>It is also an economic disaster for all the people who make their living from the sea and from tourism, fishermen, oyster farmers, shellfish farmers, people who make a living from the salt marshes, shopkeepers, etc.</t>
  </si>
  <si>
    <t>Es ist zugleich auch eine ökonomische Katastrophe für all jene, die vom Meer und vom Tourismus leben wie Fischer, Austernzüchter, Muschelzüchter, Salinenarbeiter, Händler usw.</t>
  </si>
  <si>
    <t>The Erika disaster must be the last in the series.</t>
  </si>
  <si>
    <t>Der Supergau der Erika muß der letzte dieser Serie sein.</t>
  </si>
  <si>
    <t>First of all, we must shed some light on this shipwreck.</t>
  </si>
  <si>
    <t>Zunächst gilt es, die Umstände dieses Unglücks vollständig aufzuklären.</t>
  </si>
  <si>
    <t>Why do we not appoint a parliamentary committee of inquiry or get Members of Parliament involved in the team of experts which has just been announced by the Commission?</t>
  </si>
  <si>
    <t>Warum sollte man nicht einen parlamentarischen Untersuchungsausschuß einsetzen oder die Abgeordneten in die soeben von der Kommission angekündigte Mission einbeziehen?</t>
  </si>
  <si>
    <t>Next, as a matter of urgency, we muss pass legislation, firstly, regarding identification of the exact characteristics of goods transported.</t>
  </si>
  <si>
    <t>Dann müssen wir dringend Rechtsvorschriften erlassen, damit vor allem die genauen Merkmale der beförderten Güter erfaßt werden.</t>
  </si>
  <si>
    <t>In fact, according to the experts, the oil the Erika was carrying was supposed to sink to the bottom and should never have reached the coast.</t>
  </si>
  <si>
    <t>Denn nach Expertenmeinung hätte das Öl auf der Erika auf den Grund sinken müssen und niemals die Küsten erreichen dürfen.</t>
  </si>
  <si>
    <t>We know what actually happened.</t>
  </si>
  <si>
    <t>Die Folgen sind bekannt.</t>
  </si>
  <si>
    <t>Next, reliable technical inspection must be established like the technical inspection compulsory in France for vehicles more than five years old.</t>
  </si>
  <si>
    <t>Weiterhin gilt es, eine zuverlässige technische Überwachung einzuführen, ähnlich der in Frankreich vorgeschriebenen technischen Überwachung von Kraftfahrzeugen, die älter sind als fünf Jahre.</t>
  </si>
  <si>
    <t>We must regulate the use of flags of convenience, make double hulls mandatory for the transport of polluting or dangerous materials, work on technological innovations in order to be able to process or recover hydrocarbons at sea.</t>
  </si>
  <si>
    <t>Erforderlich sind weiterhin Regelungen für die Verwendung von Gefälligkeitsflaggen, die Forderung nach einer doppelten Außenhaut bei Schiffen zur Beförderung von umweltschädigenden und gefährlichen Gütern, technologische Neuerungen zur Behandlung bzw. Bergung von Mineralölen auf See.</t>
  </si>
  <si>
    <t>This would be a minimum requirement, I believe, on the dawn of the third millennium.</t>
  </si>
  <si>
    <t>Das wäre meiner Meinung nach ein Minimum zu Beginn des dritten Jahrtausends.</t>
  </si>
  <si>
    <t>Non-compliant vessels must be denied access to European waters, the responsibility of polluters, shipowners or charterers must be determined in line with the principle of the "polluter pays" , maritime supervision must be strengthened to prevent any degassing, thorough and reliable inspection of tankers must be required, an appropriate "natural disasters" budget line must be re-established for Member States and, in the meantime, Community aid released on an exceptional basis and the French departments affected by the disaster should be made eligible for Structural Funds.</t>
  </si>
  <si>
    <t>Schiffen, die den Konformitätsanforderungen nicht entsprechen, muß das Befahren der europäischen Gewässer untersagt werden. Zugleich müssen die Verantwortlichkeit der Schadensverursacher, Reeder und Befrachter nach dem Verursacherprinzip festgelegt und die Überwachung der Meere verstärkt werden, um jede Entgasung zu unterbinden, eine seriöse und zuverlässige Kontrolle der Tankschiffe durchgesetzt, eine gut ausgestattete Haushaltslinie "Naturkatastrophen " für die Mitgliedsländer eingerichtet, eine Sonderhilfe der Gemeinschaft eingeführt und die geschädigten Departements als förderfähig nach den Strukturfonds eingestuft werden.</t>
  </si>
  <si>
    <t>I have also tabled a resolution on this subject on behalf of the EDD Group.</t>
  </si>
  <si>
    <t>Ich habe im Namen der EDD­Fraktion einen Entschließungsentwurf zu diesem Thema eingebracht.</t>
  </si>
  <si>
    <t>Mr President, in the course of the last few years there has been a succession of serious tanker disasters world-wide and the countermeasures taken have either been ineffective or not worth mentioning.</t>
  </si>
  <si>
    <t>Herr Präsident! In den letzten Jahren hat es weltweit immer wieder schwere Tankerkatastrophen gegeben, ohne daß nennenswerte oder wirksame Gegenmaßnahmen getroffen wurden.</t>
  </si>
  <si>
    <t>It is particularly bad this time, not least because it has affected a major European State; an incident which could happen again at any time.</t>
  </si>
  <si>
    <t>Diesmal ist es besonders schlimm, nicht zuletzt auch deswegen, weil es einen großen europäischen Staat getroffen hat, ein Vorfall, der sich jederzeit wiederholen kann.</t>
  </si>
  <si>
    <t>We urgently require a directive if we are to reduce these risks.</t>
  </si>
  <si>
    <t>Zur Einschränkung dieser Gefahren brauchen wir dringend eine Richtlinie.</t>
  </si>
  <si>
    <t>The 15 clearly do not suffice.</t>
  </si>
  <si>
    <t>Die 15 reichen offensichtlich nicht aus.</t>
  </si>
  <si>
    <t>These guarantee - making no claim to be exhaustive - a minimum of 3 things. No tanker or freighter fit only for the scrap heap must ever put into any harbour within the European Union again.</t>
  </si>
  <si>
    <t>Diese garantieren - ohne Anspruch auf Vollständigkeit - mindestens 3 Punkte: Kein schrottreifer Tanker oder Frachter darf jemals mehr einen Hafen der Europäischen Union anlaufen.</t>
  </si>
  <si>
    <t>All those involved, including the transport agent, are responsible for any ensuing damage, and these individuals are to provide satisfactory assurances.</t>
  </si>
  <si>
    <t>Alle Beteiligten, inklusive der Auftraggeber des Transportes, haften für die Folgeschäden, und es sind von diesen Beteiligten ausreichende Versicherungen abzuschließen.</t>
  </si>
  <si>
    <t>This is the only way of affording the victims the opportunity to make their claims for compensation.</t>
  </si>
  <si>
    <t>Nur so können die Geschädigten eine Chance haben, zu ihren Schadenersatzansprüchen zu kommen.</t>
  </si>
  <si>
    <t>However, we must aim higher in the long-term, let there be no mistake about that.</t>
  </si>
  <si>
    <t>Es muß uns aber klar sein, daß das langfristige Ziel noch weiter gesteckt werden muß.</t>
  </si>
  <si>
    <t>In other words, we need real cost-effectiveness for our entire energy supply system.</t>
  </si>
  <si>
    <t>Das heißt, wir brauchen eine echte Kostenwahrheit für unser gesamtes Energieversorgungssystem.</t>
  </si>
  <si>
    <t>Mr President, may I start by saying that I would like to thank Commissioner Palacio very much for her clear, adequate and, at the same time, very firm response.</t>
  </si>
  <si>
    <t>Herr Präsident, zunächst möchte ich Frau Kommissarin Palacio für ihre sachliche, angemessene wie auch verbindliche Antwort danken.</t>
  </si>
  <si>
    <t>Many thanks for this.</t>
  </si>
  <si>
    <t>Recht herzlichen Dank dafür.</t>
  </si>
  <si>
    <t>This also means that, in any case, I have a great deal of respect for the briefing note which she sent on 10 January but also for the action points which she announced today.</t>
  </si>
  <si>
    <t>Zugleich nötigen ihre vom 10. Januar datierte Mitteilung sowie der heute von ihr angekündigte Aktionsplan unbedingt großen Respekt ab.</t>
  </si>
  <si>
    <t>The Erika disaster shows that when sound traffic and transport regulations are lacking at international and European level, nature and the environment come off second-best.</t>
  </si>
  <si>
    <t>Die Katastrophe mit der Erika beweist, daß dann, wenn schlüssige Verkehrs- und Transportregelungen auf internationaler und europäischer Ebene fehlen, die Natur und die Umwelt das Nachsehen haben.</t>
  </si>
  <si>
    <t>The damage suffered, also in ecological terms, cannot be expressed in money.</t>
  </si>
  <si>
    <t>Der entstandene Schaden, auch auf ökologischem Gebiet, läßt sich nicht in Geld ausdrücken.</t>
  </si>
  <si>
    <t>Hence also this joint debate involving transport and environmental management Members.</t>
  </si>
  <si>
    <t>Daher auch diese gemeinsame Aussprache der für Verkehr und Umweltfragen zuständigen Kolleginnen und Kollegen.</t>
  </si>
  <si>
    <t>During the Christmas break, when the Dutch media received attention for the Erika disaster, I had a look, just out of interest, on the Internet to see what arrangements were, in fact, already in place for the purpose of taking relevant measures, especially after Premier Jospin had said that Europe should do more.</t>
  </si>
  <si>
    <t>In den Weihnachtsferien, als die niederländischen Medien auf die Katastrophe der Erika aufmerksam wurden, habe ich im Internet einfach einmal nachgeschaut, welche Maßnahmen nun eigentlich schon eingeleitet werden können, vor allem auch, nachdem Premierminister Jospin gesagt hatte, Europa müsse mehr unternehmen.</t>
  </si>
  <si>
    <t>What I learned is that, actually, there is sufficient legislation in place but the problem is the lack of supervision.</t>
  </si>
  <si>
    <t>Wie ich festgestellt habe, reichen die derzeitigen Regelungen eigentlich aus. Das Problem liegt in den fehlenden Kontrollen.</t>
  </si>
  <si>
    <t>Could I highlight a few points which have also been touched upon by the Commissioner?</t>
  </si>
  <si>
    <t>Ich darf Sie auf einige Punkte hinweisen, die auch von der Frau Kommissarin angesprochen wurden.</t>
  </si>
  <si>
    <t>First of all, the port-state control, according to which 25% of all ships require inspection.</t>
  </si>
  <si>
    <t>Zunächst die port-state control, 25 % aller Schiffe sind einer Inspektion zu unterziehen.</t>
  </si>
  <si>
    <t>I think that this 25% should not only be enforced but that it should also be ensured that more inspections take place.</t>
  </si>
  <si>
    <t>Diese 25 % sollten, wie ich meine, nicht nur beibehalten werden, vielmehr ist dafür Sorge zu tragen, daß verstärkt Kontrollen stattfinden.</t>
  </si>
  <si>
    <t>So this 25% should be increased.</t>
  </si>
  <si>
    <t>Diese 25 % sind also zuwenig.</t>
  </si>
  <si>
    <t>Furthermore, if a ship is no longer seaworthy, not only should the facts be examined, but a legal system should be introduced which states or recommends that the vessel should no longer be used.</t>
  </si>
  <si>
    <t>Außerdem müssen dann, wenn ein Schiff nicht mehr betrieben werden darf, nicht nur die Fakten geprüft werden, wir brauchen auch einen Rechtsrahmen, der es zuläßt zu sagen: vernünftigerweise sollten Sie nicht mehr auslaufen oder Sie dürfen gar nicht mehr auslaufen.</t>
  </si>
  <si>
    <t>But this is not in place.</t>
  </si>
  <si>
    <t>Eine solche Vorschrift aber gibt es nicht.</t>
  </si>
  <si>
    <t>Mr President, I would welcome some action in this area.</t>
  </si>
  <si>
    <t>Hier müssen wir tätig werden.</t>
  </si>
  <si>
    <t>Finally, as far as the technical requirements for ships are concerned, some Members have already mentioned just now that, since 1999 in the United States, ships should in any case be double-hulled.</t>
  </si>
  <si>
    <t>Und schließlich die technischen Anforderungen, die Schiffe erfüllen müssen. Meine Kollegen haben gerade darauf hingewiesen, daß in den Vereinigten Staaten die Schiffe seit 1999 jedenfalls mit einer doppelwandigen Außenhaut ausgerüstet sein müssen.</t>
  </si>
  <si>
    <t>In my opinion, we should look further into this point, and I also think that the Marpol Treaty, which comes into effect in 2001, should be looked at very closely.</t>
  </si>
  <si>
    <t>Wir sollten auch in diesem Punkt vorankommen. Zudem müssen wir meines Erachtens das MARPOL-Übereinkommen, das 2001 in Kraft tritt, gründlich überprüfen.</t>
  </si>
  <si>
    <t>Mr President, I would like to take a brief, critical look at the accession negotiations with Malta and would like to express my gratitude to, and admiration for, the many NGOs that have at least rolled up their sleeves in order to save animals.</t>
  </si>
  <si>
    <t>Dann noch ein kritischer Blick auf die Beitrittsverhandlungen mit Malta sowie mein Dank und meine Bewunderung für die zahlreichen NRO, die die Ärmel hochgekrempelt und Tiere gerettet haben.</t>
  </si>
  <si>
    <t>Mr President, we have already had this discussion so many times in the past.</t>
  </si>
  <si>
    <t>Herr Präsident, wir haben in der Vergangenheit diese Diskussion schon so oft geführt.</t>
  </si>
  <si>
    <t>We have achieved nothing so far, and we have been unable to reach agreement within the European Union.</t>
  </si>
  <si>
    <t>Wir haben bisher nichts erreicht, und wir haben es versäumt, uns hier in dieser Europäischen Union einig zu sein.</t>
  </si>
  <si>
    <t>That is why I will only believe that there is any point to having this debate today if what we are all saying today, and what the Commissioner has announced here, actually leads to legislation being produced; in other words, if you all go and say to your Heads of Government and Ministers: "you must push this through in the Council of Ministers" .</t>
  </si>
  <si>
    <t>Deshalb glaube ich nur an den Sinn dieser heutigen Debatte, wenn das, was wir alle heute sagen, und das, was Sie, Frau Kommissarin, hier angekündigt haben, tatsächlich in Gesetzgebung mündet, das heißt, daß Sie alle Ihren Regierungschefs und Ihren Ministern sagen: Das müßt Ihr im Ministerrat durchsetzen.</t>
  </si>
  <si>
    <t>Allow me to say first that what we are talking about is an environmental catastrophe, which also impacts on the economy and threatens livelihoods.</t>
  </si>
  <si>
    <t>Lassen Sie mich vorab sagen, wir reden über eine Umweltkatastrophe, die auch wirtschaftliche Auswirkungen hat und Existenzen bedroht.</t>
  </si>
  <si>
    <t>So what are we to do now?</t>
  </si>
  <si>
    <t>Was müssen wir denn jetzt tun?</t>
  </si>
  <si>
    <t>I have no intention of talking about past events; rather I want to look to the future.</t>
  </si>
  <si>
    <t>Ich will ja gar nicht in die Vergangenheit gehen. Ich möchte in die Zukunft blicken.</t>
  </si>
  <si>
    <t>What are we to do now?</t>
  </si>
  <si>
    <t>Was müssen wir jetzt tun?</t>
  </si>
  <si>
    <t>I will tell you a few things we should do.</t>
  </si>
  <si>
    <t>Ich möchte Ihnen einiges sagen, was wir tun müssen.</t>
  </si>
  <si>
    <t>Of course, we need double-hulled vessels.</t>
  </si>
  <si>
    <t>Natürlich brauchen wir doppelwandige Schiffe.</t>
  </si>
  <si>
    <t>That goes without saying, but it is something that will only work through in the medium and long term.</t>
  </si>
  <si>
    <t>Klar, aber dies ist etwas, was sich nur mittelfristig und langfristig auswirken wird.</t>
  </si>
  <si>
    <t>So what do we need to happen immediately?</t>
  </si>
  <si>
    <t>Was brauchen wir denn sofort?</t>
  </si>
  <si>
    <t>We need technical testing of ships, that is obligatory technical testing every two years, and no ship to be operated without the accompanying certificate.</t>
  </si>
  <si>
    <t>Wir brauchen eine technische Überwachung von Schiffen, und zwar eine verpflichtende technische Überwachung von Schiffen alle zwei Jahre, ohne deren Zertifikat kein Schiff betrieben werden darf.</t>
  </si>
  <si>
    <t>We need this at European level and internationally; we need something like a TÜV, an organisation that undertakes technical testing of motor vehicles in Germany, which is compulsory every two years.</t>
  </si>
  <si>
    <t>Das brauchen wir auf europäischer Ebene, und das brauchen wir international, wie einen TÜV, wie eine technische Überwachung bei Kraftfahrzeugen, die in Deutschland alle zwei Jahre durchgeführt werden muß.</t>
  </si>
  <si>
    <t>If you do not have a certificate then you are not allowed to operate the vehicle.</t>
  </si>
  <si>
    <t>Wenn Sie kein Zertifikat haben, dürfen sie das Fahrzeug nicht betreiben.</t>
  </si>
  <si>
    <t>This is what we need for ships.</t>
  </si>
  <si>
    <t>Das brauchen wir für Schiffe.</t>
  </si>
  <si>
    <t>Thirdly, we need to carry out checks on these safety and insurance certificates in the ports, that is in every port of the European Union.</t>
  </si>
  <si>
    <t>Drittens brauchen wir die Kontrolle dieses Zertifikats und eines Versicherungsnachweises in den Häfen und zwar in jedem Hafen der Europäischen Union.</t>
  </si>
  <si>
    <t>Any failure to produce these certificates must lead to the ship being laid up and prohibited from leaving the port, regardless of all the port charges.</t>
  </si>
  <si>
    <t>Wenn dieses Zertifikat und der Versicherungsnachweis nicht vorliegen, wird das Schiff stillgelegt und darf den Hafen trotz aller Hafengebühren nicht mehr verlassen.</t>
  </si>
  <si>
    <t>We must reach agreement here, in all the European Union' s ports, from Marseilles, through to Rotterdam, to Wilhelmshaven, Cuxhaven, and wherever ships drop anchor.</t>
  </si>
  <si>
    <t>Da müssen wir uns einig sein, in allen Häfen der Europäischen Union, von Marseille über Rotterdam bis nach Wilhelmshaven, Cuxhaven und wo auch immer Schiffe anlanden.</t>
  </si>
  <si>
    <t>Fourthly, we need the shipowner to bear liability, and not just to the tune of a derisory USD 12 million, but to the value of at least USD 400 million, to be covered per insurance certificate.</t>
  </si>
  <si>
    <t>Viertens brauchen wir die Haftung bei dem Schiffseigner, und zwar nicht nur lächerliche 12 Millionen Dollar, sondern mindestens 400 Millionen Dollar, die der Schiffseigentümer per Versicherungsnachweis belegen muß.</t>
  </si>
  <si>
    <t>We also need the country whose flag the ship flies to bear liability.</t>
  </si>
  <si>
    <t>Dann brauchen wir die Haftung des Landes, dessen Flagge das Schiff führt.</t>
  </si>
  <si>
    <t>We need to be sure that if need be, the country whose flag the ship is flying will accept liability.</t>
  </si>
  <si>
    <t>Wir brauchen die Sicherheit, daß das Land, unter dessen Flagge das Schiff fährt, im Zweifelsfall die Haftung übernimmt.</t>
  </si>
  <si>
    <t>This would be a marvellous exercise in supervision!</t>
  </si>
  <si>
    <t>Das wird eine wunderbare Kontrolle!</t>
  </si>
  <si>
    <t>I can assure you that those countries awarding flags would then take great care to avoid having to accept liability.</t>
  </si>
  <si>
    <t>Ich kann Ihnen garantieren, daß dann die Länder, die die Flagge vergeben, auch darauf achten, daß sie nicht haften müssen.</t>
  </si>
  <si>
    <t>In the fifth place, we need there to be a guarantee that these demands will apply to all ships using the ports and waterways of the European Union, and incidentally, that includes the candidate countries.</t>
  </si>
  <si>
    <t>Wir brauchen fünftens die Garantie, daß dies für alle Schiffe in den Häfen und in den Gewässern der Europäischen Union gefordert wird, übrigens auch in den Beitrittsländern. Das heißt, daß diese Anforderungen, die ich genannt habe, für alle Gewässer gelten.</t>
  </si>
  <si>
    <t>Last but not least, we need a long memory, for the issue of legislation will crop up on the agenda more frequently in the near future.</t>
  </si>
  <si>
    <t>Schließlich brauchen wir das Allerwichtigste: Wir brauchen ein gutes Gedächtnis, denn wir werden hier in der nächsten Zeit häufiger über Gesetzgebung reden.</t>
  </si>
  <si>
    <t>Environmental standards will be a recurring theme.</t>
  </si>
  <si>
    <t>Wir werden häufiger über Umweltstandards reden.</t>
  </si>
  <si>
    <t>I would not like to have someone coming and saying that these requirements will lead to job losses in the ports.</t>
  </si>
  <si>
    <t>Dann möchte ich nicht, daß irgendjemand kommt und sagt: Diese Anforderungen führen dazu, daß wir Arbeitsplätze in dem Hafen verlieren.</t>
  </si>
  <si>
    <t>The unions will have something to say as will industry.</t>
  </si>
  <si>
    <t>Die Gewerkschaften kommen, die Industrie kommt.</t>
  </si>
  <si>
    <t>A long memory will serve us well, ladies and gentlemen.</t>
  </si>
  <si>
    <t>Wir brauchen ein gutes Gedächtnis, Kolleginnen und Kollegen.</t>
  </si>
  <si>
    <t>I am looking at all those of you who have not exactly been at the forefront of the environmental movement.</t>
  </si>
  <si>
    <t>Da gucke ich viele von Ihnen an, die bisher nicht die Spitze der Umweltbewegung vertreten haben.</t>
  </si>
  <si>
    <t>Just you go home and say: " we have not concerned ourselves with standards to date" .</t>
  </si>
  <si>
    <t>Gehen Sie mal nach Hause und sagen Sie: Um die Standards haben wir uns bisher nicht gekümmert.</t>
  </si>
  <si>
    <t>We need to have a long memory when it comes to the demands being made in the ports.</t>
  </si>
  <si>
    <t>Wir brauchen ein gutes Gedächtnis, wenn es darum geht, was in den Häfen gefordert wird.</t>
  </si>
  <si>
    <t>We need to have a long memory when we say: " for once we are united, at last as far as port charges and requirements are concerned, and will not play one off against the other in the European Union."</t>
  </si>
  <si>
    <t>Wir brauchen ein gutes Gedächtnis, wenn wir sagen: Wir sind uns mal einig, was Hafengebühren und Hafenanforderungen angeht, und spielen in der Europäischen Union nicht einen gegen den anderen aus.</t>
  </si>
  <si>
    <t>If we succeed in this then perhaps we will be better off in a few years' time!</t>
  </si>
  <si>
    <t>Wenn wir das schaffen, sind wir in ein paar Jahren vielleicht besser dran!</t>
  </si>
  <si>
    <t>Mr President, Mrs Roth-Behrendt expressed very many of my own thoughts.</t>
  </si>
  <si>
    <t>Herr Präsident! Frau Roth-Behrendt hat mir aus dem Herzen gesprochen.</t>
  </si>
  <si>
    <t>We have now obtained a first-rate enumeration of a variety of measures.</t>
  </si>
  <si>
    <t>Sie hat uns eine perfekte Zusammenstellung der verschiedenen Maßnahmen geliefert.</t>
  </si>
  <si>
    <t>But how do we make use of the sense of crisis to which this ecological disaster has led?</t>
  </si>
  <si>
    <t>Wie aber nutzen wird das Krisenbewußtsein, das wir aus dieser Umweltkatastrophe heraus entwickelt haben?</t>
  </si>
  <si>
    <t>I would compare the situation with an earlier generation' s introduction of the Plimsoll line, a marking which was introduced to prevent insurance fraud involving inferior vessels.</t>
  </si>
  <si>
    <t>Lassen Sie mich zum Vergleich die Einführung der Freibordmarke einer früheren Generation nennen, eine Kennzeichnung, die Versicherungsbetrug mit bedingt seetüchtigen Schiffen verhindern sollte.</t>
  </si>
  <si>
    <t>Where is the sense of crisis which generations before us had?</t>
  </si>
  <si>
    <t>Wo ist das Krisenbewußtsein der Generationen vor uns geblieben?</t>
  </si>
  <si>
    <t>I consider that what we should adopt is the form of certification that Mrs Roth-Behrendt speaks about, the identification in the form of green marks on tankers which certain harbours in Europe have brought up for discussion.</t>
  </si>
  <si>
    <t>Ich denke, wir sollten das Zertifikat einführen, von dem Frau Roth-Behrendt gesprochen hat, ebenso wie die Kennzeichnung von Tankern mit grünen Marken, wie sie von einigen Häfen in Europa angeregt wurde.</t>
  </si>
  <si>
    <t>We must also critically examine the classification societies. I do not think that we can accept their procedures.</t>
  </si>
  <si>
    <t>Außerdem müssen die Klassifizierungsgesellschaften kritisch prüfen, denn wir können ihre Verfahrensweise nicht akzeptieren.</t>
  </si>
  <si>
    <t>We need independent procedures and procedures involving public control.</t>
  </si>
  <si>
    <t>Wir benötigen ein unabhängiges und transparentes Verfahren.</t>
  </si>
  <si>
    <t>Finally, I want to say that, when my country provides environmental aid to shipowners who wish to improve the quality of the environment, there are units within the Commission who regard this as prohibited aid to shipyards.</t>
  </si>
  <si>
    <t>Abschließend möchte ich erwähnen, daß einige Dienststellen der Kommission es als unzulässige Werftenförderung ansehen, wenn in meinem Land Umweltfördermittel an Reeder gezahlt werden, die die Umweltqualität verbessern wollen.</t>
  </si>
  <si>
    <t>Within the Commission, the one hand does not know what the other hand is doing.</t>
  </si>
  <si>
    <t>Bei der Kommission weiß also die rechte Hand nicht, was die linke tut.</t>
  </si>
  <si>
    <t>It is not an acceptable procedure that measures to improve the environment, which are in keeping with the Commission' s guidelines, cannot be taken because these are considered to constitute prohibited aid to shipyards.</t>
  </si>
  <si>
    <t>Es ist nicht vertretbar, wenn Maßnahmen, die mit den Richtlinien der Kommission zur Umweltverbesserung im Einklang stehen, nicht durchgeführt werden dürfen, weil sie als unzulässige Werftenförderung betrachtet werden.</t>
  </si>
  <si>
    <t>Mr President, we shall vote in favour of the GUE/NGL Group resolution because it denounces Total-Fina' s responsibility in this ecological disaster and I endorse the proposal that flags of convenience and the use of superannuated vessels should be prohibited, or that double hulls should be mandatory for oil tankers.</t>
  </si>
  <si>
    <t>Herr Präsident, wir werden für den Entschließungsantrag der GUE/NGL­Fraktion stimmen, weil er die Verantwortlichkeit von Total-Fina für diese ökologische Katastrophe anprangert, und ich befürworte den Vorschlag, Gefälligkeitsflaggen sowie den Einsatz von überalterten Schiffen zu verbieten bzw. eine doppelwandige Außenhaut für Öltanker vorzuschreiben.</t>
  </si>
  <si>
    <t>I shall only add that it would be the least that Total could do to compensate for the direct and indirect damage caused by the oil slick.</t>
  </si>
  <si>
    <t>Lassen Sie mich noch hinzufügen, daß es wohl das Mindeste wäre, daß Total in vollem Umfang für die Wiedergutmachung der unmittelbaren und mittelbaren Schäden infolge der Ölpest aufkommt.</t>
  </si>
  <si>
    <t>How can we stop similar disasters occurring in future if we do not institute draconian measures against the major oil corporations, and indeed many others who, in order to make more profit, take the risk of making the world uninhabitable?</t>
  </si>
  <si>
    <t>Wie will man verhindern, daß es in der Zukunft zu ähnlichen Katastrophen kommt, wenn man nicht drakonische Maßnahmen gegen die großen Ölkonzerne verhängt, sowie im übrigen auch gegen andere, die um zusätzlicher Profite willen das Risiko eingehen, unseren Planeten unbewohnbar zu machen?</t>
  </si>
  <si>
    <t>How is it possible not to be outraged when a bank refuses to divulge the names of the Erika' s owners on the grounds of professional confidentiality, without governments reacting?</t>
  </si>
  <si>
    <t>Wie sollte man sich nicht empören, wenn eine Bank sich unter Berufung auf das Bankgeheimnis weigert, den Namen der Eigentümer der Erika preiszugeben, ohne daß die Regierungen reagieren?</t>
  </si>
  <si>
    <t>The crux of the problem is that all governments, and indeed all the European institutions, acknowledge the right of major corporations such as Total-Fina and its ilk to maximise profits whether it be harmful to their employees or to the environment.</t>
  </si>
  <si>
    <t>Im Grunde liegt das Problem doch darin, daß alle Regierungen ebenso wie alle europäischen Institutionen Großkonzernen wie Total-Fina und ihresgleichen das Recht zugestehen, ihre Profite auf Kosten ihrer Arbeitnehmer wie auch auf Kosten der Umwelt zu maximieren.</t>
  </si>
  <si>
    <t>They accept the professional confidentiality of business and banks, even though this same confidentiality serves to conceal what are essentially criminal actions.</t>
  </si>
  <si>
    <t>Sie gestehen den Unternehmen und den Banken das Geschäftsgeheimnis zu, selbst wenn dadurch wirklich kriminelle Handlungen gedeckt werden.</t>
  </si>
  <si>
    <t>In these circumstances, even the best resolutions will remain little more than appeals to principle which are powerless to limit the great corporations' capacity to cause damage.</t>
  </si>
  <si>
    <t>Unter diesen Umständen bleiben selbst die besten Entschließungen nur Grundsatzpetitionen, die nicht in der Lage sind, die Großkonzerne daran zu hindern, Schaden anzurichten.</t>
  </si>
  <si>
    <t>Mr President, I am in favour of tightening up the legislation on port state control and on classification societies.</t>
  </si>
  <si>
    <t>Herr Präsident, liebe Kolleginnen und Kollegen! Ich bin dafür, daß wir die Vorschriften über die Hafenstaatenkontrolle und die Vorschriften über Klassifizierungsgesellschaften verschärfen.</t>
  </si>
  <si>
    <t>However, we must stick to the facts.</t>
  </si>
  <si>
    <t>Wir müssen aber auch bei den Tatsachen bleiben.</t>
  </si>
  <si>
    <t>The ship Erika has been investigated four times in the course of the last two years.</t>
  </si>
  <si>
    <t>Das Schiff Erika wurde in den letzten zwei Jahren viermal untersucht.</t>
  </si>
  <si>
    <t>The answer cannot lie in the number of investigations but rather in guaranteeing the rigour with which the controls are undertaken.</t>
  </si>
  <si>
    <t>An der Zahl der Untersuchungen kann es nicht liegen; es kommt vielmehr darauf an, die Intensität der Kontrollen sicherzustellen.</t>
  </si>
  <si>
    <t>I have heard in the course of the discussions that have taken place in the last few weeks that the Member States do not have enough money to undertake the controls.</t>
  </si>
  <si>
    <t>Ich habe in den Diskussionen der letzten Wochen gehört: Die Mitgliedstaaten haben nicht genügend Geld, um die Kontrollen durchzuführen!</t>
  </si>
  <si>
    <t>I cannot accept this.</t>
  </si>
  <si>
    <t>Das kann ich nicht akzeptieren.</t>
  </si>
  <si>
    <t>If the Member States decide, in agreement with ourselves, that 25% of ships are to be monitored on the basis of port state control, then they must also make the necessary personnel available.</t>
  </si>
  <si>
    <t>Wenn die Mitgliedstaaten gemeinsam mit uns beschließen, 25 % der Schiffe werden auf der Grundlage der Hafenstaatenkontrolle kontrolliert, dann müssen sie auch das Personal zur Verfügung stellen!</t>
  </si>
  <si>
    <t>The controls must also be carried out in such a way that the inspector does not just go on board and check whether there are any fire extinguishers missing, rather there must be materials testing, for this ship obviously broke up on account of material fatigue.</t>
  </si>
  <si>
    <t>Dann müssen die Kontrollen auch so durchgeführt werden, daß der Inspektor nicht nur an Bord geht und nachschaut, ob irgendwo ein Feuerlöscher fehlt, sondern dann müssen Materialprüfungen vorgenommen werden, denn dieses Schiff ist offensichtlich wegen Materialübermüdung auseinandergebrochen.</t>
  </si>
  <si>
    <t>This can only be detected if controls undertaken are more rigorous.</t>
  </si>
  <si>
    <t>Das kann man nur feststellen, wenn die Kontrollen mit einer großen Intensität durchgeführt werden.</t>
  </si>
  <si>
    <t>It should be our goal to ensure that port state controls are not superficial, but include materials testing.</t>
  </si>
  <si>
    <t>Es sollte unser Ziel sein sicherzustellen, daß die Hafenstaatenkontrollen nicht oberflächlich sind, sondern das Material miteinbeziehen.</t>
  </si>
  <si>
    <t>Secondly, I also share the Commissioner' s observations and would like to encourage her to continue down this path.</t>
  </si>
  <si>
    <t>Zweitens teile ich auch die Andeutungen der Kommissarin und möchte sie ermuntern, auf diesem Weg weiterzumachen.</t>
  </si>
  <si>
    <t>If it should become apparent that one or more classification companies have provided reports by way of favours then they should be struck off the list of authorised classification companies.</t>
  </si>
  <si>
    <t>Wenn sich herausstellen sollte, daß eine oder mehrere Klassifizierungsgesellschaften Gefälligkeitsgutachten abgegeben haben, dann gehören sie von der Liste der zulässigen Klassifizierungsgesellschaften gestrichen!</t>
  </si>
  <si>
    <t>That is the only deterrent we have for preventing other classification companies from following suit.</t>
  </si>
  <si>
    <t>Das ist die einzige Abschreckung, um zu verhindern, daß andere Klassifizierungsgesellschaften auch Gefälligkeitsgutachten abgeben.</t>
  </si>
  <si>
    <t>Mrs Roth-Behrendt, we already have a TÜV (organisation for safety testing) for ships in the form of the classification companies.</t>
  </si>
  <si>
    <t>Liebe Kollegin Roth-Behrendt, wir haben den TÜV für Schiffe. Die Klassifizierungsgesellschaften sind der TÜV für die Schiffe!</t>
  </si>
  <si>
    <t>There are reputable companies too.</t>
  </si>
  <si>
    <t>Es gibt auch gute Gesellschaften.</t>
  </si>
  <si>
    <t>You will be familiar with some reputable companies, our French fellow MEPs will be familiar with some reputable companies, but we must look carefully at exactly which companies do not fulfil requirements, and these must be struck off the list.</t>
  </si>
  <si>
    <t>Du kennst einige gute Gesellschaften, unsere französischen Kollegen kennen einige gute Gesellschaften, aber wir müssen genau hinsehen, welche Gesellschaften eben nicht die Anforderungen erfüllen, und diese müssen von der Liste gestrichen werden.</t>
  </si>
  <si>
    <t>Finally, we should make it quite plain to Malta that if it wants to become a Member of this Community then by the time it accedes it must apply a standard in respect of registration and flag state control which completely fulfils our requirements, for the environment is a communal entity and not something that we can divide up!</t>
  </si>
  <si>
    <t>Ein letzter Punkt: Wir sollten Malta eindeutig sagen, daß, wenn Malta Mitglied dieser Gemeinschaft werden will, es bis zum Beitritt einen Standard bei der Registrierung und bei der Flaggenstaatenkontrolle anwenden muß, der wirklich unseren Ansprüchen genügt, denn die Umwelt ist eine gemeinsame und nicht eine, die wir teilen können!</t>
  </si>
  <si>
    <t>Mr President, I welcome the statement from the Commissioner.</t>
  </si>
  <si>
    <t>Herr Präsident, ich begrüße die Feststellungen der Kommissarin.</t>
  </si>
  <si>
    <t>Having spent a lot of time at sea myself I am well aware of the sea's power and destructive force, which make a proper design and maintenance of ships and boats essential.</t>
  </si>
  <si>
    <t>Ich bin lange Zeit zur See gefahren und weiß daher um die Macht und zerstörerische Kraft des Meeres, die eine ordnungsgemäße Konstruktion und Wartung von Schiffen und Booten unabdingbar machen.</t>
  </si>
  <si>
    <t>I would like to express my sympathy with all those who are dealing with the consequences of the breaking up and sinking of the oil tanker Erika.</t>
  </si>
  <si>
    <t>Ich möchte allen, die in irgendeiner Form von den Folgen des Auseinanderbrechens und Sinkens des Öltankers Erika betroffen sind, mein Mitgefühl aussprechen.</t>
  </si>
  <si>
    <t>This has been an environmental disaster as well as a deplorable waste of resources.</t>
  </si>
  <si>
    <t>Wir haben es hier sowohl mit einer Umweltkatastrophe als auch einer beklagenswerten Verschwendung von Ressourcen zu tun.</t>
  </si>
  <si>
    <t>It should be noted that the oil industry, through the International Oil Pollution Compensation Funds, regards itself as liable under the 1969 Convention and its 1992 Protocol, for over 90% of the estimated cost of this incident, or some USD 170 million.</t>
  </si>
  <si>
    <t>Dabei ist zu beachten, daß die Ölindustrie über den Internationalen Fonds zur Entschädigung bei Ölverschmutzungen für über 90 % der geschätzten Kosten dieses Unfalls, also ca. 170 Mio. USD, die Haftung nach der Konvention von 1969 und dem Protokoll von 1992 übernimmt.</t>
  </si>
  <si>
    <t>This suggests to me that we should also look to the shipowners, to the flag state and the inspection authorities to shoulder their share of the responsibility.</t>
  </si>
  <si>
    <t>Wir können daher meiner Ansicht nach auch von den Schiffseignern, dem Flaggenstaat und den Inspektionsbehörden erwarten, daß sie ihren Teil der Verantwortung übernehmen.</t>
  </si>
  <si>
    <t>However, before we rush in with a whole raft of new measures and new regulations, let us look carefully at the existing arrangements to be sure that they are being properly implemented.</t>
  </si>
  <si>
    <t>Bevor wir jedoch überstürzt ein ganzes Paket neuer Maßnahmen und Verordnungen einführen, sollten wir die bestehenden Regelungen einer sorgfältigen Prüfung unterziehen, um deren ordnungsgemäße Anwendung zu gewährleisten.</t>
  </si>
  <si>
    <t>Better to heed calls to amend and improve existing legislation than to embark on new proposals.</t>
  </si>
  <si>
    <t>Ich halte es für günstiger, dem Ruf nach Veränderung und Verbesserung des existierenden Regelwerks nachzukommen, als sich an die Erarbeitung neuer Vorschläge zu machen.</t>
  </si>
  <si>
    <t>In that context I support calls to strengthen port state control to ensure full and effective inspection.</t>
  </si>
  <si>
    <t>In diesem Zusammenhang unterstütze ich die Forderung nach dem Ausbau der Hafenstaatenkontrolle, um eine umfassende und wirksame Inspektion zu gewährleisten.</t>
  </si>
  <si>
    <t>I support calls to ensure that the classification societies effectively monitor vessels' structural conditions and are held accountable for their actions.</t>
  </si>
  <si>
    <t>Ich unterstütze die Forderung danach, daß die Klassifizierungsgesellschaften auch den baulichen Zustand der Schiffe überwachen und entsprechend zur Verantwortung gezogen werden können.</t>
  </si>
  <si>
    <t>Calls for design improvements in hull construction, especially double-hulled vessels, are sensible but take time to be implemented throughout the fleet.</t>
  </si>
  <si>
    <t>Die Forderung nach Veränderungen der Rumpfkonstruktion und vor allem nach Doppelhüllen-Tankschiffen ist zwar vernünftig, eine entsprechende Umstellung der gesamten Flotte kostet jedoch Zeit.</t>
  </si>
  <si>
    <t>They are no substitute for rigorous regular inspection.</t>
  </si>
  <si>
    <t>Sie ist kein Ersatz für strenge und regelmäßige Inspektionen.</t>
  </si>
  <si>
    <t>Mr President, I would like to thank my Socialist colleagues, mainly in the committees on transport and the environment, who have not forgotten that this disaster also affects the fishing industry.</t>
  </si>
  <si>
    <t>Herr Präsident! Ich möchte meinen sozialistischen Kollegen, im wesentlichen aus den Ausschüssen für Verkehr und Umweltfragen, dafür danken, daß sie nicht vergessen haben, daß diese Katastrophe auch den Fischereisektor berührt.</t>
  </si>
  <si>
    <t>Because, as well as the irreparable damage to the environment, the damage to the ecosystem and losses in the tourist industry, the oil slick dealt a huge blow to the fishing industry, to the conservation of marine resources, and the damaged coast lines will take years to recover.</t>
  </si>
  <si>
    <t>Denn abgesehen von den irreparablen Schäden für die Umwelt, den Schäden am Ökosystem und den Verlusten für die Tourismusbranche ist die Ölpest ein schwerer Schlag für die Fischerei und den Erhalt der Meeresressourcen, und die Sanierung der geschädigten Küstengebiete wird viele Jahre erfordern.</t>
  </si>
  <si>
    <t>It is no accident, Commissioner, that the affected areas are always those European regions which are least developed, those which eke out a meagre existence from tourism and fishing and which, in the majority of cases, do not have any other resources.</t>
  </si>
  <si>
    <t>Es ist kein Zufall, Frau Kommissarin, daß immer diejenigen europäischen Regionen betroffen sind, die in ihrer Entwicklung zurückgeblieben sind, die von dem Zweigespann Tourismus/Fischerei nur schlecht leben und die zumeist über keine anderen Ressourcen verfügen.</t>
  </si>
  <si>
    <t>These are the same areas, Commissioner, which already have to put up with the disrespectful activities of certain shipowners who empty the bilges of their vessels off their coasts, without any control whatsoever.</t>
  </si>
  <si>
    <t>Es sind dieselben, die bereits das ganze Jahr über die rücksichtslosen Praktiken gewisser Reeder erdulden, die das Reinigungswasser der Schiffe vor ihren Küsten, fernab jeder Kontrolle entleeren.</t>
  </si>
  <si>
    <t>I come from a region, Galicia, which has suffered similar accidents in the past.</t>
  </si>
  <si>
    <t>Ich komme aus einer Region, Galicien, die in der Vergangenheit ähnliche Unglücksfälle erlitten hat.</t>
  </si>
  <si>
    <t>Brittany and Galicia, two European 'Lands Ends' , fall constant prey to the irresponsibility of those who prefer not to comply with safety regulations and transport crude oil in vessels which in themselves constitute potential oil slicks.</t>
  </si>
  <si>
    <t>Die Bretagne und Galicien, am europäischen "Ende der Welt ", sind ständige Opfer der Verantwortungslosigkeit derjenigen, die es vorziehen, die Vorschriften nicht einzuhalten und das Rohöl mit Schiffen zu transportieren, die schon an sich eine potentielle Ölpest darstellen.</t>
  </si>
  <si>
    <t>I therefore believe that it is necessary to act in two ways.</t>
  </si>
  <si>
    <t>Deshalb halte ich es für erforderlich, in zwei Richtungen zu handeln.</t>
  </si>
  <si>
    <t>On the one hand, by asking the Commission, within the scope of aid to the fishing industry, to implement special measures to compensate for the effects of this catastrophe on the industry in the areas affected, and also by asking them to demand, of international bodies and of themselves, tight controls on ships which sail under flags of convenience.</t>
  </si>
  <si>
    <t>Einerseits sollten wir die Kommission auffordern, im Rahmen der für den Fischereisektor vorgesehenen Beihilfen Sondermaßnahmen zu bewilligen, um die Auswirkungen dieser Katastrophe auf den produktiven Sektor der betroffenen Gebiete zu lindern, und sie außerdem auffordern, von den internationalen Einrichtungen und von sich selbst eine strenge Kontrolle der unter Billigflaggen fahrenden Schiffe zu verlangen.</t>
  </si>
  <si>
    <t>In this regard, the current process of negotiations on Malta' s accession to the European Union must be used to ensure that this country rigorously monitors the oil tankers which sail under its flag.</t>
  </si>
  <si>
    <t>In dieser Hinsicht muß der gegenwärtige Verhandlungsprozeß über den Beitritt von Malta zur Europäischen Union dazu dienen, von diesem Land zu fordern, daß es die unter seiner Flagge fahrenden Öltanker rigoros kontrolliert.</t>
  </si>
  <si>
    <t>On the other hand, prevention is essential.</t>
  </si>
  <si>
    <t>Andererseits ist es notwendig vorzubeugen.</t>
  </si>
  <si>
    <t>Portugal is a country which has clearly demonstrated its sensitivity to issues relating to the sea.</t>
  </si>
  <si>
    <t>Portugal ist ein Land, das seine Sensibilität gegenüber den mit dem Meer verbundenen Themen überreichlich bewiesen hat.</t>
  </si>
  <si>
    <t>I would ask the Portuguese Presidency to study the possibility of implementing a complete strategy for the prevention of maritime accidents at European level, using all the means at our disposal - technological, structural and socio-economic - to prevent a disaster such as this from happening again in the future.</t>
  </si>
  <si>
    <t>Ich möchte die portugiesische Präsidentschaft bitten, die Möglichkeit zur Ingangsetzung einer umfassenden Strategie zur Verhütung von Meeresverschmutzungen auf europäischer Ebene zu prüfen und dabei alle Mittel - technologischer, struktureller und sozio-ökonomischer Art - zu konzentrieren, über die wir bereits verfügen, um zu verhindern, daß sich eine Katastrophe wie diese in der Zukunft wiederholen kann.</t>
  </si>
  <si>
    <t>Lastly, Mr President, I would like to highlight the work carried out by the volunteers and local authorities, who reminded me of old times when, as the then Mayoress, I lived through similar situations.</t>
  </si>
  <si>
    <t>Abschließend möchte ich die von den Freiwilligen und den lokalen Behörden geleistete Arbeit hervorheben, die mich an alte Zeiten erinnerten, in denen ich - damals noch Bürgermeisterin - ähnliche Situationen erlebt habe.</t>
  </si>
  <si>
    <t>We must thank those who, while defenceless and lacking in resources, have battled courageously against the grave effects that this disaster has had on coastal regions, the marine ecosystem and European fishing stocks.</t>
  </si>
  <si>
    <t>Man muß denen danken, die angesichts der Schutzlosigkeit und fehlender Mittel couragiert gegen die schwerwiegenden Auswirkungen dieser Katastrophe für die Küstenregionen, für das Ökosystem des Meeres und die Fischereiressourcen Europas gekämpft haben.</t>
  </si>
  <si>
    <t>Mr President, as chairman of the Committee on Regional Policy, Transport and Tourism, I should like to congratulate the Commission, and in particular Commissioner Loyola de Palacio, for her reaction to this incident, which has really shaken the whole of Europe.</t>
  </si>
  <si>
    <t>Herr Präsident, als Vorsitzender des Ausschusses für Regionalpolitik, Verkehr und Fremdenverkehr möchte ich die Kommission, insbesondere Kommissarin Loyola de Palacio, dazu beglückwünschen, wie sie auf diesen Vorfall, der ganz Europa zutiefst erschütterte, reagiert hat.</t>
  </si>
  <si>
    <t>We, as the Committee on Transport, are prepared to discuss the Commission communication on the question of safety at sea and, of course, we are likewise prepared to discuss, at a later date, the legal implications of this communication.</t>
  </si>
  <si>
    <t>Wir im Verkehrsausschuß sind bereit, über die Mitteilung der Kommission zu Fragen der Meeressicherheit und später natürlich auch über die Schlußfolgerungen zu debattieren, die sich auf juristischer Ebene daraus ergeben.</t>
  </si>
  <si>
    <t>In addition, I should like to make a number of comments:</t>
  </si>
  <si>
    <t>Gestatten Sie mir dazu noch einige Bemerkungen:</t>
  </si>
  <si>
    <t>First, the Commission was right to concentrate its investigation on the liability of RINA, the Italian shipping register, because we need to know if Community law was applied.</t>
  </si>
  <si>
    <t>Erstens hat die Kommission ihre Nachforschungen ganz richtig darauf konzentriert, welche Schuld die italienische Klassifizierungsgesellschaft RINA trifft, denn es ist zu prüfen, ob das Gemeinschaftsrecht angewandt wurde.</t>
  </si>
  <si>
    <t>That should be the starting point for our efforts.</t>
  </si>
  <si>
    <t>Hier müssen wir mit unseren Bemühungen ansetzen.</t>
  </si>
  <si>
    <t>Secondly, apart from the shipowners' liability, it would be a good idea in such cases to examine the liability of the charterers, for example the oil companies which are also responsible for causing ecological disasters like this and, of course, for restoring the damage.</t>
  </si>
  <si>
    <t>Zweitens sollten wir in solchen Fällen untersuchen, ob außer den Reedern auch die Charterer, beispielsweise die Ölgesellschaften, Verantwortung tragen, da diese an Umweltkatastrophen wie dieser mitschuldig sind und folglich auch für die Beseitigung der Schäden aufkommen müssen.</t>
  </si>
  <si>
    <t>Once we have done that, our reaction to the ecological disaster is fully justified.</t>
  </si>
  <si>
    <t>Davon abgesehen sind die Reaktionen auf das ökologische Desaster in jeder Hinsicht gerechtfertigt.</t>
  </si>
  <si>
    <t>However, this should not lead us to accuse the whole merchant marine, which is an important sector of the economy, covering as it does 1/3 of transport requirements, which is why our reaction needs to be measured: strict, but correct.</t>
  </si>
  <si>
    <t>Das darf uns jedoch nicht dazu verleiten, die gesamte Handelsschiffahrt an den Pranger zu stellen, diesen für die Wirtschaft so wichtigen Sektor, der rund ein Drittel des Transportaufkommens abdeckt. Wir müssen also maßvoll, streng, aber auch vernünftig reagieren.</t>
  </si>
  <si>
    <t>I have no objection to examining an amendment making Community law stricter but, as other members have stressed, we need to start with application, because there is already a legal framework at European Union level and we must not lose sight of that fact.</t>
  </si>
  <si>
    <t>Ich bin überhaupt nicht dagegen, daß über eine Verschärfung des Gemeinschaftsrechts nachgedacht wird, aber wir müssen, wie auch andere Kollegen betont haben, von der Umsetzung ausgehen, denn - und das dürfen wir keinesfalls vergessen - einen Rechtsrahmen auf der Ebene der Europäischen Union gibt es ja bereits.</t>
  </si>
  <si>
    <t>This legal framework is fairly advanced, at least if you compare it with what is happening at worldwide level and the Member States, under the supervision of the Commission, should endeavour to ensure that Community law is actually applied.</t>
  </si>
  <si>
    <t>Dieser Rahmen ist entwickelt genug, zumindest wenn man die verschiedenen Regelungen weltweit vergleicht. Folglich müssen die Mitgliedstaaten, auch unter Aufsicht der Kommission, endlich damit beginnen, das Gemeinschaftsrecht tatsächlich anzuwenden.</t>
  </si>
  <si>
    <t>Mr President, Commissioner, I believe that the unfortunate incident involving the Erika should in fact, as others have said this afternoon, constitute a decisive watershed which will see the end to this type of accident in the European Union where, since 1967, there have been seventeen accidents involving large oil tankers; more than one every two years.</t>
  </si>
  <si>
    <t>Herr Präsident, Frau Kommissarin! Ich glaube, daß das bedauerliche Unglück der Erika wirklich, wie heute nachmittag hier gesagt wurde, der definitive Wendepunkt sein sollte, der ein Davor und ein Danach derartiger Unglücksfälle in der Europäischen Union markiert, in der es seit 1967 siebzehn Unfälle von Großtankern, mehr als einen alle zwei Jahre, gegeben hat.</t>
  </si>
  <si>
    <t>The economic and social damage, which we have spoken about today, in terms of the loss of jobs and fishing and tourist resources, is so great that they fully justify decisive and thorough action on the part of the Community institutions.</t>
  </si>
  <si>
    <t>Die sozialen und wirtschaftlichen Schäden, von denen heute bereits gesprochen wurde, sowohl im Hinblick auf den Verlust von Arbeitsplätzen als auch von Fischerei- und Tourismusressourcen, haben eine solche Größenordnung angenommen, daß sie eine entschlossene und schlagkräftige Aktion seitens der Institutionen der Gemeinschaft mehr als rechtfertigen.</t>
  </si>
  <si>
    <t>Commissioner, I would also like to thank you for the speedy response of your department to this event and the measures which are being adopted and implemented.</t>
  </si>
  <si>
    <t>Auch ich, Frau Kommissarin, möchte Ihnen für die schnelle Reaktion Ihres Bereichs auf diesen Zwischenfall und für die Maßnahmen danken, die bereits getroffen werden und die schon laufen.</t>
  </si>
  <si>
    <t>I trust that these measures will, in a few months, give rise to a clear and convincing legal instrument - a directive, possibly - which will put an end, once and for all, to these 21st Century pirates, who deprive us all of the wealth and beauty of the sea.</t>
  </si>
  <si>
    <t>Ich vertraue darauf, daß diese Maßnahmen in wenigen Monaten zu einem klaren und schlagkräftigen Rechtsinstrument - möglicherweise einer Richtlinie - führen werden, das ein für allemal mit diesen Piraten des 21. Jahrhunderts aufräumt, die uns allen den Reichtum und die Schönheit des Meeres rauben.</t>
  </si>
  <si>
    <t>I would like to comment on one of the measures to be taken, which was mentioned by the Commissioner and some of my colleagues.</t>
  </si>
  <si>
    <t>Ich möchte, anknüpfend an eine der von der Kommissarin und mehreren Kollegen genannten zu treffenden Maßnahmen, eine Bemerkung machen.</t>
  </si>
  <si>
    <t>I am referring to the double hull, which consists of two layers of steel, with containers divided into two tanks.</t>
  </si>
  <si>
    <t>Ich spreche von dem doppelwandigen Schiffskörper, der eine doppelte Stahlschicht darstellt, wodurch die Behälter jeweils in zwei Tanks geteilt sind.</t>
  </si>
  <si>
    <t>Commissioner, there are many experts who consider that the double hull is not sufficiently safe and propose the so-called 'ecological hull' in which case, in the event of an accident, the seawater penetrates the containers and, as a result of pressure, the oil is transferred to other tanks.</t>
  </si>
  <si>
    <t>Frau Kommissarin! Viele Experten sind der Ansicht, daß der doppelwandige Schiffskörper nicht sicher genug ist, und schlagen den sogenannten "ökologischen Schiffskörper " vor, bei dem im Fall eines Unglücks das Seewasser in die Behälter eindringt, und das Öl durch den Druck in andere Tanks geleitet wird.</t>
  </si>
  <si>
    <t>Commissioner, I believe that it is time to opt for the safest technically possible measures.</t>
  </si>
  <si>
    <t>Ich halte den Zeitpunkt für gekommen, daß wir auf die sichersten Maßnahmen setzen, die technisch möglich sind.</t>
  </si>
  <si>
    <t>It is therefore not sufficient to merely reproduce the legislation in force in other countries.</t>
  </si>
  <si>
    <t>In diesem Sinne glaube ich, daß es nicht ausreicht, uns auf das Kopieren einer in anderen Ländern geltenden Gesetzgebung zu beschränken.</t>
  </si>
  <si>
    <t>I believe that we can and must improve the existing legislation in this regard.</t>
  </si>
  <si>
    <t>Ich meine, wir können und müssen die existierende einschlägige Gesetzgebung verbessern.</t>
  </si>
  <si>
    <t>Any cost-benefit analysis which truly takes into account all the harm occasioned to persons and the environment by these accidents, is bound to support this approach.</t>
  </si>
  <si>
    <t>Jede Kosten-Nutzen-Analyse, die den Gesamtschaden dieser Unglücksfälle für die Menschen und die Umwelt erfaßt, wird uns recht geben.</t>
  </si>
  <si>
    <t>Mr President, Commissioner, I think that first we should all congratulate ourselves on the procedure that has been adopted and which will lead us, after each of our respective political groups has rallied together and expressed its feelings, finally to produce a joint resolution.</t>
  </si>
  <si>
    <t>Herr Präsident, Frau Kommissarin, werte Kolleginnen und Kollegen! Zunächst sollten wir uns wohl zu diesem Verfahren beglückwünschen, das uns die Möglichkeit gibt, nachdem jede unserer Fraktionen sich äußern und ihrer Bestürzung Ausdruck geben konnte, am Ende eine gemeinsame Entschließung zu erstellen.</t>
  </si>
  <si>
    <t>I think that given the dramatic circumstances, and as a matter of principle, it would be ill-advised and inappropriate to hold several votes.</t>
  </si>
  <si>
    <t>Ich glaube, angesichts solch dramatischer Umstände wäre es vom Prinzip her unverständlich und unangemessen, wenn wir mit mehreren Stimmen sprächen.</t>
  </si>
  <si>
    <t>On the other hand, Parliament is issuing a resolution in one vote, for which we can see the agreement amongst the various speakers who have preceded me. I think that this is an opportunity to put parliamentary pressure on the doubts or evasions of a few governments and I think that we are providing the Commission with a powerful political act for the preparation of a European maritime area.</t>
  </si>
  <si>
    <t>Wenn das Parlament heute einstimmig eine Entschließung verabschiedet, zu der, wie aus den Worten meiner Vorredner deutlich wurde, Einmütigkeit besteht, ist das wohl andererseits eine Chance, die man nutzen sollte, um vielleicht parlamentarischen Druck auf einige Regierungen auszuüben, die noch Zweifel oder Ausflüchte geltend machen, und damit geben wir, wie ich meine, der Kommission ein sehr starkes politisches Mittel in die Hand, um einen europäischen Seeverkehrsraum vorzubereiten.</t>
  </si>
  <si>
    <t>I think that it is quite obvious, and this is the first conclusion that can be drawn from the Erika disaster, that public opinion would find it hard to understand that we regulate chocolate but do not regulate maritime transport.</t>
  </si>
  <si>
    <t>Es besteht wohl kein Zweifel, und diese erste Schlußfolgerung kann man aus dem Unglück der Erika ziehen, daß es der Öffentlichkeit kaum verständlich zu machen wäre, daß die Schokolade reglementiert wird, der Seeverkehr aber nicht.</t>
  </si>
  <si>
    <t>Public opinion would find it hard to understand that we talk about a common judicial area, common airspace, a common rail area and a single market, but not a common maritime area.</t>
  </si>
  <si>
    <t>Man würde in der Öffentlichkeit schwerlich verstehen, daß man von einem gemeinsamen Rechtsraum sowie von einem gemeinsamen Luftraum und einem gemeinsamen Eisenbahnverkehrsraum und vom Binnenmarkt spricht, nicht aber von einem Seeverkehrsraum.</t>
  </si>
  <si>
    <t>I therefore believe that this is a project which must be opened up with the absolute will to see it followed through and followed through in concrete terms.</t>
  </si>
  <si>
    <t>Ich glaube also, daß sich da heute ein weites Tätigkeitsfeld eröffnet, das mit dem absoluten Willen, etwas Konkretes zustande zu bringen, in Angriff genommen werden muß.</t>
  </si>
  <si>
    <t>The Commissioner has suggested three main chapters which need to be drafted and brought into line with our legislation, in which we can set standards.</t>
  </si>
  <si>
    <t>Die Frau Kommissarin hat die drei großen Bereiche genannt, die jetzt anstehen: Anpassung unserer Rechtsvorschriften, wo wir Normen setzen können.</t>
  </si>
  <si>
    <t>I have also noted, to my great satisfaction, that even the groups advocating greater national sovereignty, or the eurosceptic groups are calling for Europe to regulate, and I think that this is in fact the right level to take action.</t>
  </si>
  <si>
    <t>Ich habe übrigens voller Zufriedenheit festgestellt, daß selbst die Souveränisten oder Euroskeptiker Europa aufrufen, ordnungspolitisch tätig zu werden, und ich glaube, dies ist auch die richtige Ebene dafür.</t>
  </si>
  <si>
    <t>We sometimes regulate things which could, by and large, remain subsidiary.</t>
  </si>
  <si>
    <t>Manchmal reglementieren wir Dinge, die weitgehend subsidiar behandelt werden könnten.</t>
  </si>
  <si>
    <t>In this area we must respond to public opinion.</t>
  </si>
  <si>
    <t>Auf diesem Gebiet schulden wir der Öffentlichkeit eine Antwort.</t>
  </si>
  <si>
    <t>This is extremely important and everyone should feel concerned because we are, when all is said and done, on the global scale merely a peninsula.</t>
  </si>
  <si>
    <t>Das ist sehr wichtig, und jeder muß sich angesprochen fühlen, denn wir sind letztlich weltweit gesehen eine Halbinsel.</t>
  </si>
  <si>
    <t>Therefore, once our legislation has been brought into line, we must follow this up immediately with appropriate law.</t>
  </si>
  <si>
    <t>Nach der Anpassung unserer Rechtsvorschriften muß es also ein Folgerecht geben.</t>
  </si>
  <si>
    <t>We must also put in place systematic controls and finally apply the 'polluter pays' principle of responsibility which is, of course, supposed to be a deterrent.</t>
  </si>
  <si>
    <t>Außerdem müssen systematische Kontrollen eingeführt und schließlich das Verursacherprinzip angewandt werden, das natürlich ein Vorsorgeprinzip ist.</t>
  </si>
  <si>
    <t>I have almost finished and I would like to say that I have personally requested a public hearing of the Committee on Transport, which would enable us to provide an immediate follow-up to the Erika case and to suggest possible future considerations.</t>
  </si>
  <si>
    <t>Abschließend möchte ich noch sagen, daß ich persönlich eine öffentliche Anhörung des Verkehrsausschusses beantragt habe, die uns die Möglichkeit bieten würde, unmittelbar auf den Fall Erika zu reagieren und Überlegungen für die Zukunft anzustellen.</t>
  </si>
  <si>
    <t>I hope that all political groups will support us in our request for a public hearing.</t>
  </si>
  <si>
    <t>Ich hoffe, daß alle Fraktionen uns bei diesem Antrag auf eine öffentlichen Anhörung unterstützen.</t>
  </si>
  <si>
    <t>Mr President, the oil tanker Erika, the ownership of which is veiled by accommodation addresses on Malta and probably in Italy and Greece and which was hired by Total-Fina for the transport of oil, foundered off the Breton coastline, with disastrous consequences.</t>
  </si>
  <si>
    <t>Herr Präsident, der Öltanker Erika, dessen Eigentumsverhältnisse durch Briefkastenfirmen auf Malta und möglicherweise in Italien und Griechenland verschleiert werden und der von TotalFina für die Beförderung von Öl gemietet wurde, ist vor der bretonischen Küste gesunken, mit allen katastrophalen Folgen.</t>
  </si>
  <si>
    <t>The implications for the environment and for the flora and fauna of the European maritime environment are enormous.</t>
  </si>
  <si>
    <t>Die Auswirkungen auf die Umwelt, Flora und Fauna der europäischen Meeresumwelt sind enorm.</t>
  </si>
  <si>
    <t>The cause of the disaster must be sought in the weakened structure of the oil tanker.</t>
  </si>
  <si>
    <t>Die Katastrophe ist auf Materialermüdung des Öltankers zurückzuführen.</t>
  </si>
  <si>
    <t>So people are doubtful about the safety of ships which carry dangerous or polluting goods.</t>
  </si>
  <si>
    <t>Die Menschen zweifeln also an der Sicherheit der Schiffe, die gefährliche oder umweltschädliche Güter befördern.</t>
  </si>
  <si>
    <t>The International Maritime Organisation has issued international rules in this connection.</t>
  </si>
  <si>
    <t>Die Internationale Seeschiffahrtsorganisation hat hierfür internationale Regelungen erlassen.</t>
  </si>
  <si>
    <t>States can carry out port inspections.</t>
  </si>
  <si>
    <t>Wir haben die Hafenstaatenkontrolle.</t>
  </si>
  <si>
    <t>In Europe, legislation is stricter and it is compulsory to inspect 25% of the incoming vessels according to the port-state control directive.</t>
  </si>
  <si>
    <t>In Europa gelten strengere Vorschriften, man ist gehalten, ist verpflichtet, 25 % der einlaufenden Schiffe auf der Grundlage der Hafenstaatenkontrolle einer Inspektion zu unterziehen.</t>
  </si>
  <si>
    <t>However, it seems that none of the Member States meets this figure due to a lack of inspectors.</t>
  </si>
  <si>
    <t>Offensichtlich erreicht jedoch kein einziger Mitgliedstaat diese Zahl, weil Inspektoren fehlen.</t>
  </si>
  <si>
    <t>It is clear that there is no lack of legislation.</t>
  </si>
  <si>
    <t>Ganz eindeutig mangelt es nicht an Vorschriften.</t>
  </si>
  <si>
    <t>In my opinion, the Commissioner is quite right.</t>
  </si>
  <si>
    <t>Die Kommissarin hat, wie ich meine, völlig recht.</t>
  </si>
  <si>
    <t>Where the scheme falters is in the enforcement of existing legislation.</t>
  </si>
  <si>
    <t>Woran es hapert, ist die Anwendung der bereits existierenden Regelungen.</t>
  </si>
  <si>
    <t>But how are we now going to enforce this if there is indeed a lack of inspectors, esteemed European Commission?</t>
  </si>
  <si>
    <t>Wie aber gehen wir nun vor, wenn uns wirklich Inspektoren fehlen, verehrte Europäische Kommission?</t>
  </si>
  <si>
    <t>Can the Commission provide an assurance that Directive 93/75 concerning minimum requirements for vessels bound for or leaving Community ports and carrying dangerous or polluting goods will be implemented correctly in all Member States?</t>
  </si>
  <si>
    <t>Kann die Kommission versichern, daß Richtlinie 93/75 über Mindestanforderungen an Schiffe, die aus einem europäischen Hafen auslaufen und gefährliche oder umweltschädliche Güter befördern, in allen Mitgliedstaaten korrekt angewendet wird?</t>
  </si>
  <si>
    <t>Should its implementation not be more strictly monitored?</t>
  </si>
  <si>
    <t>Müssen wir diese Durchführung nicht schärfer kontrollieren?</t>
  </si>
  <si>
    <t>Would it not be beneficial, in the short term, following the Rotterdam model, to inspect according to a points system in which, for example, account is taken of the ship' s age, whether it is single or double-hulled or whether it sails under a flag of convenience.</t>
  </si>
  <si>
    <t>Wäre es nicht ratsam, dem Beispiel von Rotterdam folgend, kurzfristig Kontrollen nach einem Punktesystem vorzunehmen, wo beispielsweise erfaßt wird, wie alt das Schiff ist, ob es ein- oder doppelwandig ist oder ob es unter Billigflagge fährt.</t>
  </si>
  <si>
    <t>In short, to give priority to older sub-standard ships over ships which meet all quality requirements.</t>
  </si>
  <si>
    <t>Kurzum, ältere unternormige Schiffe müssen häufiger kontrolliert werden als solche, die allen Qualitätsanforderungen genügen.</t>
  </si>
  <si>
    <t>The Erika was built at a Japanese shipyard and is single-hulled.</t>
  </si>
  <si>
    <t>Die Erika wurde von einer japanischen Schiffswerft gebaut, einwandig.</t>
  </si>
  <si>
    <t>There are four more sister ships in service at present.</t>
  </si>
  <si>
    <t>Zur Zeit werden noch vier baugleiche Schiffe betrieben.</t>
  </si>
  <si>
    <t>Construction of this type of ship was halted at the time because the risk of rusting was especially high.</t>
  </si>
  <si>
    <t>Der Bau wurde seinerzeit gestoppt, weil dieser Schiffstyp besonders korrosionsanfällig war.</t>
  </si>
  <si>
    <t>Some of them also sail under the Maltese flag.</t>
  </si>
  <si>
    <t>Einige fahren auch unter maltesischer Flagge.</t>
  </si>
  <si>
    <t>Are we waiting for the next accident to happen?</t>
  </si>
  <si>
    <t>Die nächste Katastrophe ist also zu erwarten.</t>
  </si>
  <si>
    <t>Would sanctions not be appropriate, as the Commissioner stated, for the classification society?</t>
  </si>
  <si>
    <t>Sollten nicht, wie die Kommissarin sagte, gegen die Klassifizierungsgesellschaft Sanktionen verhängt werden?</t>
  </si>
  <si>
    <t>RINA is currently the talk of the town.</t>
  </si>
  <si>
    <t>Rina ist jetzt ins Gerede gekommen.</t>
  </si>
  <si>
    <t>Malta is entering the accession negotiations.</t>
  </si>
  <si>
    <t>Malta tritt in die Beitrittsverhandlungen ein.</t>
  </si>
  <si>
    <t>In my opinion, the European Union can only accept Malta if it is guaranteed that the Maltese flag will sail without an accident in future.</t>
  </si>
  <si>
    <t>Die Europäische Union darf, wie ich meine, Malta nur dann aufnehmen, wenn es zusichert, daß die maltesische Flagge in Zukunft schadenfrei fährt.</t>
  </si>
  <si>
    <t>I would be grateful if you could be disciplined since we are running out of time, and this delay is going to limit the time available for Questions to the Commission.</t>
  </si>
  <si>
    <t>Meine Damen und Herren! Ich wäre Ihnen dankbar, wenn Sie mehr Disziplin wahren würden, da wir bereits in Verzug geraten, und dieser Verzug wird sich negativ auf die für die Fragestunde an die Kommission verfügbare Zeit auswirken.</t>
  </si>
  <si>
    <t>Mr President, just before I went down into the Chamber, I received an e-mail with a quite emotional description from a Swedish woman who had chosen to spend New Year' s Eve on the French coast in Brittany instead of staying at home and celebrating with her relatives.</t>
  </si>
  <si>
    <t>Herr Präsident! Gerade bevor ich hier ins Plenum kam, erhielt ich eine E-mail mit einer ziemlich emotionsgeladenen Beschreibung von einer schwedischen Frau, die Silvester an der französischen Küste in der Bretagne verbracht hat, anstatt zu Hause mit ihrer Familie zu feiern.</t>
  </si>
  <si>
    <t>Like many other hundreds of volunteers, she had seen the destruction, washed birds and cleaned up after the people responsible who were not to be found on the coast on those evenings and nights when they really should have been required to be there.</t>
  </si>
  <si>
    <t>Zusammen mit vielen Hunderten von Freiwilligen hat sie die Zerstörungen gesehen, Vögel gewaschen und hinter den Verantwortlichen hergeräumt, die an den Abenden und in den Nächten nicht an der Küste anzutreffen waren, als es wirklich notwendig gewesen wäre.</t>
  </si>
  <si>
    <t>Like so many others, I too wonder where the people responsible are.</t>
  </si>
  <si>
    <t>Wie so viele andere frage auch ich mich, wo die Verantwortlichen sind.</t>
  </si>
  <si>
    <t>Where are the shipowners and those who order the shipments when these disasters occur?</t>
  </si>
  <si>
    <t>Wo sind die Reeder und die Auftraggeber, wenn solche Katastrophen passieren?</t>
  </si>
  <si>
    <t>Perhaps it might be time for us to begin to consider establishing a common environmental authority which could deal with this type of crime.</t>
  </si>
  <si>
    <t>Vielleicht wäre es an der Zeit, über die Einrichtung einer gemeinsamen Behörde zur Bekämpfung von Umweltkriminalität nachzudenken, die solche Vergehen verfolgen könnte.</t>
  </si>
  <si>
    <t>This is not the first time we have seen oil slicks, whether intentional or unintentional.</t>
  </si>
  <si>
    <t>Wir erleben es nicht zum ersten Mal, das Öl ausläuft, ob absichtlich oder unabsichtlich.</t>
  </si>
  <si>
    <t>(The President cut the speaker off)</t>
  </si>
  <si>
    <t>(Der Präsident entzieht der Rednerin das Wort.)</t>
  </si>
  <si>
    <t>I would like to thank Mrs Grossetête and her colleagues for bringing this motion before Parliament.</t>
  </si>
  <si>
    <t>Ich möchte Frau Grossetête und ihren Kollegen dafür danken, daß sie diesen Antrag eingebracht haben.</t>
  </si>
  <si>
    <t>The environmental disaster of the sinking of the Erika off Brittany and the spillage of 10 000 tonnes of oil has been widely reported in the British media.</t>
  </si>
  <si>
    <t>Die britischen Medien haben ausführlich über die Havarie des Tankers Erika vor der bretonischen Küste und das Auslaufen von 10 000 Tonnen Öl berichtet.</t>
  </si>
  <si>
    <t>Although Britain and France have had their differences recently, I can assure you that there is considerable sympathy in my country for all those affected.</t>
  </si>
  <si>
    <t>Obwohl es zwischen Großbritannien und Frankreich in letzter Zeit einige Probleme gab, kann ich Ihnen versichern, daß die Betroffenen das Mitgefühl meiner Landsleute haben.</t>
  </si>
  <si>
    <t>TV pictures of the damage done to your coastline and wildlife, in particular birds and the already dwindling fish stocks, have brought back memories of similar British disasters, such as the Torrey Canyon in 1967, and have prompted many British volunteers to help.</t>
  </si>
  <si>
    <t>Die Fernsehbilder der Schäden, die dieses Unglück an Ihrer Küste und unter der Tierwelt, vor allem bei den Vögeln und den ohnehin schwindenden Fischbeständen, angerichtet hat, riefen Erinnerungen an ähnliche Katastrophen in Großbritannien, wie das Sinken der Torrey Canyon im Jahre 1967, wach und veranlaßten zahlreiche britische Freiwillige zu helfen.</t>
  </si>
  <si>
    <t>I salute these joint efforts to repair the damage.</t>
  </si>
  <si>
    <t>Ich ziehe den Hut vor den Anstrengungen zur Schadensbekämpfung.</t>
  </si>
  <si>
    <t>This is clearly a problem for all EU coastlines which will require imaginative solutions.</t>
  </si>
  <si>
    <t>Wir haben es hier mit einem Problem zu tun, daß ganz eindeutig alle Küsten in der EU betrifft und das kreative Lösungen erfordert.</t>
  </si>
  <si>
    <t>Instead of allowing the costs of these disasters to fall on the communities most affected and insurance markets such as Lloyds of London, we must develop new technologies to retrieve from the sea much more than 10% of the lost oil.</t>
  </si>
  <si>
    <t>Anstatt zuzulassen, daß die Kosten den am stärksten betroffenen Kommunen und den Versicherungsmärkten wie Lloyds of London aufgebürdet werden, müssen wir neue Technologien entwickeln, die es uns ermöglichen, mehr als lediglich 10 % des ausgelaufenen Öls aus dem Meer zurückzugewinnen.</t>
  </si>
  <si>
    <t>There is currently little financial incentive for this when the insurance market picks up the tab.</t>
  </si>
  <si>
    <t>Solange Versicherungen für den Schaden aufkommen, gibt es dafür kaum einen finanziellen Anreiz.</t>
  </si>
  <si>
    <t>Ultimately, the polluter must pay.</t>
  </si>
  <si>
    <t>Letztlich muß der Verursacher zur Kasse gebeten werden.</t>
  </si>
  <si>
    <t>In addition we must build on the Council directive dealing with enforcement of international standards for ship safety and pollution prevention by ensuring that the inspection goal of 25% of ships calling at EU ports is met and that a high standard of inspection is delivered.</t>
  </si>
  <si>
    <t>Außerdem müssen wir ausgehend von der Richtlinie des Rates zur Durchsetzung internationaler Standards für die Sicherheit von Schiffen und die Vermeidung von Umweltverschmutzungen dafür sorgen, daß das Inspektionsziel von 25 % aller EU-Häfen anlaufenden Schiffe eingehalten und entsprechende Inspektionen auf einem hohen Niveau durchgeführt werden.</t>
  </si>
  <si>
    <t>Moreover, although I am not opposed to shipowners registering their vessels in their country of choice, I believe there is a need for stricter application of international regulations.</t>
  </si>
  <si>
    <t>Obwohl ich nichts dagegen habe, daß Schiffseigner ihre Schiffe in einem Land ihrer Wahl registrieren lassen, meine ich, daß bei der Anwendung internationaler Bestimmungen strenger vorgegangen werden sollte.</t>
  </si>
  <si>
    <t>Rather than banning flags of convenience, which would violate the right of every sovereign state to have a merchant fleet, under the 1995 EU directive on port state control, national maritime authorities must impose more effective sanctions on flag states which fail to carry out their international treaty obligations.</t>
  </si>
  <si>
    <t>Anstatt Gefälligkeitsflaggen zu verbieten, was der Verletzung des Rechtes eines jeden souveränen Staates auf eine eigene Handelsflotte gleichkäme, verpflichtet die EU-Richtlinie aus dem Jahre 1995 über die Hafenstaatenkontrolle die nationalen Seeverkehrsbehörden, wirksamere Sanktionen gegen Flaggenstaaten zu verhängen, die ihren internationalen Vertragsverpflichtungen nicht nachkommen.</t>
  </si>
  <si>
    <t>I sincerely hope that, particularly during the French presidency later this year, the Commission and the Council will look carefully at all these options, and I heartily commend this resolution to Parliament.</t>
  </si>
  <si>
    <t>Ich hoffe sehr, daß Kommission und Rat diese Optionen vor allem während der französischen Präsidentschaft sorgfältig prüfen werden, und ich empfehle dem Parlament von ganzem Herzen, diese Entschließung anzunehmen.</t>
  </si>
  <si>
    <t>Mr President, it feels quite strange to be standing here again today, as I have been doing at regular intervals for almost ten years, and all because of an accident caused by human hand and by a lack of human competence, and not by force majeure.</t>
  </si>
  <si>
    <t>Herr Präsident, es ist schon fast unheimlich, heute wieder einmal hier zu stehen, und das seit fast 10 Jahren in regelmäßigen Abständen und wegen eines Unglücks, das durch Menschenhand und fehlenden Menschenverstand verursacht wurde und nicht durch höhere Gewalt.</t>
  </si>
  <si>
    <t>The victims are waiting outside.</t>
  </si>
  <si>
    <t>Draußen warten die Betroffenen.</t>
  </si>
  <si>
    <t>They want answers.</t>
  </si>
  <si>
    <t>Sie wollen Antworten.</t>
  </si>
  <si>
    <t>They do not want any more promises that we then fail to keep, or to see any efforts that we then fail to follow through.</t>
  </si>
  <si>
    <t>Sie wollen keine weiteren Zusagen, die wir dann doch nicht einhalten, sie wollen keine Bemühungen, die wir dann doch nicht umsetzen.</t>
  </si>
  <si>
    <t>The citizens are right to ask: "do our regions now count amongst those which are lost forever?"</t>
  </si>
  <si>
    <t>Die Bevölkerung fragt zu Recht: Zählen unsere Regionen jetzt zu den endgültig verlorenen?</t>
  </si>
  <si>
    <t>Who will provide us with new jobs?</t>
  </si>
  <si>
    <t>Wer gibt uns einen neuen Arbeitsplatz?</t>
  </si>
  <si>
    <t>When will those responsible at last understand that sparing resources is not something we do for fun; nor is it just a question of creating a system for its own sake or a new study group, rather it is a joint European challenge.</t>
  </si>
  <si>
    <t>Wann begreifen die Verursacher denn nun endlich, daß die Schonung der Ressourcen keine Freizeitaktivität, keine Frage eines Systems allein oder eines neuen Arbeitskreises ist, sondern eine gemeinsame europäische Herausforderung?</t>
  </si>
  <si>
    <t>That is why I welcome Mrs Palacio' s action plan with open arms.</t>
  </si>
  <si>
    <t>Frau Palacio, daher begrüße ich Ihren Aktionsplan sehr.</t>
  </si>
  <si>
    <t>It is equally important to note that "prevention is better than cure" .</t>
  </si>
  <si>
    <t>Ebenso wichtig ist: Vorbeugen ist wichtiger als heilen.</t>
  </si>
  <si>
    <t>But there is an art to that as well.</t>
  </si>
  <si>
    <t>Aber auch das muß gekonnt sein.</t>
  </si>
  <si>
    <t>Deploying the German multipurpose ship "Neuwerk" - it is right outside my front door in Cuxhaven - entailed the swift provision of European neighbourly help.</t>
  </si>
  <si>
    <t>Der Einsatz des deutschen Mehrzweckschiffes Neuwerk - es liegt direkt vor meiner Haustür in Cuxhaven - bedeutete rasche europäische Nachbarschaftshilfe.</t>
  </si>
  <si>
    <t>We are particularly in the debt of those who undertook the difficult deployment of all their crew.</t>
  </si>
  <si>
    <t>Ausdrücklicher Dank gilt dem schwierigen Einsatz aller Mannschaften.</t>
  </si>
  <si>
    <t>Valuable experiences were gained, and also the knowledge that we cannot master such environmental disasters using state-of-the-art technology alone.</t>
  </si>
  <si>
    <t>Wertvolle Erfahrungen wurden gesammelt, aber auch die Erkenntnis, daß wir mit modernster Technik allein solchen Umweltkatastrophen nicht Herr werden können.</t>
  </si>
  <si>
    <t>We are therefore right to demand improved controls, sanctions and preventive measures.</t>
  </si>
  <si>
    <t>Wir fordern also zu Recht bessere Kontrollen, Sanktionen und Vorsorgemaßnahmen.</t>
  </si>
  <si>
    <t>I have been fighting for a European environmental coastguard service for almost ten years, here in Parliament.</t>
  </si>
  <si>
    <t>Seit fast zehn Jahren kämpfe ich hier im Parlament für eine europäische Umweltküstenwache.</t>
  </si>
  <si>
    <t>The issue is as topical as it was before.</t>
  </si>
  <si>
    <t>Das Thema ist so aktuell wie eh und je.</t>
  </si>
  <si>
    <t>Furthermore, I will not withhold my support but will endeavour, alongside my fellow MEPs, to bring about improvements and logical solutions within the framework of European and international cooperation.</t>
  </si>
  <si>
    <t>Ich werde auch weiterhin meine Unterstützung nicht verweigern, sondern mich gemeinsam mit anderen um Verbesserungen und schlüssige Konzepte im Rahmen einer europäischen bzw. internationalen Zusammenarbeit bemühen.</t>
  </si>
  <si>
    <t>Mr President, firstly I would like to express my very sincere thanks, not only for the initiatives of the different groups, of Mrs Grossetête and the Group of the European People' s Party (Christian Democrats) and the European Democrats, but also for the initiatives of Mr Wurtz and the Confederal Group of the United Left/Nordic Green Left, who proposed this debate, which has led to a positive and important discussion.</t>
  </si>
  <si>
    <t>Herr Präsident! Zunächst danke ich aufrichtig nicht nur für die Initiativen der verschiedenen Fraktionen, von Frau Grossetête sowie der Fraktion der Europäischen Volkspartei (Christdemokraten) und der Europäischen Demokraten, sondern auch für die Initiativen von Herrn Wurtz und der Konföderalen Fraktion der Vereinigten Europäischen Linken/Nordische Grüne Linke, die diese Aussprache vorgeschlagen haben, die es uns ermöglichte, eine konstruktive, wichtige Diskussion zu führen.</t>
  </si>
  <si>
    <t>Before the end of March, I propose to present a communication in which I will possibly present legislative texts, that is to say, amendments of specific directives so that discussions may begin in the Council and in Parliament.</t>
  </si>
  <si>
    <t>Ich beabsichtige, vor Ende März eine Mitteilung vorzulegen, die möglicherweise bereits legislative Texte, das heißt Änderungen konkreter Richtlinien, enthält, damit die Diskussion darüber im Rat und im Parlament beginnen kann.</t>
  </si>
  <si>
    <t>I would like to tell you that, in fact, it is not just an environmental problem - it is a very important environmental problem - but it is also a very important social problem. There are men and women who depend on fishing, gathering shellfish and the service or tourist industries in these coastal areas.</t>
  </si>
  <si>
    <t>Ich möchte Ihnen sagen, daß es sich in der Tat nicht schlechthin um ein Umweltproblem handelt; es ist ein sehr großes Umweltproblem, aber es ist auch ein sehr großes soziales Problem; es gibt Männer und Frauen, die vom Meeresfrüchtefang, von der Fischerei, vom Dienstleistungs- oder Tourismussektor in diesen Küstengebieten abhängig sind; es sind ökologisch sensible Gebiete, sensibel aber auch im Hinblick auf die soziale Entwicklung und das territoriale Gleichgewicht.</t>
  </si>
  <si>
    <t>They are environmentally sensitive areas, but they are also sensitive from the point of view of social development and territorial equilibrium. And therefore we must take the utmost care to prevent the recurrence of a similar situation.</t>
  </si>
  <si>
    <t>Deshalb müssen wir besondere Vorsicht walten lassen, um im Rahmen des Möglichen zu verhindern, daß sich eine Situation wie diese wiederholt.</t>
  </si>
  <si>
    <t>Mrs Roth-Behrendt said that nothing had ever been done.</t>
  </si>
  <si>
    <t>Frau Roth-Behrendt sagte, daß in der Vergangenheit nichts getan wurde.</t>
  </si>
  <si>
    <t>In fact, I believe that things have been done by the Commission, but there is still more to do.</t>
  </si>
  <si>
    <t>Ich glaube, daß in der Vergangenheit in der Kommission einiges getan wurde, aber es muß noch mehr getan werden.</t>
  </si>
  <si>
    <t>This was demonstrated by the Americans who, after the Exxon Valdez disaster, within one year, adopted enormously rigorous and tough legislation, which threatens, as I said earlier, to divert ships unacceptable to American ports towards Europe.</t>
  </si>
  <si>
    <t>Und der Beweis dafür ist, daß die Nordamerikaner nach der Exxon Valdez innerhalb eines Jahres eine enorm rigorose und enorm harte Gesetzgebung erlassen haben, die zu der Bedrohung führt, auf die ich bereits hingewiesen habe, daß nämlich Schiffe, die man in den nordamerikanischen Häfen nicht annimmt, hierher umgeleitet werden.</t>
  </si>
  <si>
    <t>In Europe, after the Amoco Cadiz, or the Urquiola on the Spanish coast, in 1976, or the Torrey Canyon, in the same year, or the many other cases there have been, we really began to legislate after 1994 and 1995, particularly in the last few years.</t>
  </si>
  <si>
    <t>In Europa haben wir nach der Amoko Cadiz oder der Urquiola an den spanischen Küsten im Jahre 1976 oder der Torrey Canyon im selben Jahr oder so vielen anderen Fällen, die es gegeben hat, ab 1994 und 1995 und vor allem in diesen letzten Jahren wirklich mit einer entsprechenden Gesetzgebung begonnen.</t>
  </si>
  <si>
    <t>During these years, the emphasis has mainly been on the safety of passenger transport.</t>
  </si>
  <si>
    <t>Außerdem konzentrierte man sich in diesen vergangenen Jahren grundsätzlich auf die Sicherheit im Passagierverkehr.</t>
  </si>
  <si>
    <t>That is the reality.</t>
  </si>
  <si>
    <t>Das ist die Realität.</t>
  </si>
  <si>
    <t>In my opinion, we now have to make a significant and urgent effort to confront new problems, also deriving from American legislation, which emphasise the safety of the transport of dangerous goods in the maritime sector.</t>
  </si>
  <si>
    <t>Meiner Ansicht nach müssen jetzt dringend gewaltige Anstrengung unternommen werden, um die neuen Probleme anzugehen, die sich auch aus der nordamerikanischen Gesetzgebung ableiten, wobei die Sicherheit der Seetransporte von gefährlichen Gütern im Vordergrund stehen muß.</t>
  </si>
  <si>
    <t>I have referred to a series of issues which I will lay out in more detail, if you wish, in an appearance before a special committee on this matter, or when I present the actual initiatives in the coming months.</t>
  </si>
  <si>
    <t>Ich habe eine Reihe von Fragen angesprochen, die wir, wenn Sie es wünschen ausführlicher und genauer in einer Zusammenkunft mit dem für dieses Thema zuständigen Ausschuß oder aber dann behandeln können, wenn ich Ihnen in den kommenden Monaten die konkreten Initiativen vorstellen werde.</t>
  </si>
  <si>
    <t>My intention is - and I insist - for us to begin discussions after the end of March, also coinciding with the Council of Ministers, and, of course, before the end of the six-month period of the Portuguese Presidency, for us to have texts to discuss.</t>
  </si>
  <si>
    <t>Meine erklärte Absicht ist es, daß wir ab Ende März mit der Diskussion beginnen, was außerdem mit dem Ministerrat zusammenfällt, und daß wir natürlich vor Ende des Halbjahrs der portugiesischen Präsidentschaft bereits Texte haben, über die wir diskutieren können.</t>
  </si>
  <si>
    <t>Flags of convenience are one problem, but are not the only one.</t>
  </si>
  <si>
    <t>Die Billigflaggen sind ein Problem, aber nicht das einzige.</t>
  </si>
  <si>
    <t>The Romanian flag is not a flag of convenience but, nevertheless, that country has an extremely high number of incidences at inspections; more than the countries with flags of convenience.</t>
  </si>
  <si>
    <t>Rumänien ist keine Billigflagge, und trotzdem hat es einen sehr hohen Index an Vorkommnissen bei Inspektionen. Mehr als die Billigflaggen.</t>
  </si>
  <si>
    <t>Malta and Cyprus have asked to join the Community.</t>
  </si>
  <si>
    <t>Malta und Zypern haben ihre Aufnahme in die Gemeinschaft beantragt.</t>
  </si>
  <si>
    <t>We must be demanding on this issue and we are negotiating to this end.</t>
  </si>
  <si>
    <t>Wir müssen in dieser Frage unsere Forderungen stellen, und darüber wird verhandelt.</t>
  </si>
  <si>
    <t>This will oblige us to reconsider the registers in the European Union, and to deal with the notorious problem, which will no doubt arise again, of the aim of a Community register.</t>
  </si>
  <si>
    <t>Das wird uns zwingen, die Register der Europäischen Union neu zu überdenken und das berühmte Problem, das mit Sicherheit wieder auftreten wird, die Forderung nach einem Gemeinschaftsregister, anzusprechen.</t>
  </si>
  <si>
    <t>I believe that this will be difficult but, in any event, we should carry out a review of the registers of the European Union countries.</t>
  </si>
  <si>
    <t>Ich halte dies für schwierig, aber auf jeden Fall müssen die Register der Länder der Europäischen Union überprüft werden.</t>
  </si>
  <si>
    <t>As for the inspections, very much a key question, the first thing we have to consider is how the current legislation has worked, as Mr Hatzidakis has said.</t>
  </si>
  <si>
    <t>Im Hinblick auf die Kontrollen, eine hochgradige Schlüsselfrage, müssen wir, wie Herr Hatzidakis sagte, als erstes prüfen, wie die Gesetzgebung funktioniert hat, über die wir bereits verfügen.</t>
  </si>
  <si>
    <t>We already have legislation.</t>
  </si>
  <si>
    <t>Denn wir haben bereits eine Gesetzgebung.</t>
  </si>
  <si>
    <t>According to the information which the Commission services have given me, this legislation is not adequately applied in many Member States due to a lack of personnel, means and inspectors.</t>
  </si>
  <si>
    <t>Nach den Informationen, die mir die Dienste der Kommission zur Verfügung stellen, wird diese Gesetzgebung in vielen Mitgliedstaaten aus Mangel an Personal, Mitteln und Inspektoren nicht ausreichend angewendet.</t>
  </si>
  <si>
    <t>The problem is not that only 25% are inspected, but rather how we select, how we find, the ships which constitute the highest risk, through the age of the ships and the risk history of the flags.</t>
  </si>
  <si>
    <t>Das Problem liegt nicht darin, daß nur 25 % kontrolliert werden, sondern darin, wie die Auswahl erfolgt, wie die Schiffe mit dem größten Risiko ermittelt werden: nach dem Alter der Schiffe oder nach der Risikohistorie der Flaggen.</t>
  </si>
  <si>
    <t>Unfortunately, the 25% often consists of flags which are expected to fulfil the requirements: in this way inspections are quicker and the work is carried out more easily.</t>
  </si>
  <si>
    <t>Leider werden die 25 % manchmal durch Flaggen abgedeckt, von denen man weiß, daß sie alle Anforderungen erfüllen werden: Die Inspektionen gehen schneller, und die Arbeit ist einfacher auszuführen.</t>
  </si>
  <si>
    <t>Therefore, more than making amendments, we will have to implement measures to control what is already being done, apart from some supplementary requirements with regard to reviews, especially in relation to the age of the different vessels.</t>
  </si>
  <si>
    <t>Deshalb wird es weniger darum gehen, Änderungen vorzunehmen, als vielmehr Maßnahmen zu treffen, um zu kontrollieren, was bereits getan wird, abgesehen von einigen ergänzenden Forderungen in bezug auf Revisionen, vor allem in Abhängigkeit vom Alter der verschiedenen Schiffe.</t>
  </si>
  <si>
    <t>And that is why we have SOLAS (the International Convention for the Safety of Life at Sea) and MARPOL (the International Convention for the Prevention of Pollution from Ships), two conventions of the International Maritime Organisation which will eventually have to be made mandatory in all Member States of the Union and whose application will have to be monitored.</t>
  </si>
  <si>
    <t>Außerdem gibt es SOLAS (Internationales Übereinkommen zum Schutz des menschlichen Lebens auf See) und MARPOL (Internationales Übereinkommen zur Verhütung der Meeresverschmutzung durch Schiffe), zwei Übereinkommen der Internationalen Seeschiffahrtsorganisation, die zu gegebenem Zeitpunkt in allen Staaten der Union obligatorisch gemacht werden müssen und deren Anwendung kontrolliert werden muß.</t>
  </si>
  <si>
    <t>With regard to the question of Union inspectors, I believe that the principle of subsidiarity justifies the idea that these inspections be carried out by the Member States, which does not mean that the Commission does not have to ensure that the States carry out their duty adequately.</t>
  </si>
  <si>
    <t>In bezug auf die Frage der Inspektoren der Union glaube ich, daß das Subsidiaritätsprinzip es rechtfertigt, zuzulassen, daß diese Inspektionen von den Mitgliedstaaten durchgeführt werden, was nicht heißen soll, daß die Kommission nicht kontrollieren muß, ob die Staaten ihre Aufgabe richtig erfüllen.</t>
  </si>
  <si>
    <t>Lastly, I would like to stress the issue of liability.</t>
  </si>
  <si>
    <t>Als letztes möchte ich auf die Frage der Haftung hinweisen.</t>
  </si>
  <si>
    <t>Not only in terms of maximum sums insured, which I believe should be similar to those in the United States.</t>
  </si>
  <si>
    <t>Nicht nur in bezug auf die Höchstbeträge, die meiner Ansicht nach den nordamerikanischen ähnlich sein müssen.</t>
  </si>
  <si>
    <t>We have set a figure of USD 180 million; in the United States they are talking about USD 1 billion as a maximum ceiling for covering claims payments.</t>
  </si>
  <si>
    <t>Wir haben 180 Millionen Dollar festgelegt; in den USA spricht man von einer Milliarde Dollar als Obergrenze für Entschädigungen.</t>
  </si>
  <si>
    <t>I believe we have to increase the current amount so as to move closer to levels in the United States, but that we also have to reconsider the sums insured on vessels and, therefore, the liability of shipowners, and also to hold liable those who charter ships, which is to say the owners of the cargo.</t>
  </si>
  <si>
    <t>Ich glaube, daß wir den gegenwärtigen Betrag erhöhen und uns einem Niveau annähern müssen, das dem der USA ähnlich ist, daß wir aber auch die Höhe der Versicherungen und damit die Haftung der Reeder neu überdenken und in diese Haftung diejenigen einbeziehen müssen, die die Schiffe chartern, die Eigentümer der Fracht.</t>
  </si>
  <si>
    <t>Unless we require that the owners of the cargo be held liable, we will never, in my opinion, resolve these problems.</t>
  </si>
  <si>
    <t>Solange man nicht die Verantwortung der Frachteigentümer einfordert, werden die Probleme meiner Ansicht nach nicht endgültig geregelt sein.</t>
  </si>
  <si>
    <t>I will end now. I will not expand further.</t>
  </si>
  <si>
    <t>Ich komme zum Schluß, ich will nicht weiter in die Tiefe gehen.</t>
  </si>
  <si>
    <t>We will have the opportunity to do so on other occasions.</t>
  </si>
  <si>
    <t>Wir werden ein andermal dazu Gelegenheit haben.</t>
  </si>
  <si>
    <t>But, obviously, as some speakers have said - and I thank all of you for your totally positive and relevant interventions - we cannot allow a situation where, within one, two or three years, we have to say once again that we have not done what we should have done.</t>
  </si>
  <si>
    <t>Wie ein Redner jedoch sagte - und ich danke allen für ihre absolut konstruktiven und treffenden Beiträge -, dürfen wir nicht zulassen, daß wir in einem, in zwei oder drei Jahren wieder sagen, wir hätten nicht getan, was wir hätten tun müssen.</t>
  </si>
  <si>
    <t>As for me, I can say, after having debated it in the College of Commissioners, that the Commission is prepared to present the necessary legislative measures, amendments and directives to Parliament and the Council, in order to equip ourselves with the greatest possible level of safety.</t>
  </si>
  <si>
    <t>Ich meinerseits kann sagen, nachdem ich das im Kollegium der Kommissare diskutiert habe, daß die Kommission bereit ist, dem Parlament und dem Rat die legislativen Maßnahmen, die Änderungen und die Richtlinien vorzulegen, die erforderlich sind, um uns mit den höchstmöglichen Sicherheitsstandards auszustatten.</t>
  </si>
  <si>
    <t>The political will of this Parliament is required - and I can see that I can count on this - as well as that of the Council of Ministers.</t>
  </si>
  <si>
    <t>Gefordert ist der politische Wille dieses Parlaments - und ich stelle fest, daß ich darauf zählen kann - sowie der des Ministerrats.</t>
  </si>
  <si>
    <t>Vielen Dank. Frau Kommissarin.</t>
  </si>
  <si>
    <t>We have taken good note of your intentions.</t>
  </si>
  <si>
    <t>Wir haben Ihre Bereitschaft zur Kenntnis genommen.</t>
  </si>
  <si>
    <t>I have received 8 motions for resolution, in accordance with Rule 37(2), to close the present Commission statement.</t>
  </si>
  <si>
    <t>Ich habe gemäß Artikel 37, Absatz 2, acht Entschließungsanträge zum Abschluß dieser Erklärung der Kommission erhalten.</t>
  </si>
  <si>
    <t>The vote will take place on Thursday at 12.00 p.m.</t>
  </si>
  <si>
    <t>Die Abstimmung findet am Donnerstag um 12.00 Uhr statt.</t>
  </si>
  <si>
    <t>Storms in Europe</t>
  </si>
  <si>
    <t>Stürme in Europa</t>
  </si>
  <si>
    <t>The next item is the Commission statement on the storms in Europe.</t>
  </si>
  <si>
    <t>Nach der Tagesordnung folgt die Erklärung der Kommission über die Stürme in Europa.</t>
  </si>
  <si>
    <t>Mr Barnier has the floor on behalf of the Commission.</t>
  </si>
  <si>
    <t>Das Wort hat im Namen der Kommission Herr Barnier.</t>
  </si>
  <si>
    <t>Commissioner, I would like to thank you for the ideas you have put forward, particularly on the very specific proposals concerning the people affected and who are expecting a lot from the European Union, in terms of the help that we can offer them.</t>
  </si>
  <si>
    <t>Herr Kommissar, ich möchte Ihnen für Ihre Worte danken, vor allem für die sehr konkreten Vorschläge für die Geschädigten, die sehr viel von der Europäischen Union, von unserer Hilfe erwarten.</t>
  </si>
  <si>
    <t>In the days immediately following this terrible storm I wrote to you myself with a request for you to ask the French authorities to redraw the boundaries of Objective 2 so that all areas devastated by the storms in France and elsewhere could benefit from Objective 2.</t>
  </si>
  <si>
    <t>Persönlich habe ich Sie schon wenige Tage nach diesem schrecklichen Sturm in einem Brief gebeten, von den französischen Behörden eine Anpassung der Ziel­2­Gebiete zu verlangen, damit alle vom Sturm geschädigten Regionen sowohl in Frankreich als auch in anderen Ländern unter Ziel 2 förderfähig werden.</t>
  </si>
  <si>
    <t>I think that you must have done so, because you have not mentioned it.</t>
  </si>
  <si>
    <t>Ich denke, daß das geschehen ist, da Sie nichts darüber gesagt haben.</t>
  </si>
  <si>
    <t>In fact, we all know that anyone who does not live within the perimeter of an Objective 2 region will find it all but impossible to obtain aid.</t>
  </si>
  <si>
    <t>Wir wissen ja alle, daß man, wenn man nicht die Kriterien von Ziel 2 erfüllt, größte Schwierigkeiten hat, eine Hilfe zu bekommen.</t>
  </si>
  <si>
    <t>We should therefore put this situation right immediately.</t>
  </si>
  <si>
    <t>Es ist also besser, diesem Problem sofort abzuhelfen.</t>
  </si>
  <si>
    <t>You also know that this will not only be a short-term problem, but also a medium and long-term one.</t>
  </si>
  <si>
    <t>Sie wissen auch, daß dieses Problem sich nicht nur kurzfristig stellt, sondern auch mittel­ und langfristig.</t>
  </si>
  <si>
    <t>Let me explain.</t>
  </si>
  <si>
    <t>Lassen Sie mich das erklären.</t>
  </si>
  <si>
    <t>I was in the region of Lorraine at the time of this terrible storm which destroyed around 20% of deciduous forest.</t>
  </si>
  <si>
    <t>Ich war gerade in Lothringen, als dieser schreckliche Sturm dort etwa 20 % des Laubwaldes vernichtete.</t>
  </si>
  <si>
    <t>Indeed, for some 'forestry' districts, which have lost 20% of their trees, this represents a huge loss.</t>
  </si>
  <si>
    <t>Ein Schaden von 20 % bedeutet für einige forstwirtschaftliche Gemeinden einen enormen Verlust.</t>
  </si>
  <si>
    <t>We know, for example, that it takes between 150 and 200 years for a tree to reach maturity, so the loss these towns will suffer will not be spread over one, two or five years, but over many more.</t>
  </si>
  <si>
    <t>Wir wissen beispielsweise, daß ein Baum erst nach 150 bis 200 Jahren voll ausgewachsen ist. Der Verlust für diese Gemeinden wird sich also nicht über ein, zwei oder fünf Jahre erstrecken, sondern über einen sehr viel längeren Zeitraum.</t>
  </si>
  <si>
    <t>The towns concerned estimate that it will be spread over 40 years.</t>
  </si>
  <si>
    <t>Die betroffenen Gemeinden schätzen, daß es 40 Jahre sein könnten.</t>
  </si>
  <si>
    <t>I think that consequently it will be extremely difficult indeed to compensate these rural towns through subsidies for losses in their financial revenues.</t>
  </si>
  <si>
    <t>Deshalb denke ich, daß die Einnahmenverluste der Gemeinden nur schwerlich durch Subventionen ausgeglichen werden können.</t>
  </si>
  <si>
    <t>I think that this is something which we should continually bear in mind so that we do not lose sight of it in our various policies.</t>
  </si>
  <si>
    <t>Diesen Aspekt sollten wir im Gedächtnis behalten und bei unseren verschiedenen Politiken nicht vergessen.</t>
  </si>
  <si>
    <t>It is true that the problem of the forestry sector is an extremely complex one.</t>
  </si>
  <si>
    <t>Das Problem des Holzsektors ist äußerst komplex.</t>
  </si>
  <si>
    <t>Indeed, you spoke of releasing funds for timber storage on the grounds that its price must not depreciate.</t>
  </si>
  <si>
    <t>Sie sprachen davon, Mittel für die Lagerung des Holzes zu bewilligen, damit es nicht an Wert verliert.</t>
  </si>
  <si>
    <t>On the other hand, districts which have not been affected by the storms will also suffer, as the National Forestry Office has decided to freeze cuts in forestation for four years.</t>
  </si>
  <si>
    <t>Andererseits werden aber auch die Gemeinden, die von den Stürmen nicht betroffen waren, einen Schaden erleiden, da das Nationale Forstwirtschaftsamt beschlossen hat, den Holzeinschlag für vier Jahre einzufrieren.</t>
  </si>
  <si>
    <t>Those districts which have not suffered losses will therefore see their incomes decrease in any case.</t>
  </si>
  <si>
    <t>So werden also in den Gemeinden, die keine Verluste erlitten haben, trotzdem die Einnahmen zurückgehen.</t>
  </si>
  <si>
    <t>I am telling you all of this to illustrate how complex the problem is, and I thank the Commission once again for extending their analysis of this situation as far as it could.</t>
  </si>
  <si>
    <t>Ich will damit nur sagen, daß das Problem äußerst komplex ist, und ich bitte die Kommission, diese Situation möglichst gründlich zu analysieren.</t>
  </si>
  <si>
    <t>I would also like to draw your attention to the fact that, although there has indeed been an economic disaster, the real ecological catastrophes are still to come.</t>
  </si>
  <si>
    <t>Außerdem möchte ich Ihre Aufmerksamkeit auf die Tatsache lenken, daß wir es hier zwar mit einer ökonomischen Katastrophe zu tun haben, daß aber die wahren ökologischen Katastrophen uns noch bevorstehen.</t>
  </si>
  <si>
    <t>As you yourself said, Commissioner, these disasters or storms do not always have natural causes, and we think that these are the first signs of climate change.</t>
  </si>
  <si>
    <t>Sie haben selbst gesagt, Herr Kommissar, daß diese Katastrophen, diese Stürme nicht immer Naturereignisse sind, und aus unserer Sicht sind dies die ersten Anzeichen des Klimawandels.</t>
  </si>
  <si>
    <t>We should therefore review our policies in order to take account of this fact.</t>
  </si>
  <si>
    <t>Wir müssen also unsere Politiken neu bewerten, um dem Rechnung zu tragen.</t>
  </si>
  <si>
    <t>Mr President, everyone who has travelled here by car, train or aeroplane, has been able to see the extent of the damage, particularly in France, caused by hurricanes of a completely unprecedented violence which struck Europe at the end of last month.</t>
  </si>
  <si>
    <t>Herr Präsident, alle, die hier mit dem Auto, dem Zug oder dem Flugzeug angereist sind, konnten feststellen, welche Schäden die Orkane von ungeahnter Heftigkeit, die Ende letzten Monats über Europa hinweggefegt sind, gerade in Frankreich angerichtet haben.</t>
  </si>
  <si>
    <t>What can the Members of the European Parliament do when faced with such a widespread disaster?</t>
  </si>
  <si>
    <t>Was können nun die Abgeordneten des Europäischen Parlaments angesichts einer derartigen Katastrophe tun?</t>
  </si>
  <si>
    <t>Firstly, I would like to pay tribute to the mayors and local representatives who, on a daily basis, have had to reassure their constituents, organise volunteers and cooperate with the public services.</t>
  </si>
  <si>
    <t>Zunächst gilt mein Gruß den Kollegen Bürgermeistern und Kommunalpolitikern, die im Alltag die Bevölkerung beruhigen, die Solidarität organisieren und mit den öffentlichen Versorgungsunternehmen zusammenarbeiten mußten.</t>
  </si>
  <si>
    <t>They have earned the confidence of their fellow-citizens.</t>
  </si>
  <si>
    <t>Sie haben das Vertrauen ihrer Mitbürger verdient.</t>
  </si>
  <si>
    <t>Next, I would like to thank the emergency services and the armed forces of the Union' s Member States who, in a fine example of intergovernmental cooperation, came to support the efforts of their French colleagues.</t>
  </si>
  <si>
    <t>Dann möchte ich von hier aus den Hilfsdiensten und Streitkräften der Mitgliedstaaten der Union danken, die in einer Welle beispielhafter zwischenstaatlicher Zusammenarbeit ihren französischen Kollegen zu Hilfe geeilt sind.</t>
  </si>
  <si>
    <t>I would also like to consider the paradoxical situation we have with regard to emergency aid.</t>
  </si>
  <si>
    <t>Ich frage mich zugleich, in welch paradoxer Situation wir uns doch hinsichtlich der Soforthilfe befinden.</t>
  </si>
  <si>
    <t>If this disaster had taken place in Guatemala or Turkey, we could have immediately used the Community budget to help the victims, but in our own countries nothing of the kind is possible because there is no suitable budget line with which to do so.</t>
  </si>
  <si>
    <t>Wenn diese Katastrophe in Guatemala oder in der Türkei stattgefunden hätte, hätten wir sofort Mittel aus dem Gemeinschaftshaushalt für die Opfer bereitstellen können, aber in unseren Ländern ist so etwas nicht möglich, weil es keine entsprechende Haushaltslinie gibt.</t>
  </si>
  <si>
    <t>We must also ask the Commission not to prevent local authorities and individual States from coming to the assistance of businesses affected by the disaster by applying Community competition rules too strictly.</t>
  </si>
  <si>
    <t>Wie müssen die Kommission auch auffordern, nicht im Namen einer zu engen Auslegung der gemeinschaftlichen Wettbewerbsregeln die Gebietskörperschaften und die Staaten daran zu hindern, daß sie den durch die Katastrophe geschädigten Unternehmen zu Hilfe kommen.</t>
  </si>
  <si>
    <t>I am thinking in particular here of fish and shellfish companies, which have been particularly badly hit.</t>
  </si>
  <si>
    <t>Ich denke hierbei vor allem an die besonders betroffenen Fischerei- und Muschelzuchtbetriebe.</t>
  </si>
  <si>
    <t>As you said, Commissioner, we must ensure that there is compensation for the forced cessation in activity and that appeals can be made to FIFG for investments that have been totally wiped out.</t>
  </si>
  <si>
    <t>Wie Sie sagten, Herr Kommissar, muß es Entschädigungen für die erzwungenen Betriebsunterbrechungen geben, und für erforderliche Neuinvestitionen muß der FIAF in Anspruch genommen werden können.</t>
  </si>
  <si>
    <t>Beyond this, I think that implementing MAGPs in a mechanical way will no longer be appropriate in the coastal regions that have been affected.</t>
  </si>
  <si>
    <t>Darüber hinaus glaube ich, daß die mechanische Anwendung der MAP in den geschädigten Küstenregionen nicht mehr angebracht ist.</t>
  </si>
  <si>
    <t>I therefore ask the Commission to stop doing so and, on the contrary, to help those who make their living from the sea to proceed to new investments, which they urgently need.</t>
  </si>
  <si>
    <t>Ich fordere vielmehr die Kommission auf, davon Abstand zu nehmen und statt dessen die mit dem Meer verbundenen Berufsgruppen bei den dringend erforderlichen Neuinvestitionen zu unterstützen.</t>
  </si>
  <si>
    <t>Mr President, the storms which devastated France during the night between 26 and 27 December have caused, as has been said, 90 deaths and damage to a value of FF 75 billion, i.e. EUR 11 billion.</t>
  </si>
  <si>
    <t>Herr Präsident, werte Kolleginnen und Kollegen! Die Stürme, die Frankreich in den Nächten vom 26. und 27. Dezember heimgesucht haben, forderten, wie bereits gesagt wurde, 90 Menschenleben und richteten Schäden in Höhe von 75 Milliarden Francs, also 11 Milliarden Euro an.</t>
  </si>
  <si>
    <t>Almost three weeks after the disaster, several thousand people were still without electricity and telephones, 500 000 hectares of forestry land, or 100 million cubic metres of forest, have been ruined, and our historical heritage has also been affected, as the sad example of the park at the Palace of Versailles demonstrates.</t>
  </si>
  <si>
    <t>Fast drei Wochen nach der Katastrophe waren Tausende Menschen immer noch ohne Strom und Telefon, 500 000 Hektar Wald und 100 Millionen Kubikmeter Holz sind vernichtet, und auch das historische Kulturgut blieb nicht verschont, wie das traurige Beispiel des Parks von Versailles zeigt.</t>
  </si>
  <si>
    <t>It seems quite natural that given such a disaster, national and European solidarity should go to the help of the devastated regions and those people who have been worst affected.</t>
  </si>
  <si>
    <t>Es scheint angesichts einer solchen Katastrophe ganz natürlich zu sein, daß die geschädigten Regionen und die am meisten betroffenen Menschen nationale und europäische Solidarität erfahren.</t>
  </si>
  <si>
    <t>As the previous speakers have said, and as you said, Commissioner, in response to my fellow Member, Mr Martinez, with regard to another tragedy, the floods in November in the Southwest of France, you have certainly noted these disasters with concern, but all you are doing is pointing out that the budget line for emergency appropriations for natural disasters has been discontinued, which has resulted in this shocking paradox. This paradox, pointed out by the previous speaker, is that it is easier, a great deal easier, to offer help to victims of natural disasters outside the Union than within it.</t>
  </si>
  <si>
    <t>Wie meine Vorredner ausführten und wie auch Sie, Herr Kommissar, in Ihrer Antwort an meinen Kollegen Jean-Claude Martinez im Zusammenhang mit einem anderen Drama, dem der Überschwemmungen in Südwestfrankreich im November letzten Jahres, sagten, haben Sie zwar diese Katastrophen mit Besorgnis zur Kenntnis genommen, aber Sie können nur daran erinnern, daß die Haushaltslinie für Sofortmittel im Falle von Naturkatastrophen weggefallen ist, was zu diesem schockierenden Paradoxon führt, das hier mein Vorredner unterstrichen hat, nämlich daß es leichter, um vieles leichter ist, Opfern von Naturkatastrophen außerhalb der Union zu Hilfe zu kommen als auf dem EU-Territorium.</t>
  </si>
  <si>
    <t>We know full well that what you are doing, Commissioner, and that is, limiting yourself to giving us the hypothetical and remote possibility of benefiting from the Structural Funds of the new Objective 2 or from the provisional Objectives 2 or 5b.</t>
  </si>
  <si>
    <t>Sie beschränken sich darauf, Herr Kommissar, und das ist verständlich, uns mit einer hypothetischen und fernen Möglichkeit zu vertrösten, in den Genuß der Strukturfondsmittel des neuen Ziels 2 oder der Übergangsregelung der Ziele 2 oder 5b zu kommen.</t>
  </si>
  <si>
    <t>These are the terms of the written answer you gave Mr Martinez on 11 January 2000.</t>
  </si>
  <si>
    <t>Das ist auch in der schriftlichen Antwort enthalten, die Sie meinem Kollegen am 11. Januar 2000 gegeben haben.</t>
  </si>
  <si>
    <t>I can show you a copy if you wish.</t>
  </si>
  <si>
    <t>Ich zeige Ihnen gern die Kopie.</t>
  </si>
  <si>
    <t>We would understand completely if you were not able to say anything else given the irresponsible attitude not only of the Commission, but also of this Parliament, and if you cannot do anything because there is no legal or financial framework for doing so.</t>
  </si>
  <si>
    <t>Wir würden gut verstehen, daß Sie angesichts der unverantwortlichen Haltung, die nicht nur die Kommission an den Tag legt, sondern auch dieses Parlament, nichts anderes sagen können, daß Sie nichts tun können, weil der entsprechende Rechts- und Finanzrahmen fehlt.</t>
  </si>
  <si>
    <t>But for pity' s sake, and I am not saying this to you in an aggressive way, please do not present appropriations which have previously been earmarked under an unrelated regional policy as aid for victims of the storms.</t>
  </si>
  <si>
    <t>Aber ich bitte Sie, und das sage ich ohne jede Aggressivität Ihnen gegenüber, tun Sie nicht so, als handle es sich um eine Hilfe für die Orkanopfer, wenn es um Mittel geht, die bereits früher im Rahmen einer Regionalpolitik, die damit nichts zu tun hat, vorgesehen waren.</t>
  </si>
  <si>
    <t>As a matter of urgency, therefore, we must restore, within the framework of a supplementary budget, the budget line which was allocated to us for natural disasters.</t>
  </si>
  <si>
    <t>Es gilt also, unverzüglich im Rahmen eines Nachtragshaushalts die Haushaltslinie wiederherzustellen, die für Naturkatastrophen vorgesehen war.</t>
  </si>
  <si>
    <t>We must use the Berlin Summit aid appropriations and we must change the forestry policy implemented in most countries in the Union. That, however, is another problem altogether.</t>
  </si>
  <si>
    <t>Zudem muß man die auf dem Berliner Gipfel beschlossenen Hilfsmittel einsetzen und die Forstpolitik der meisten EU-Mitgliedstaaten ändern, aber das ist ein anderes Problem.</t>
  </si>
  <si>
    <t>Mr President, Commissioner, Europe has undergone a tough ordeal at the start of this millennium.</t>
  </si>
  <si>
    <t>Herr Präsident, Herr Kommissar, werte Kolleginnen und Kollegen, Europa wurde zu Beginn des neuen Jahrtausends hart heimgesucht.</t>
  </si>
  <si>
    <t>I would first like to express my heartfelt condolences to the families in mourning as a result of the appalling weather conditions that devastated Europe in December.</t>
  </si>
  <si>
    <t>Zunächst möchte ich den Familien, die infolge der Unwetter in Europa im Dezember Angehörige verloren haben, mein Mitgefühl ausdrücken.</t>
  </si>
  <si>
    <t>These storms were an unprecedented ecological disaster for our forests.</t>
  </si>
  <si>
    <t>Der Sturm ist für unsere Wälder eine Umweltkatastrophe nie gekannten Ausmaßes.</t>
  </si>
  <si>
    <t>I hope you do not mind if I make particular mention of the forests in my region, Lorraine, which have suffered enormous destruction.</t>
  </si>
  <si>
    <t>Gestatten Sie mir, dabei besonders die Wälder meiner Region, Lothringens, zu erwähnen, die in besonderem Maße verwüstet wurden.</t>
  </si>
  <si>
    <t>I would like to congratulate the regional authorities, the volunteers and the public services on the fantastic way in which they rallied round but, unfortunately, their troubles are not yet over.</t>
  </si>
  <si>
    <t>Ich beglückwünsche die Gebietskörperschaften, die Freiwilligen und die öffentlichen Unternehmen zu ihrem beispielhaften Einsatz, aber leider ist noch kein Ende ihrer Mühen abzusehen.</t>
  </si>
  <si>
    <t>It is Europe's duty to support them and thereby complement the efforts of the governments of Member States affected by the disaster.</t>
  </si>
  <si>
    <t>Europa hat die Pflicht, sie zu unterstützen und so die Anstrengungen der Regierungen der betroffenen Mitgliedstaaten zu ergänzen.</t>
  </si>
  <si>
    <t>I welcome Mr Barnier' s statement and I also welcome the measures which the Commission has announced.</t>
  </si>
  <si>
    <t>Ich begrüße sehr die Erklärung von Herrn Barnier wie auch die von der Kommission angekündigten Maßnahmen.</t>
  </si>
  <si>
    <t>I am certainly not forgetting the economic dimension of this matter, as the timber industry has been devastated and a whole population is suffering the tragic effects of this.</t>
  </si>
  <si>
    <t>Dabei vergesse ich natürlich nicht die ökonomische Dimension der Frage, die Verwüstungen in der Holzbranche und die Bevölkerung, die unter den dramatischen Folgen zu leiden hat.</t>
  </si>
  <si>
    <t>The Community action programme for civil protection, established by a Council decision on 9 December, was launched on 1 January 2000.</t>
  </si>
  <si>
    <t>Das durch den Ratsbeschluß vom 9. Dezember letzten Jahres angenommene gemeinschaftliche Aktionsprogramm für den Zivilschutz ist am 1. Januar 2000 in Kraft getreten.</t>
  </si>
  <si>
    <t>I ask Member States to grasp this opportunity. This programme must work at full capacity.</t>
  </si>
  <si>
    <t>Ich fordere die Staaten auf, diese Gelegenheit zu nutzen: dieses Programm muß voll zum Tragen kommen.</t>
  </si>
  <si>
    <t>Although it may have been effective in certain areas - and I do not doubt the sincerity of Commissioner Barnier' s words - unfortunately it is still in its infancy when it comes to forestry.</t>
  </si>
  <si>
    <t>Wenn es in einigen Bereichen durchaus effizient war - und ich ziehe die Aufrichtigkeit der Worte von Kommissar Barnier nicht in Zweifel -, so bedaure ich doch, daß es auf dem Gebiet der Forstwirtschaft noch in den Kinderschuhen steckt.</t>
  </si>
  <si>
    <t>Our priority, as we wait for Community-level funds to be freed up, is for material aid in terms of partnership exchanges between Member States.</t>
  </si>
  <si>
    <t>Bis zur Freigabe von Mitteln auf Gemeinschaftsebene hat die materielle Hilfe im Rahmen des partnerschaftlichen Austauschs zwischen den Mitgliedstaaten Vorrang.</t>
  </si>
  <si>
    <t>It is therefore a matter of urgency to improve forest roads, and to repair them as quickly as possible.</t>
  </si>
  <si>
    <t>So müssen die Forstwege dringend ausgebaut und so schnell wie möglich instandgesetzt werden.</t>
  </si>
  <si>
    <t>Lending forestry equipment and making personnel qualified in forestry management available are also covered by this measure.</t>
  </si>
  <si>
    <t>Ferner gehört dazu die Bereitstellung von Forstgerät und von qualifiziertem Personal.</t>
  </si>
  <si>
    <t>Our next challenge will be to prevent the occurrence of phytosanitary problems which could result from having to abandon large amounts of wood in the forest, and from the pollution of ground water through having to store such large quantities of wood.</t>
  </si>
  <si>
    <t>Die nächste Herausforderung betrifft dann die Probleme der Schädlingsbekämpfung im Zusammenhang mit den riesigen Mengen von Bruchholz in den Wäldern und der Verschmutzung des Grundwassers aufgrund der Lagerung großer Holzmengen.</t>
  </si>
  <si>
    <t>Finally, it is essential that we slow down the logging of standing wood, in order to give priority to the purchase of windfalls.</t>
  </si>
  <si>
    <t>Schließlich muß unbedingt der Holzeinschlag verlangsamt werden, um zunächst den Kauf von Bruchholz zu fördern.</t>
  </si>
  <si>
    <t>These timber sales should be supported by strong media coverage in Member States.</t>
  </si>
  <si>
    <t>Diese Holzverkäufe müssen durch eine solide Medienkampagne auf der Ebene der Mitgliedstaaten unterstützt werden.</t>
  </si>
  <si>
    <t>This aid for gathering timber is, of course, only the first stage of an aid package, which will take the form of aid for reforestation and aid for the development of rural areas.</t>
  </si>
  <si>
    <t>Diese Hilfe beim Holzabsatz ist natürlich nur der erste Schritt einer Unterstützung in Form der Hilfe bei der Wiederherstellung der Wälder und der Gestaltung des ländlichen Raumes.</t>
  </si>
  <si>
    <t>I ask the Commission to incorporate this into a study of how the situation should be managed now that the emergency is over.</t>
  </si>
  <si>
    <t>Ich fordere die Kommission auf, dies bei ihren Überlegungen zu ihrem Vorgehen nach der unmittelbaren Nothilfe zu berücksichtigen.</t>
  </si>
  <si>
    <t>This is a very sad opportunity for Europe to renew its forestry heritage in line with the role that this plays in wildlife and nature conservation and in our economies.</t>
  </si>
  <si>
    <t>Dies ist ein recht trauriger Anlaß für Europa, seine Waldbestände im Sinne der Rolle, die diese für die Bewahrung des Lebensraumes wildlebender Arten und der natürlichen Umwelt sowie für die Wirtschaft unserer Länder spielt, zu erneuern.</t>
  </si>
  <si>
    <t>It is therefore a time for solidarity and cooperation between Member States in the face of an ecological and economic calamity.</t>
  </si>
  <si>
    <t>Jetzt ist Solidarität und Kooperation zwischen den Mitgliedstaaten angesichts einer ökologischen und ökonomischen Notlage gefragt.</t>
  </si>
  <si>
    <t>If this solidarity is to have been worthwhile, it is up to Europe to propose priority actions for safeguarding the timber industry.</t>
  </si>
  <si>
    <t>Damit diese Solidarität voll zum Tragen kommt, muß Europa vorrangige Aktionen für die Erhaltung der Holzbranche vorschlagen.</t>
  </si>
  <si>
    <t>Hurricane "Lothar" should prompt us not to abide solely by the principle of undertaking repairs once the damage is done - something which is discussed at a very superficial level here -, but to switch to the precautionary principle, under the terms of which potential perpetrators are brought to book too.</t>
  </si>
  <si>
    <t>Der Orkan "Lothar " muß für uns ein Anlaß sein, von unserem ausschließlichen Prinzip des Reparaturverhaltens, wie es auch hier sehr vordergründig zur Sprache kommt, abzugehen und zum Vorsorgeprinzip zu wechseln, bei dem auch die potentiellen Verursacher zur Verantwortung gezogen werden.</t>
  </si>
  <si>
    <t>Current programmes must be accelerated.</t>
  </si>
  <si>
    <t>Es bedarf einer Beschleunigung der derzeitigen Programme.</t>
  </si>
  <si>
    <t>For example, as they stand, the Commission' s programmes will preclude us from meeting our obligations under Kyoto.</t>
  </si>
  <si>
    <t>Die Verpflichtung von Kyoto zum Beispiel kann mit den derzeitigen Konzepten der Kommission nicht durchgeführt werden.</t>
  </si>
  <si>
    <t>The trade in emissions rights is immoral to my mind and rather than solving the problem, it shelves it.</t>
  </si>
  <si>
    <t>Der Handel mit Emissionszertifikaten ist meiner Meinung nach unmoralisch und löst das Problem nicht, sondern verschiebt es nur.</t>
  </si>
  <si>
    <t>The entire taxation system must be given an environmental perspective in the medium term.</t>
  </si>
  <si>
    <t>Das gesamte Steuersystem muß mittelfristig ökologisiert werden.</t>
  </si>
  <si>
    <t>We must work more rapidly towards achieving the targets stipulated in the White Paper for renewable energy sources, as this would bring about a massive reduction in greenhouse gases.</t>
  </si>
  <si>
    <t>Die Durchsetzung der Vorgaben im Weißbuch für erneuerbare Energieträger, die eine massive Reduktion der Treibhausgase mit sich bringen würde, muß beschleunigt werden.</t>
  </si>
  <si>
    <t>The new Commission has not put forward nearly enough on this subject, and what it has put forward is woefully inadequate!</t>
  </si>
  <si>
    <t>All das, was die neue Kommission bisher in dieser Richtung vorgelegt hat, ist bei weitem nicht befriedigend und viel zu wenig!</t>
  </si>
  <si>
    <t>Commissioner, Mr President, Lothar was a quite ordinary name hitherto.</t>
  </si>
  <si>
    <t>Herr Kommissar, Herr Präsident, meine sehr geehrten Damen und Herren!</t>
  </si>
  <si>
    <t>However, it has now achieved notoriety.</t>
  </si>
  <si>
    <t>Bisher war Lothar ein ganz gewöhnlicher Name.</t>
  </si>
  <si>
    <t>The hurricane of the same name swept across Europe claiming numerous victims, mainly in France and Germany, but also in Switzerland, leaving a trail of destruction in its wake.</t>
  </si>
  <si>
    <t>Leider hat aber Lothar inzwischen eine traurige Berühmtheit erlangt. Dieser gleichnamige Orkan fegte über Europa hinweg und forderte vor allem in Frankreich und in Deutschland, aber auch in der Schweiz zahlreiche Opfer und hinterließ eine Schneise der Verwüstung.</t>
  </si>
  <si>
    <t>The wind triumphed over electricity pylons, roofs, traffic signs and, ultimately over the forest.</t>
  </si>
  <si>
    <t>Der Wind hat gesiegt über Strommasten, Dächer, Verkehrszeichen und letztendlich über den Wald.</t>
  </si>
  <si>
    <t>We have heard that in a short space of time the storm left us with approximately 120 million cubic metres of solid timber, and this is only an estimate.</t>
  </si>
  <si>
    <t>Es sind ja nur Schätzungen, wenn wir jetzt hören, daß durch den Sturm in kurzer Zeit ca. 120 Millionen Festmeter Holz in Europa anfallen.</t>
  </si>
  <si>
    <t>I have listened to you very attentively Commissioner, and welcome with open arms the fact that you are intending to go and see for yourself the effects the catastrophe has had in France and in Germany.</t>
  </si>
  <si>
    <t>Ich habe Ihnen, Herr Kommissar, sehr aufmerksam zugehört und begrüße es auch außerordentlich, daß Sie sich vor Ort in Frankreich und in Deutschland die Katastrophe einmal ansehen werden.</t>
  </si>
  <si>
    <t>If Mrs Schreyer is to visit the Black Forest sometime in the next few days, then any one farmer might ask her how the Commission and Europe would be able to help him as an individual.</t>
  </si>
  <si>
    <t>Wenn Frau Schreyer nun in den kommenden Tagen im Schwarzwald ist, wird der einzelne Landwirt unter Umständen die Frage stellen, wie kann mir denn die Kommission jetzt helfen? Wie kann mir Europa helfen?</t>
  </si>
  <si>
    <t>What would you say to the forestry manager if his enterprise happened not to be in an Objective 2 region, or in a 5b region?</t>
  </si>
  <si>
    <t>Was sagen Sie denn dem Forstwirt, wenn sein Betrieb unter Umständen nicht im Ziel-2-Gebiet liegt, wenn sein Betrieb nicht im 5b-Gebiet liegt?</t>
  </si>
  <si>
    <t>What answer will the Commission give, when it is on the scene, when you tell the forestry worker that we support road construction and dam-building, and we want to rebuild our cultural heritage and create tourist attractions etc.?</t>
  </si>
  <si>
    <t>Wie will die Kommission bei dem Besuch vor Ort antworten, wenn Sie dem Waldbauer sagen, wir unterstützen Wegebau, wir unterstützen Dämme, wir wollen das kulturelle Erbe wieder aufbauen, wir wollen touristische Angebote machen usw.?</t>
  </si>
  <si>
    <t>All this is well-intentioned advice.</t>
  </si>
  <si>
    <t>All dies sind gutgemeinte Ratschläge.</t>
  </si>
  <si>
    <t>However, I come from an area in Northern Germany where the forestry industry predominates and I can tell you that we are already feeling the effects of the immense damage.</t>
  </si>
  <si>
    <t>Doch ich komme selbst aus einer Forstwirtschaft im Norden Deutschlands, und ich sage Ihnen, daß wir in unserer Region schon jetzt diese immensen Schäden spüren.</t>
  </si>
  <si>
    <t>The thinning-out we need is not being attended to; the forests are not being tended to the requisite degree.</t>
  </si>
  <si>
    <t>Die notwendige Durchforstung wird nicht fortgeführt, die Wälder werden nicht im erforderlichen Maße gepflegt.</t>
  </si>
  <si>
    <t>What we need the Commission to do as a matter of urgency is to approve national aid, so as to avoid the competition issue being raised again at a later date.</t>
  </si>
  <si>
    <t>Was wir aus Sicht der Kommission dringend brauchen, ist auch ein Ja zu den nationalen Hilfen, damit wir nicht hinterher wieder von irgendwelchen Wettbewerbssituationen reden.</t>
  </si>
  <si>
    <t>Mr President, Commissioner, permit me, first of all, to make reference to two facts.</t>
  </si>
  <si>
    <t>Herr Präsident, Herr Kommissar, liebe Kolleginnen und Kollegen! Gestatten Sie mir zunächst den Hinweis auf zwei Tatbestände.</t>
  </si>
  <si>
    <t>Firstly, at the beginning of 1999, NATO, with the participation of most Member States of the European Union, flattened Kosovo with bombs in the name of freedom.</t>
  </si>
  <si>
    <t>Erstens: Anfang 1999 hat die NATO unter Beteiligung der meisten Mitgliedstaaten der Europäischen Union das Kosovo im Namen der Freiheit mit Bomben plattgemacht.</t>
  </si>
  <si>
    <t>We are now endeavouring, at huge cost, to get the country back on its feet again and help its people, and rightly so.</t>
  </si>
  <si>
    <t>Jetzt versuchen wir mit gigantischem Aufwand, das Land wieder auf die Beine zu bringen und seinen Menschen zu helfen. Zu Recht.</t>
  </si>
  <si>
    <t>Secondly, at the end of 1999 unbelievable storms raged bringing death and destruction to vast tracts of the EU.</t>
  </si>
  <si>
    <t>Zweitens: Ende 1999 haben unglaubliche Stürme gewütet und Tod und Verderben über weite Landstriche der EU gebracht.</t>
  </si>
  <si>
    <t>The Commission in Brussels responded to the victims' cries for help with a shrugging of shoulders.</t>
  </si>
  <si>
    <t>Der Hilfeschrei der Betroffenen wurde von der Kommission in Brüssel mit einem Achselzucken beantwortet.</t>
  </si>
  <si>
    <t>"We do not have the wherewithal for that," they said.</t>
  </si>
  <si>
    <t>Dafür haben wir keine Mittel und keine Möglichkeiten, hieß es.</t>
  </si>
  <si>
    <t>This is wrong!</t>
  </si>
  <si>
    <t>Liebe Kollegen und Kolleginnen!</t>
  </si>
  <si>
    <t>And no one can comprehend this attitude.</t>
  </si>
  <si>
    <t>Das ist falsch! Das kann auch niemand verstehen.</t>
  </si>
  <si>
    <t>Certainly those who fear for their livelihood are at a complete loss.</t>
  </si>
  <si>
    <t>Wer um seine Existenz bangen muß, schon gar nicht.</t>
  </si>
  <si>
    <t>The citizens of the European Union expect solidarity, also from within this Community.</t>
  </si>
  <si>
    <t>Die Menschen in der Europäischen Union erwarten Solidarität, auch innerhalb dieser Gemeinschaft.</t>
  </si>
  <si>
    <t>I say they have a right to solidarity.</t>
  </si>
  <si>
    <t>Ich sage, sie haben einen Anspruch auf Solidarität.</t>
  </si>
  <si>
    <t>Indeed the European Parliament must make it its business to uphold this right in hours of need.</t>
  </si>
  <si>
    <t>Das Europäische Parlament muß in der Stunde der Not dafür Sorge tragen, daß dieser Anspruch auch erfüllt wird.</t>
  </si>
  <si>
    <t>I urge the Commission not to keep having to be asked and to provide assistance for the victims of the storms.</t>
  </si>
  <si>
    <t>Ich verlange, daß die Kommission sich nicht lange bitten läßt und mit Angeboten auf die Opfer der Unwetter zugeht.</t>
  </si>
  <si>
    <t>It knows the ins and outs of aid provision better than any local organisation or authority.</t>
  </si>
  <si>
    <t>Sie kennt die Mittel und Wege der Hilfe besser als jede Organisation oder Behörde vor Ort.</t>
  </si>
  <si>
    <t>I call upon you, ladies and gentlemen, to support me in bringing home to the Commission the fact that what most Brussels offices are lacking is not so much the wherewithal for providing aid as the good will.</t>
  </si>
  <si>
    <t>Ich bitte Sie, liebe Kolleginnen und Kollegen, um Ihre Unterstützung, wenn es darum geht, der Kommission klar zu machen, daß es weniger an Möglichkeiten zur Hilfe fehlt als am guten Willen in manchen Brüsseler Amtsstuben!</t>
  </si>
  <si>
    <t>Permit me one further comment. Although it was less evident in the case of the consequences of the storm, the tanker disaster off the French coast has made it very clear that we need to give the Commission a helping hand on another matter.</t>
  </si>
  <si>
    <t>Erlauben Sie mir eine weitere Anmerkung: Bei den Sturmfolgen ist es weniger deutlich sichtbar, aber das Tankerunglück vor der französischen Küste macht ganz klar, daß wir der Kommission auch in einer anderen Frage auf die Sprünge helfen müssen.</t>
  </si>
  <si>
    <t>The European Union needs rules governing environmental liability as a matter of urgency.</t>
  </si>
  <si>
    <t>Wir brauchen in der Europäischen Union dringend Regeln für die Umwelthaftung.</t>
  </si>
  <si>
    <t>We can no longer tolerate a situation where the general public has to foot the bill for damage that has often been caused by individuals involved in criminal machinations.</t>
  </si>
  <si>
    <t>Es geht nicht länger an, daß die Allgemeinheit für die Schäden aufkommen muß, die Einzelne oft mit kriminellen Machenschaften angerichtet haben.</t>
  </si>
  <si>
    <t>We must make the perpetrators liable for all manner of damage done to our environment.</t>
  </si>
  <si>
    <t>Wir müssen die Verursacher für alle Arten von Schäden an unserer Umwelt haftbar machen.</t>
  </si>
  <si>
    <t>Then, for example, people will think twice before transporting oil in a tanker that is about to fall apart.</t>
  </si>
  <si>
    <t>Dann wird sich zum Beispiel jeder überlegen, ob er Öl in einem Tanker transportieren läßt, der kurz vor dem Auseinanderbrechen ist.</t>
  </si>
  <si>
    <t>When, in 1994, over five years ago that is, I joined the Legal Affairs Committee in this Parliament, I became rapporteur for the environmental liability dossier.</t>
  </si>
  <si>
    <t>Als ich 1994, vor über fünf Jahren, in den Rechtsausschuß dieses Parlaments kam, durfte ich den Bereich der Umwelthaftung als Berichterstatterin übernehmen.</t>
  </si>
  <si>
    <t>To this day I am still awaiting an initiative from the Commission, which will actually enable me to start work.</t>
  </si>
  <si>
    <t>Seit jenem Tag warte ich auf eine Initiative der Kommission, die mir auch Arbeit gibt.</t>
  </si>
  <si>
    <t>It is a scandalous state of affairs that must be ended with all haste, and I hope that February does not see this dossier being postponed yet again!</t>
  </si>
  <si>
    <t>Das ist ein Skandal, der schnell beendet werden muß, und ich hoffe, daß im Februar dieses Dossier nicht noch einmal verschoben wird!</t>
  </si>
  <si>
    <t>Mr President, Commissioner, the storms that took place at the turn of the millennium should galvanise us into thinking about certain problems.</t>
  </si>
  <si>
    <t>Herr Präsident, Herr Kommissar! Dieser Sturm um die Jahrtausendwende soll uns im Grunde anregen, über Probleme nachzudenken.</t>
  </si>
  <si>
    <t>It has become clear that mankind continues to be unable to avoid natural disasters.</t>
  </si>
  <si>
    <t>Es ist klar geworden, daß der Mensch nach wie vor nicht in der Lage ist, Naturkatastrophen auszuweichen.</t>
  </si>
  <si>
    <t>There have always been natural disasters and there always will be.</t>
  </si>
  <si>
    <t>Naturkatastrophen hat es immer gegeben, und es wird sie weiterhin geben.</t>
  </si>
  <si>
    <t>Of course, there is a need for solidarity here.</t>
  </si>
  <si>
    <t>Natürlich braucht es in diesem Zusammenhang Solidarität.</t>
  </si>
  <si>
    <t>There is certainly a need for European civil protection, and the EU budget must also provide for a budget line covering natural disasters.</t>
  </si>
  <si>
    <t>Es braucht sicherlich einen europaweiten Zivilschutz, und es muß auch eine Haushaltslinie für Naturkatastrophen im EU-Haushalt vorgesehen werden.</t>
  </si>
  <si>
    <t>But, most importantly, it is only ever man that makes the mistakes as far as the nature-mankind relationship is concerned - despite the fact that the same mistakes have often been made down through the centuries - and never nature, for nature cannot make mistakes.</t>
  </si>
  <si>
    <t>Aber - und das ist das Wichtigste - die Fehler im Verhältnis Natur-Mensch macht immer nur der Mensch - auch wenn sie oft über Jahrhunderte hinweg gemacht werden - und nie die Natur, denn die Natur kann keine Fehler machen.</t>
  </si>
  <si>
    <t>The extent of the damage caused on this occasion was determined by the population density, the type of infrastructure, and, of course, the many monocultures, if we are talking forests.</t>
  </si>
  <si>
    <t>Die Schäden in diesem Zusammenhang waren abhängig von der Besiedlungsdichte, von der Form der Infrastrukturen und natürlich auch von den vielen Monokulturen, wenn wir von Wäldern sprechen.</t>
  </si>
  <si>
    <t>Of course, I am in favour of providing assistance where we can.</t>
  </si>
  <si>
    <t>Natürlich bin ich dafür, daß wir nach Möglichkeit helfen.</t>
  </si>
  <si>
    <t>But when it comes to aid, we ought to bear in mind that perhaps in future, more emphasis should be placed on laying electricity and telephone cabling underground.</t>
  </si>
  <si>
    <t>Aber bei der Hilfe soll berücksichtigt werden, daß Strom- und Telefonnetze vielleicht in Zukunft mehr unter die Erde gelegt werden.</t>
  </si>
  <si>
    <t>We must take account of smaller cycles and plant stable mixed woodland when undertaking reforestation, rather than monocultures.</t>
  </si>
  <si>
    <t>Wir müssen auf kleinere Kreisläufe achten und bei der Wiederaufforstung vor allem auf stabile Mischwälder setzen und nicht auf die Monokulturen.</t>
  </si>
  <si>
    <t>The most important subject for discussion in this context is the climate.</t>
  </si>
  <si>
    <t>Die wichtigste Diskussion in diesem Zusammenhang aber ist das Klima.</t>
  </si>
  <si>
    <t>To this day, we in Europe remain in the privileged position of having the Gulf Stream, and the Gulf Stream still does its stuff.</t>
  </si>
  <si>
    <t>Wir in Europa sind bis heute noch privilegiert, weil wir den Golfstrom haben und der Golfstrom noch funktioniert.</t>
  </si>
  <si>
    <t>America and south-east Asia are having a much worse time of it as far as climate and storms go.</t>
  </si>
  <si>
    <t>Amerika und Südostasien geht es, was das Klima und die Stürme angeht, viel schlechter.</t>
  </si>
  <si>
    <t>We are fortunate in having the Gulf Stream.</t>
  </si>
  <si>
    <t>Wir haben zum Glück den Golfstrom.</t>
  </si>
  <si>
    <t>But in common with others, we too are having to endure the greenhouse effect.</t>
  </si>
  <si>
    <t>Aber wir leiden wie die anderen auch unter dem Treibhauseffekt.</t>
  </si>
  <si>
    <t>This is partly the work of human hand, as difficult as it is to demonstrate climate change using calculations.</t>
  </si>
  <si>
    <t>Dieser ist - so schwierig es ist, die Klimaveränderung mit Rechenexempeln zu demonstrieren - zum Teil von Menschen gemacht.</t>
  </si>
  <si>
    <t>We must take more account of the guidelines produced at the Kyoto environmental conference.</t>
  </si>
  <si>
    <t>Wir müssen mehr auf die Richtlinien der Kyotoer Umweltkonferenz achten.</t>
  </si>
  <si>
    <t>We must reduce CO2 emissions, employ renewable energies, and generally make enquiries, in this connection, as to how the forests of Europe are faring.</t>
  </si>
  <si>
    <t>Wir müssen den CO2-Ausstoß herunterbringen, erneuerbare Energie einsetzen und generell in diesem Zusammenhang fragen, wie es den Wäldern Europas geht.</t>
  </si>
  <si>
    <t>Mr President, I think we should firstly express our sorrow for the victims.</t>
  </si>
  <si>
    <t>Herr Präsident! Ich meine, wir müssen vor allem die Opfer beklagen.</t>
  </si>
  <si>
    <t>This is an irreparable loss.</t>
  </si>
  <si>
    <t>Sie sind ein unwiederbringlicher Verlust.</t>
  </si>
  <si>
    <t>Secondly, we welcome the solidarity between the French departments and citizens, and the solidarity of other countries with France, which is the country worst affected.</t>
  </si>
  <si>
    <t>Zum zweiten begrüßen wir die Solidarität zwischen den französischen Departements und Städten und die der übrigen Länder mit Frankreich, welches das am stärksten betroffene Land ist.</t>
  </si>
  <si>
    <t>As I have little time, Mr President, I would like to touch upon two elements of our resolution.</t>
  </si>
  <si>
    <t>Da ich wenig Zeit habe, möchte ich zwei Fragen unserer Entschließung anschneiden.</t>
  </si>
  <si>
    <t>I believe that the first one was implicitly recognised by the Commissioner in his speech when he wondered whether these catastrophes are natural or not.</t>
  </si>
  <si>
    <t>Die erste erkennt der Herr Kommissar meiner Meinung nach implizit in seiner Rede an, wenn er sich fragt, ob es sich um natürliche Katastrophen handelt oder nicht.</t>
  </si>
  <si>
    <t>That is to say that experts are ever more convinced that climate change and human activities, in general terms, are linked to the increase seen in natural disasters in recent years.</t>
  </si>
  <si>
    <t>Das heißt, daß die Experten immer stärker davon überzeugt sind, daß die Klimaänderung und die Handlungen des Menschen insgesamt mit dem Ansteigen der Naturkatastrophen in den letzten Jahren zu tun haben.</t>
  </si>
  <si>
    <t>In fact, over the last decade, the temperature has risen more than in the rest of the century.</t>
  </si>
  <si>
    <t>In der Tat ist die Temperatur in diesem letzten Jahrzehnt stärker angestiegen als im Rest des Jahrhunderts.</t>
  </si>
  <si>
    <t>Therefore Europe must be clearly committed to the Kyoto Protocol and make specific proposals.</t>
  </si>
  <si>
    <t>Deshalb muß Europa sich eindeutig zu dem Protokoll von Kyoto verpflichten und konkrete Vorschläge vorlegen.</t>
  </si>
  <si>
    <t>Secondly, I was rapporteur for civil protection in Europe and I completely agree with the Commissioner' s proposal to create a European civil protection body.</t>
  </si>
  <si>
    <t>Zum zweiten war ich Berichterstatterin über den Zivilschutz in Europa und bin völlig einverstanden mit dem Vorschlag des Herrn Kommissars, ein europäisches Zivilschutzkorps zu schaffen.</t>
  </si>
  <si>
    <t>Furthermore, we should utilise an extraordinary budget line, since this is an extraordinarily catastrophic situation.</t>
  </si>
  <si>
    <t>Außerdem muß eine außerordentliche Haushaltslinie angewendet werden, weil auch die Katastrophensituation eine außerordentliche Situation ist.</t>
  </si>
  <si>
    <t>First of all, we would like to express sympathy with all the families and communities that lost members in this terrible tragedy.</t>
  </si>
  <si>
    <t>Zunächst einmal möchten wir allen Familien und Kommunen, die in dieser furchtbaren Tragödie Angehörige und Mitglieder verloren haben, unser Mitgefühl aussprechen.</t>
  </si>
  <si>
    <t>It is really the loss of life that makes this particular disaster an extraordinary one by European standards.</t>
  </si>
  <si>
    <t>Es ist die Tatsache, daß Menschenopfer zu beklagen sind, die diese Katastrophe aus europäischer Sicht so außergewöhnlich macht.</t>
  </si>
  <si>
    <t>It is regrettable that we do not have any instrument with which to give assistance in situations like this.</t>
  </si>
  <si>
    <t>Es ist bedauerlich, daß wir über kein Instrument verfügen, mit dem wir in einer solchen Situation Hilfe leisten könnten.</t>
  </si>
  <si>
    <t>I want to thank the Commissioner for his comprehensive statement on the subject and his suggestion that we might indeed organise ourselves at European level to give assistance to Member States and regions that have tragedies like this.</t>
  </si>
  <si>
    <t>Ich möchte dem Kommissionsmitglied für die umfassenden Darlegungen zu diesem Thema und für den Vorschlag danken, daß wir auf europäischer Ebene ein System schaffen sollten, mit dem wir den von Tragödien wie dieser betroffenen Mitgliedstaaten und Regionen helfen können.</t>
  </si>
  <si>
    <t>That is important.</t>
  </si>
  <si>
    <t>Das halte ich für wichtig.</t>
  </si>
  <si>
    <t>The other thing we should remember is that we did have a budget line in the past. It was very small.</t>
  </si>
  <si>
    <t>Außerdem sollten wir bedenken, daß wir in der Vergangenheit eine entsprechende Haushaltslinie hatten, die allerdings sehr klein war.</t>
  </si>
  <si>
    <t>It was not able to do very much but it was repeatedly abused by Members of this House proposing action when the disasters were not even major.</t>
  </si>
  <si>
    <t>Viel konnte man mit ihr nicht erreichen, aber sie wurde wiederholt von Abgeordneten dieses Hauses mißbraucht, die auch bei weniger verheerenden Katastrophen Hilfsmaßnahmen vorschlugen.</t>
  </si>
  <si>
    <t>Officials and ministers from Member States were coming to Brussels, whispering with the Commission and getting a few euros and making a political point by bringing aid back to their constituencies.</t>
  </si>
  <si>
    <t>So kamen Beamte und Minister aus einigen Mitgliedstaaten nach Brüssel, führten heimlich Gespräche mit der Kommission und erhielten ein paar Euros, aus denen sie dann in ihren Wahlkreisen politisches Kapital schlugen.</t>
  </si>
  <si>
    <t>So there was not much sympathy for this budget line when it was abolished.</t>
  </si>
  <si>
    <t>So kam denn bei der Abschaffung dieser Haushaltslinie keine allzu große Traurigkeit auf.</t>
  </si>
  <si>
    <t>I think we should reinstate this budget line.</t>
  </si>
  <si>
    <t>Ich denke, wir sollten diese Haushaltslinie wieder aufleben lassen.</t>
  </si>
  <si>
    <t>When we had the earthquake in Greece, which was a big disaster, the Community had no instrument with which to offer its sympathy or solidarity to the Greeks.</t>
  </si>
  <si>
    <t>Als Griechenland von einem wirklich schweren Erdbeben heimgesucht wurde, hatte die Gemeinschaft kein Instrument, mit dem es den Griechen hätte Mitgefühl und Solidarität erweisen können.</t>
  </si>
  <si>
    <t>The same when the floods came in France and the same again now.</t>
  </si>
  <si>
    <t>Dieselbe Situation bot sich bei den Überschwemmungen in Frankreich und auch jetzt wieder.</t>
  </si>
  <si>
    <t>These are major disasters, we should have an instrument, we do not have it.</t>
  </si>
  <si>
    <t>Dies waren verheerende Katastrophen, und wir sollten über ein entsprechendes Instrument verfügen, aber wir haben keines.</t>
  </si>
  <si>
    <t>We should reinstate that instrument and we should make the rules tight so that only in situations where grave disasters occur will we call up this particular instrument.</t>
  </si>
  <si>
    <t>Wir sollten die Haushaltslinie wieder einführen, und wir sollten die Bestimmungen für ihre Inanspruchnahme verschärfen, so daß dieses Instrument wirklich nur dann zum Einsatz kommt, wenn eine Katastrophe gewaltigen Ausmaßes vorliegt.</t>
  </si>
  <si>
    <t>We can save it from year to year and ensure that when something major happens we have an instrument to deal with it.</t>
  </si>
  <si>
    <t>Wir können die Mittel über Jahre ansparen und sicherstellen, daß wir bei Bedarf über ein entsprechendes Instrument verfügen.</t>
  </si>
  <si>
    <t>We did not have it so bad in Ireland this time although we have had many serious wind storms on the Atlantic.</t>
  </si>
  <si>
    <t>Uns in Irland hat es diesmal nicht so hart getroffen, obwohl über dem Atlantik zahlreiche schwere Stürme wüteten.</t>
  </si>
  <si>
    <t>We had floods in Ireland also and I want to express my sympathy with the people in Ireland who suffered from these.</t>
  </si>
  <si>
    <t>Wir hatten auch Überschwemmungen in Irland, und ich möchte den Betroffenen in Irland mein Mitgefühl aussprechen.</t>
  </si>
  <si>
    <t>Ladies and gentlemen, none of us must forget what has taken place.</t>
  </si>
  <si>
    <t>Werte Kolleginnen und Kollegen, wir sollten alle miteinander nicht an Gedächtnisschwund leiden.</t>
  </si>
  <si>
    <t>It is true that there was a joint decision by the Council and Parliament seeking to discontinue emergency lines.</t>
  </si>
  <si>
    <t>Es stimmt, daß es eine gemeinsame Entscheidung der Kommission und des Parlament zur Streichung der Haushaltslinien für Soforthilfe gab.</t>
  </si>
  <si>
    <t>It is also true that there is a lot of European money around. Commissioner Barnier has pointed out that oyster farming and agriculture would be eligible under Article 30 of the regulation concerning rural development, forestry would be eligible under Article 33, companies would be eligible under exemptions from the competition law stated in Article 87(2) of the Treaty and public facilities would be eligible under the Structural Funds.</t>
  </si>
  <si>
    <t>Es ist aber auch wahr, daß sehr viele europäische Gelder zur Verfügung stehen - Herr Kommissar Barnier sagte, daß für die Austernzucht und die Landwirtschaft Artikel 30 der Verordnung über ländliche Entwicklung und für die Forstwirtschaft Artikel 33 angewandt würde und für die Unternehmen die Ausnahmeregelungen vom Wettbewerbsrecht gemäß Artikel 87 Absatz 2 des Vertrages sowie für öffentliche Versorgungsanlagen die Strukturfonds zum Tragen kämen.</t>
  </si>
  <si>
    <t>It is nevertheless the case that not a penny more than what was allocated before the storm will now be freed up to demonstrate practical, active solidarity.</t>
  </si>
  <si>
    <t>Das ändert jedoch nichts daran, daß nicht ein Pfennig mehr als das, was bereits vor dem Sturm verteilt wurde, heute ausgegeben wird, um konkrete und aktive Solidarität zu üben.</t>
  </si>
  <si>
    <t>It is nothing more than the States playing at taking from Peter in order to give to Paul.</t>
  </si>
  <si>
    <t>Den Staaten bleibt lediglich die Rolle, als kommunizierende Röhren zu fungieren und auf der einen Seite das wegzunehmen, was sie auf der anderen Seite geben.</t>
  </si>
  <si>
    <t>This is inadequate, and I am personally delighted that Mr Barnier has stated an idea close to my heart and which, moreover, I expressed when I told the press in Bordeaux what I am hoping for, and that is the establishment of a reinforced policy of European civil security.</t>
  </si>
  <si>
    <t>Das ist nicht genug, und ich freue mich, daß Herr Barnier hier eine Idee angesprochen hat, die mir am Herzen liegt und die ich auch gegenüber der Presse in Bordeaux schon geäußert habe - die Erarbeitung einer verstärkten europäischen Zivilschutzpolitik.</t>
  </si>
  <si>
    <t>If the European citizenship that we all want to see is to come into being, if the mandate that our President, Mrs Fontaine has staked on a closer relationship between the Union and Europe' s citizens is to be effective, our citizens must be able to feel that we are acting with some urgency.</t>
  </si>
  <si>
    <t>Ich glaube, daß die Dringlichkeit für unsere Mitbürger spürbar sein muß, wenn wir wollen, daß die Unionsbürgerschaft, die wir wünschen, konkrete Gestalt annimmt, wenn wir wollen, daß die Annäherung zwischen der Union und den Unionsbürgern, die unsere Präsidentin, Frau Nicole Fontaine, zum Motto dieser Legislaturperiode erhoben hat, Wirklichkeit wird.</t>
  </si>
  <si>
    <t>I therefore believe that a European civil protection force, real civil relief blue helmets, who would go to areas in difficulty within the Union, as we currently have no emergency procedure, but also outside the Union if needs be, in Venezuela or anywhere else, is something that we should hope to see.</t>
  </si>
  <si>
    <t>Ich halte also ein Eurocorps für Zivilschutz, die Bildung einer echten Truppe von Blauhelmen für zivile Soforthilfe, die dort präsent ist, wo Hilfe gebraucht wird, sowohl innerhalb der Union, wo es heute kein Notstandsverfahren gibt, als auch außerhalb, wenn Hilfe vonnöten ist, in Venezuela oder anderswo, für wünschenswert.</t>
  </si>
  <si>
    <t>I would like to tell Commissioner Barnier that in me he has an active ally for this idea which strikes me as noble and truly European in spirit.</t>
  </si>
  <si>
    <t>Und ich kann Kommissar Barnier versichern, daß er in meiner Person einen aktiven Verbündeten für diese Idee, die aus meiner Sicht großherzig und europäisch ist, finden wird.</t>
  </si>
  <si>
    <t>Mr President, Commissioner, when we compare the frequency with which storms occur in other parts of the world with our own situation, we see that Europe gets off relatively lightly.</t>
  </si>
  <si>
    <t>Herr Präsident, Herr Kommissar, meine lieben Kolleginnen und Kollegen! Verglichen mit der Häufigkeit, mit der Stürme in anderen Weltregionen auftreten, werden wir in Europa relativ verschont.</t>
  </si>
  <si>
    <t>Nevertheless, the storms that took place in the last week of December showed us what the consequences can be and that there are major problems in store for us.</t>
  </si>
  <si>
    <t>Trotzdem haben die Stürme in der letzten Dezemberwoche gezeigt, welche Folgen sie haben können und daß auf uns noch große Probleme zukommen werden.</t>
  </si>
  <si>
    <t>Anyone travelling to Strasbourg by car or by rail would have been able to see for themselves that storms raged in Alsace as well.</t>
  </si>
  <si>
    <t>Alle, die nach Straßburg mit dem Auto oder mit der Bahn angereist sind, konnten sich davon überzeugen, wie auch im Elsaß der Sturm gewütet hat.</t>
  </si>
  <si>
    <t>I would therefore like to extend my sympathy to all those citizens in the regions where the storms raged so furiously, and at the same time, from my position here in this Chamber, point to how important it is to support these regions and people.</t>
  </si>
  <si>
    <t>Ich möchte daher allen Bürgerinnen und Bürgern und den Regionen, in denen dieser Sturm so arg gewütet hat, mein Mitgefühl aussprechen und gleichzeitig hier in diesem Haus auf die Wichtigkeit der Unterstützung für die Regionen und Menschen hinweisen.</t>
  </si>
  <si>
    <t>Each and every one of us knows that any other region of Europe could meet with just such a fate tomorrow.</t>
  </si>
  <si>
    <t>Jeder von uns weiß, daß morgen eine andere Region in Europa genauso davon betroffen sein kann.</t>
  </si>
  <si>
    <t>What we need to do now is to deal with the fallen timber as swiftly as possible.</t>
  </si>
  <si>
    <t>Es gilt jetzt, so schnell wie möglich dieses Schadholz aufzuarbeiten.</t>
  </si>
  <si>
    <t>For it is common knowledge that we could have an even greater disaster on our hands if the fallen timber were to be left in the forests too long.</t>
  </si>
  <si>
    <t>Denn jeder weiß, daß es hier zu noch größeren Katastrophen kommen kann, wenn das Schadholz zu lange im Wald bleibt.</t>
  </si>
  <si>
    <t>For instance, it should be pointed out that fallen timber provides the best breeding ground for the bark beetle' s larvae, and we are not yet in a position to assess the repercussions this will have.</t>
  </si>
  <si>
    <t>Es muß zum Beispiel auch darauf hingewiesen werden, daß etwa der Borkenkäfer im Schadholz den besten Nährboden für seine Ausbreitung und für seine Larven vorfindet und damit dann Spätfolgen eintreten, die wir heute noch nicht abschätzen können.</t>
  </si>
  <si>
    <t>That is why it is absolutely essential to deal with the fallen timber before the warmer weather arrives.</t>
  </si>
  <si>
    <t>Daher ist die Aufarbeitung des Schadholzes noch vor Beginn der wärmeren Jahreszeit unbedingt notwendig.</t>
  </si>
  <si>
    <t>Decades will have gone by before we are able to determine the true extent of the damage sustained by the forestry industry.</t>
  </si>
  <si>
    <t>Das wahre Ausmaß der Schäden in der Forstwirtschaft werden wir erst in Jahrzehnten erkennen.</t>
  </si>
  <si>
    <t>For we all know how long it takes a tree to grow.</t>
  </si>
  <si>
    <t>Denn wir wissen alle, wie lange ein Baum zum Wachsen braucht.</t>
  </si>
  <si>
    <t>The calculations are in decades rather than years.</t>
  </si>
  <si>
    <t>Hier wird in Jahrzehnten gerechnet, nicht in Jahren.</t>
  </si>
  <si>
    <t>In addition, I would like to point out that the forestry industry is certainly not just about timber production, for barrier woodland and woodland that acts as a shield against avalanches also constitute an important factor in certain regions.</t>
  </si>
  <si>
    <t>Ferner möchte ich darauf hinweisen, daß es in der Forstwirtschaft sicher nicht nur um die Holzerzeugung geht, sondern daß vor allem in einigen Regionen der Schutz- und Bannwald ein wesentlicher Faktor ist.</t>
  </si>
  <si>
    <t>I am therefore very proud to say that the skilled Austrian forestry workers are also prepared.....</t>
  </si>
  <si>
    <t>Ich möchte deshalb mit großem Stolz sagen, daß die österreichischen Forstfacharbeiter auch bereit sind ...</t>
  </si>
  <si>
    <t>Mr President, I extend our deepest sympathy to all of those who were affected by the storms.</t>
  </si>
  <si>
    <t>Herr Präsident, ich spreche allen Betroffenen der schweren Stürme unser tiefstes Mitgefühl aus.</t>
  </si>
  <si>
    <t>Sometimes within the Community we do not actually have an awareness of what is happening in other countries.</t>
  </si>
  <si>
    <t>Manchmal sind wir in der Gemeinschaft nicht sonderlich gut darüber informiert, was in anderen Ländern passiert.</t>
  </si>
  <si>
    <t>We had very little coverage in Ireland of the tanker that sank.</t>
  </si>
  <si>
    <t>So wurde in Irland kaum über das Tankerunglück berichtet.</t>
  </si>
  <si>
    <t>I was asked to highlight the result of the storms in Ireland.</t>
  </si>
  <si>
    <t>Man hat mich gebeten, etwas zu den Folgen der Stürme in Irland zu sagen.</t>
  </si>
  <si>
    <t>We had high winds and unprecedented, prolonged rainfall which, adding to existing difficulties, resulted in thousands of acres being submerged, sometimes, in up to 15 feet of water.</t>
  </si>
  <si>
    <t>Wir hatten orkanartige Stürme und beispiellosen Dauerregen, der die bereits existierenden Probleme verschärfte und zur Folge hatte, daß Tausende von Hektar zum Teil bis zu fünf Meter tief unter Wasser standen.</t>
  </si>
  <si>
    <t>We experienced the human misery of flooded homes and farms, no sanitation, no drinking water and the environmental disasters of E.coli-infected water.</t>
  </si>
  <si>
    <t>Es wurden Wohnhäuser und Farmen überschwemmt, die Kanalisation und Trinkwasserversorgung fielen aus, und es kam zur Verseuchung des Wassers mit Kolibakterien, was Mensch, Tier und Umwelt schwer zu schaffen machte.</t>
  </si>
  <si>
    <t>I talked with farmers whose ewes were aborting their lambs due to drinking the infected water.</t>
  </si>
  <si>
    <t>Ich habe mit Farmern gesprochen, deren Schafe ihre Lämmer abortierten, weil sie infiziertes Wasser getrunken hatten.</t>
  </si>
  <si>
    <t>Natural habitats were destroyed.</t>
  </si>
  <si>
    <t>Natürliche Lebensräume wurden zerstört.</t>
  </si>
  <si>
    <t>So I ask that Ireland be remembered in this particular case.</t>
  </si>
  <si>
    <t>Ich möchte deshalb darum bitten, daß man in diesem speziellen Fall auch an Irland denkt.</t>
  </si>
  <si>
    <t>I thank the Commissioner and support him very much in his European protection force.</t>
  </si>
  <si>
    <t>Ich danke dem Kommissionsmitglied. Er hat meine volle Unterstützung für eine europäische Eingriffseinheit.</t>
  </si>
  <si>
    <t>Mr President, Commissioner, I second all those who expressed their solidarity with the storm victims.</t>
  </si>
  <si>
    <t>Herr Präsident, Herr Kommissar, meine Damen und Herren! Ich schließe mich all denjenigen an, die ihre Solidarität mit den Sturmopfern bekundet haben.</t>
  </si>
  <si>
    <t>I would just like to point again to the impact on the forestry industry throughout Europe.</t>
  </si>
  <si>
    <t>Ich möchte auch noch einmal auf die Bedeutung für die Forstwirtschaft in ganz Europa hinweisen.</t>
  </si>
  <si>
    <t>For the storms will have major implications for the forestry industry in all areas of Europe, and I believe we need, in the long-term, to give thought to how problems of this kind are to be dealt with in future.</t>
  </si>
  <si>
    <t>Denn wir werden ja in allen Gebieten Europas massive Auswirkungen auf die Forstwirtschaft bekommen, und ich denke, hier muß man sich einmal langfristig überlegen, wie man mit solchen Problemen in Zukunft umgeht.</t>
  </si>
  <si>
    <t>We certainly do not want market organisation for forests, but maybe we should set up a system, perhaps in conjunction with the private insurance sector, which will make it possible to mitigate the implications for the victims in some way.</t>
  </si>
  <si>
    <t>Wir wollen sicher keine Marktordnung für Wälder, aber wir müssen eventuell ein System anstoßen, vielleicht auch in Zusammenarbeit mit der privaten Versicherungswirtschaft, mit dem solche Auswirkungen in irgendeiner Weise für die Betroffenen abgemildert werden können.</t>
  </si>
  <si>
    <t>Unfortunately, we can expect there to be repeat performances of this kind of major disaster in the future.</t>
  </si>
  <si>
    <t>Wir werden leider auch in Zukunft mit weiteren derart schweren Katastrophen rechnen müssen.</t>
  </si>
  <si>
    <t>As has already been mentioned here, there are indications - no proof, but clear indications - that the increase in storms world-wide has to do with the climate catastrophe.</t>
  </si>
  <si>
    <t>Es gibt Hinweise darauf, das ist hier schon angesprochen worden, es gibt keine Beweise, aber deutliche Hinweise, daß die Zunahme der Stürme weltweit mit der Klimakatastrophe zu tun hat.</t>
  </si>
  <si>
    <t>Of course, the scientists do not all see eye to eye on this yet, but the majority of them are fairly convinced that if we continue to emit greenhouse gases as we are doing, these storms will, of course, hit us much harder still at the dawn of this new century.</t>
  </si>
  <si>
    <t>Die Wissenschaftler sind sich da natürlich noch nicht einig. Aber die meisten sind sich relativ sicher, daß, wenn wir so weiter machen mit dem Ausstoß von Treibhausgasen, diese Stürme natürlich noch viel stärker auf uns zukommen werden in diesem gerade begonnenen Jahrhundert.</t>
  </si>
  <si>
    <t>I believe now is the right time for us to think back once again to a proposal put forward in this Chamber by a former fellow MEP of ours, Tom Spencer. He suggested that rather than giving storms the names of men or women, we should name them after the perpetrators of the greenhouse effect - he proposed the oil companies at the time.</t>
  </si>
  <si>
    <t>Ich denke, da sollten wir noch einmal an einen Vorschlag erinnern, den ein früherer Kollege von uns, Tom Spencer, in diesem Hause gemacht macht; danach sollten wir die Stürme nicht mit irgendwelchen weiblichen oder männlichen Vornamen benennen, sondern denjenigen, die den Treibhauseffekt verursachen - er nannte damals die Ölkonzerne.</t>
  </si>
  <si>
    <t>However, an exception should certainly be made in the case of Shell and BP, for they have changed policy and do not just base their sales on fossil fuels which are damaging to the climate, rather they also invest in forms of energy that have future viability.</t>
  </si>
  <si>
    <t>Hier sollte man allerdings Shell und BP sicherlich ausnehmen, da sie sich auf eine andere Politik besonnen haben und nicht nur auf den Verkauf von klimaschädlichen fossilen Brennstoffen setzen, sondern auch in zukunftsfähige Energieformen investieren.</t>
  </si>
  <si>
    <t>We must be aware of this connection; I do not support those who make sweeping statements to the effect that the greenhouse effect is to blame for this storm, but one thing we can be relatively certain of is that we have reason to fear further catastrophes if we do not soon alter our course!</t>
  </si>
  <si>
    <t>Diesen Zusammenhang müssen wir sehen; ich stimme nicht denen zu, die pauschal sagen, der Treibhauseffekt ist schuld an diesem Sturm, aber daß wir weitere Katastrophen befürchten müssen, wenn wir nicht schnell umsteuern, das ist relativ sicher!</t>
  </si>
  <si>
    <t>I have received seven motions for resolutions tabled pursuant to Rule 37(2) of the Rules of Procedure.</t>
  </si>
  <si>
    <t>Bei mir sind sieben Entschließungsanträge gemäß Artikel 37 Absatz 2 der Geschäftsordnung eingegangen.</t>
  </si>
  <si>
    <t>That concludes the debate.</t>
  </si>
  <si>
    <t>The vote will be taken at noon on Thursday.</t>
  </si>
  <si>
    <t>Food safety</t>
  </si>
  <si>
    <t>Lebensmittelsicherheit</t>
  </si>
  <si>
    <t>The next item is the communication on food safety and a statement by the Commission.</t>
  </si>
  <si>
    <t>Nach der Tagesordnung folgen die Mitteilung zur Lebensmittelsicherheit und eine Erklärung der Kommission.</t>
  </si>
  <si>
    <t>Mr President, I am very pleased to take this first available opportunity of outlining to Parliament the main lines of the Commission's White Paper on food safety, adopted on Wednesday last, 12 January, in association with my colleague, Mr Liikanen.</t>
  </si>
  <si>
    <t>Herr Präsident, ich freue mich sehr, daß ich heute erstmals Gelegenheit habe, das Parlament über die wichtigsten Punkte des am vergangenen Mittwoch, dem 12. Januar, angenommenen Weißbuchs der Kommission zur Lebensmittelsicherheit, das ich gemeinsam mit meinem Kollegen Herrn Liikanen vorgestellt hatte, zu informieren.</t>
  </si>
  <si>
    <t>At my hearing last September, I promised speedy delivery of this White Paper.</t>
  </si>
  <si>
    <t>In meiner Anhörung im September vergangenen Jahres sagte ich einen raschen Abschluß der Arbeit am Weißbuch zu.</t>
  </si>
  <si>
    <t>I am happy that we have been able to deliver so quickly.</t>
  </si>
  <si>
    <t>Ich freue mich, daß uns das so schnell gelungen ist.</t>
  </si>
  <si>
    <t>The White Paper represents three to four months of intensive work since the new Commission was appointed last September.</t>
  </si>
  <si>
    <t>Das Weißbuch ist das Ergebnis intensiver Arbeit, die die neue Kommission in den drei bis vier Monaten seit ihrer Ernennung im September des letzten Jahres geleistet hat.</t>
  </si>
  <si>
    <t>It takes on board the extensive consultations of the past couple of years since the Commission's Green Paper on food law was published.</t>
  </si>
  <si>
    <t>Dabei wurden die umfassenden Konsultationen der vergangenen Jahre seit der Veröffentlichung des Grünbuchs der Kommission zum Lebensmittelrecht berücksichtigt.</t>
  </si>
  <si>
    <t>Equally it reflects our experiences of recent food alerts in such areas as dioxin and sludge, as well as the BSE crisis.</t>
  </si>
  <si>
    <t>Auch unsere Erfahrungen im Hinblick auf die jüngsten Krisen im Zusammenhang mit Dioxin und Schlamm fanden ebenso wie die BSE-Krise Eingang in das Weißbuch.</t>
  </si>
  <si>
    <t>The White Paper also reflects the concerns of this Parliament which you have outlined to both President Prodi and myself on the numerous occasions we have debated food safety in this House since the Commission was appointed.</t>
  </si>
  <si>
    <t>Das Weißbuch berücksichtigt zudem die Bedenken dieses Parlaments, die Sie sowohl gegenüber Präsident Prodi als auch mir gegenüber bei zahlreichen Gelegenheiten, bei denen wir seit Ernennung der Kommission das Thema Lebensmittelsicherheit diskutiert haben, zum Ausdruck brachten.</t>
  </si>
  <si>
    <t>I do not need to remind you that consumer confidence in Europe's food safety regime has been badly affected by the crises and alerts of recent years and months.</t>
  </si>
  <si>
    <t>Ich brauche Sie nicht daran zu erinnern, daß das Vertrauen der Verbraucher in das europäische System der Lebensmittelsicherheit durch die Krisen und Warnungen der letzen Monate und Jahre stark gelitten hat.</t>
  </si>
  <si>
    <t>The Commission is fully committed to restoring that confidence by putting in place the most up-to-date and effective food safety regime in the world.</t>
  </si>
  <si>
    <t>Die Kommission ist fest entschlossen, dieses Vertrauen durch Schaffung des weltweit modernsten und effektivsten Systems zur Gewährleistung der Lebensmittelsicherheit wiederherzustellen.</t>
  </si>
  <si>
    <t>When I launched the White Paper last week I said that the shopping trolley is one of the most potent weapons on the face of the earth.</t>
  </si>
  <si>
    <t>Als ich das Weißbuch in der vergangenen Woche vorstellte, sagte ich, daß der Einkaufswagen eine der schlagkräftigsten Waffen überhaupt darstellt.</t>
  </si>
  <si>
    <t>The most discerning decisions are made by the consumers of Europe.</t>
  </si>
  <si>
    <t>Die kritischsten Entscheidungen werden durch die europäischen Verbraucher getroffen.</t>
  </si>
  <si>
    <t>If their confidence is damaged this is reflected in shopping decisions.</t>
  </si>
  <si>
    <t>Leidet ihr Vertrauen, so widerspiegelt sich das in ihrem Kaufverhalten.</t>
  </si>
  <si>
    <t>This in turn has a dramatic effect on farmers, producers and industry generally.</t>
  </si>
  <si>
    <t>Dies wiederum hat dramatische Auswirkungen auf Landwirte, Erzeuger und die Branche ganz allgemein.</t>
  </si>
  <si>
    <t>In an industry worth some EUR 600 billion annually, even a slight dip in confidence levels can have significant effects.</t>
  </si>
  <si>
    <t>In einer Branche mit einem Jahresumsatz von ca. 600 Mrd. EUR kann sich schon der kleinste Rückgang der Kauffreudigkeit massiv auswirken.</t>
  </si>
  <si>
    <t>Between the agro-food sector and the farming sector there are over 10 million employees.</t>
  </si>
  <si>
    <t>Im Landwirtschafts- und Ernährungssektor sind mehr als zehn Millionen Menschen tätig.</t>
  </si>
  <si>
    <t>High levels of confidence are necessary to boost job numbers and competitiveness.</t>
  </si>
  <si>
    <t>Sollen Beschäftigungsstand und Wettbewerbsfähigkeit des Sektors gesichert werden, so ist schon ein sehr hohes Vertrauen der Verbraucher in die Branche vonnöten.</t>
  </si>
  <si>
    <t>This crisis of confidence has also had the unfortunate but inevitable effect of eroding the trust of consumers in the systems and institutions at national and European level that should monitor and assure the highest standards of food safety.</t>
  </si>
  <si>
    <t>Diese Vertrauenskrise hatte zwangsläufig leider auch zur Folge, daß das Vertrauen der Verbraucher in Systeme und Institutionen auf nationaler und europäischer Ebene, die für die Überwachung und Gewährleistung der Lebensmittelsicherheit auf höchstem Niveau verantwortlich sind, erschüttert wurde.</t>
  </si>
  <si>
    <t>In saying all of this, I would like to make it clear that Europe nevertheless has one of the best food industries in the world and also one of the safest food control systems.</t>
  </si>
  <si>
    <t>Dabei möchte ich allerdings betonen, daß Europa der übrigen Welt hinsichtlich seines Nahrungsmittelsektors wie auch der Lebensmittelkontrollsysteme in keiner Weise nachsteht.</t>
  </si>
  <si>
    <t>The challenge is to make the system the very best.</t>
  </si>
  <si>
    <t>Die Herausforderung besteht darin, diese Systeme zu den besten der Welt zu machen.</t>
  </si>
  <si>
    <t>The overall objective therefore of the White Paper on food safety is to put in place the necessary legislation and structures that will guarantee the highest possible level of health protection for consumers arising from the consumption of food.</t>
  </si>
  <si>
    <t>Das übergeordnete Ziel des Weißbuchs zur Lebensmittelsicherheit ist es deshalb, die Gesetze und Strukturen zu schaffen, die für den bestmöglichen Gesundheitsschutz der Verbraucher beim Verzehr von Lebensmitteln erforderlich sind.</t>
  </si>
  <si>
    <t>We are setting out a challenging and ambitious agenda for change.</t>
  </si>
  <si>
    <t>Dazu sehen wir ein sehr anspruchsvolles Programm von Veränderungen vor.</t>
  </si>
  <si>
    <t>The Commission will need the full support of Parliament if we are to achieve our ambitions on schedule.</t>
  </si>
  <si>
    <t>Zur Erreichung unserer hochgesteckten Ziele braucht die Kommission die volle Unterstützung des Parlaments.</t>
  </si>
  <si>
    <t>We will also need the fullest support from the Council and other key stakeholders.</t>
  </si>
  <si>
    <t>Darüber hinaus sind wir auch auf die volle Unterstützung durch den Rat und andere wichtige Akteure angewiesen.</t>
  </si>
  <si>
    <t>The White Paper on food safety outlines a comprehensive range of actions needed to complement and modernise existing EU food legislation. All of these measures are designed to make it more coherent, understandable and flexible.</t>
  </si>
  <si>
    <t>Das Weißbuch zur Lebensmittelsicherheit umfaßt ein breit angelegtes Maßnahmenpaket zur Ergänzung und Aktualisierung der EU-Lebensmittelgesetzgebung, die damit einheitlicher, verständlicher und flexibler werden soll.</t>
  </si>
  <si>
    <t>We want to promote better enforcement of that legislation and to provide greater transparency to consumers.</t>
  </si>
  <si>
    <t>Wir wollen damit zu einer besseren Durchsetzbarkeit dieser Gesetzgebung beitragen und die Transparenz für den Verbraucher verbessern.</t>
  </si>
  <si>
    <t>The detailed action plan on food safety in the White Paper sets a precise timetable for action over the next three years.</t>
  </si>
  <si>
    <t>Mit dem im Weißbuch vorgesehenen detaillierten Aktionsplan für die Lebensmittelsicherheit wird ein genauer Zeitplan für die nächsten drei Jahre festgelegt.</t>
  </si>
  <si>
    <t>Over 80 measures are envisaged.</t>
  </si>
  <si>
    <t>Es sind mehr als 80 Maßnahmen vorgesehen.</t>
  </si>
  <si>
    <t>Our objective is to put in place a coherent and up-to-date body of food law by the end of 2002.</t>
  </si>
  <si>
    <t>Unser Ziel ist es dabei, bis Ende 2002 einen einheitlichen und modernen Lebensmittelkodex zu verabschieden.</t>
  </si>
  <si>
    <t>We are also envisaging the establishment of a European food authority by 2002 as an essential complement to the new food safety regime.</t>
  </si>
  <si>
    <t>Darüber hinaus planen wir bis zum Jahr 2002 den Aufbau einer europäischen Lebensmittelbehörde, die das neue System der Lebensmittelsicherheit ergänzen soll.</t>
  </si>
  <si>
    <t>This idea will be the focus of much scrutiny and debate.</t>
  </si>
  <si>
    <t>Dieser Vorschlag wird eine lebhafte Diskussion und eingehende Untersuchungen auslösen.</t>
  </si>
  <si>
    <t>It has already attracted much comment, including reactions from Members of Parliament.</t>
  </si>
  <si>
    <t>Bereits jetzt liegen zahlreiche Wortmeldungen vor, so u. a. von Abgeordneten des Parlaments.</t>
  </si>
  <si>
    <t>The chapter of the White Paper devoted to the establishment of a European food authority is clearly designed to elicit views and comments. We are seeking views by the end of April on what we envisage.</t>
  </si>
  <si>
    <t>Zum Kapitel des Weißbuchs, in dem es um die Einrichtung einer europäischen Lebensmittelbehörde geht, erwarten wir eine Vielzahl unterschiedlicher Meinungen und Standpunkte, die bis Ende April bei uns eingehen sollten.</t>
  </si>
  <si>
    <t>I will return to this process of consultation in a few moments.</t>
  </si>
  <si>
    <t>Ich werde gleich noch einmal auf diesen Konsultationsprozeß zurückkommen.</t>
  </si>
  <si>
    <t>The Commission believes that major structural change is required in our system of food safety to ensure the twin objectives of assuring the highest standard of food safety and restoring consumer confidence.</t>
  </si>
  <si>
    <t>Die Kommission ist der Ansicht, daß umfangreiche strukturelle Veränderungen an unserem System der Lebensmittelsicherheit vorgenommen werden müssen, damit es sowohl ein Höchstmaß an Lebensmittelsicherheit garantieren als auch das Vertrauen der Verbraucher wiederherstellen kann.</t>
  </si>
  <si>
    <t>Why should a European food authority be an essential part of that structure of change?</t>
  </si>
  <si>
    <t>Warum kommt der Schaffung einer europäischen Lebensmittelbehörde bei diesem Prozeß der Veränderung eine so wesentliche Rolle zu?</t>
  </si>
  <si>
    <t>The first key concern is independence.</t>
  </si>
  <si>
    <t>Ein entscheidendes Kriterium ist die Unabhängigkeit.</t>
  </si>
  <si>
    <t>Key stakeholders, including consumers, are seeking a system that is independent and perceived to be independent of all vested interests.</t>
  </si>
  <si>
    <t>Den Hauptbeteiligten, u. a. den Verbrauchern, geht es um ein System, das in jeder Beziehung unabhängig von wirtschaftlichen und politischen Interessen ist.</t>
  </si>
  <si>
    <t>We must also ensure excellence and transparency.</t>
  </si>
  <si>
    <t>Wir müssen zudem eine hohe Qualität und Transparenz gewährleisten.</t>
  </si>
  <si>
    <t>We have made a lot of progress over the past couple of years since the reformed system of scientific advice was adopted as a consequence of the BSE crisis.</t>
  </si>
  <si>
    <t>Seit Einführung des reformierten wissenschaftlichen Beratungssystems im Zuge der BSE-Krise vor ein paar Jahren konnten wir spürbare Fortschritte erzielen.</t>
  </si>
  <si>
    <t>However, the Commission believes that we must go further.</t>
  </si>
  <si>
    <t>Die Kommission vertritt jedoch die Ansicht, daß dies noch nicht ausreicht.</t>
  </si>
  <si>
    <t>We must create a permanent and truly independent, excellent and transparent system of risk assessment.</t>
  </si>
  <si>
    <t>Wir müssen ein permanentes und wahrhaft unabhängiges, exzellentes und transparentes System der Risikobewertung schaffen.</t>
  </si>
  <si>
    <t>The key task of the authority will be risk assessment in the area of food safety.</t>
  </si>
  <si>
    <t>Die Hauptaufgabe der Behörde wird in der Risikobewertung auf dem Gebiet der Lebensmittelsicherheit bestehen.</t>
  </si>
  <si>
    <t>We envisage that the work of the existing five Scientific Committees devoted to food safety will be transferred to the authority.</t>
  </si>
  <si>
    <t>Es ist vorgesehen, der Behörde die Aufgaben der bestehenden fünf wissenschaftlichen Ausschüsse zu übertragen, die sich derzeit mit dem Thema Lebensmittelsicherheit beschäftigen.</t>
  </si>
  <si>
    <t>They may not be transferred in their present form or structure - this is an issue on which we will elicit views before making our definitive proposals on the authority's establishment.</t>
  </si>
  <si>
    <t>Die Ausschüsse werden möglicherweise nicht in ihrer derzeitigen Form und Struktur übernommen. Bevor wir einen endgültigen Vorschlag zur Schaffung der Behörde vorlegen, möchten wir die Meinung der Beteiligten hören.</t>
  </si>
  <si>
    <t>However, if we were merely to propose a simple moving of deckchairs, this would clearly not be enough.</t>
  </si>
  <si>
    <t>Rein formelle Änderungen würden bei weitem nicht ausreichen.</t>
  </si>
  <si>
    <t>As the White Paper makes clear, the new authority must be a value-added structure.</t>
  </si>
  <si>
    <t>Wie aus dem Weißbuch eindeutig hervorgeht, muß die neue Behörde mit einem Zugewinn verbunden sein.</t>
  </si>
  <si>
    <t>I am of the view that the existing system of scientific advice needs to be strengthened.</t>
  </si>
  <si>
    <t>Ich bin der Ansicht, daß das jetzige wissenschaftliche Beratungssystem gestärkt werden muß.</t>
  </si>
  <si>
    <t>Within the authority I envisage much stronger scientific and other support for the independent scientists.</t>
  </si>
  <si>
    <t>Von der Behörde verspreche ich mir eine stärkere wissenschaftliche und sonstige Unterstützung der unabhängigen Wissenschaftler.</t>
  </si>
  <si>
    <t>I am also envisaging that the authority will be much more proactive than our current regime - anticipate rather than react, identify issues before they become crises.</t>
  </si>
  <si>
    <t>Ich lege zudem großen Wert auf ein aktiveres Handeln der Behörde, als das beim derzeitigen System der Fall ist. Es geht darum, zu agieren, anstatt zu reagieren, Probleme zu erkennen, bevor eine Krise entsteht.</t>
  </si>
  <si>
    <t>This proactive approach should become the hallmark of the authority.</t>
  </si>
  <si>
    <t>Dieser aktive Ansatz sollte zum Markenzeichen der neuen Behörde werden.</t>
  </si>
  <si>
    <t>To be proactive the White Paper identifies a number of new areas that would be embraced by the authority.</t>
  </si>
  <si>
    <t>Zu diesem Zweck wird im Weißbuch eine Reihe neuer Bereiche herausgearbeitet, denen sich die Behörde widmen würde.</t>
  </si>
  <si>
    <t>These include a comprehensive information gathering and surveillance function, the coordination of scientific information in the EU, and building up strong networks with food safety agencies and bodies in Member States.</t>
  </si>
  <si>
    <t>Dazu zählen die umfassende Informationserfassung und ­überwachung, die Koordinierung wissenschaftlicher Informationen in der EU sowie die Herstellung enger Kontakte mit Behörden und Einrichtungen, die in den Mitgliedstaaten für Lebensmittelsicherheit zuständig sind.</t>
  </si>
  <si>
    <t>As part of its remit we also envisage the authority operating an enhanced rapid alert system for food and feed concerns.</t>
  </si>
  <si>
    <t>Unserer Ansicht nach soll die Behörde auch ein Schnellwarnsystem für bedenkliche Lebens- und Futtermittel unterhalten.</t>
  </si>
  <si>
    <t>The Commission has decided that it is neither appropriate nor feasible to devolve risk management power to the authority.</t>
  </si>
  <si>
    <t>Die Kommission hat entschieden, daß es weder angemessen noch praktikabel ist, der Behörde das Risikomanagement zu übertragen.</t>
  </si>
  <si>
    <t>We believe that decisions in the risk management area should properly remain the preserve of the Commission, Parliament and Council.</t>
  </si>
  <si>
    <t>Wir meinen, daß Entscheidungsbefugnisse im Bereich des Risikomanagement in der Zuständigkeit von Kommission, Parlament und Rat verbleiben sollten.</t>
  </si>
  <si>
    <t>I make no apology for this approach; I firmly believe that it is the correct one.</t>
  </si>
  <si>
    <t>Ich werde mich dazu auch gar nicht rechtfertigen; ich bin der festen Überzeugung, daß dies der einzig richtige Weg ist.</t>
  </si>
  <si>
    <t>Certainly there are those who would argue that we should give law-making powers to such an authority.</t>
  </si>
  <si>
    <t>Dieser oder jener wird sicher fordern, daß wir die Behörde mit Rechtsetzungsbefugnissen ausstatten sollen.</t>
  </si>
  <si>
    <t>I do not accept those views and reject them with some degree of passion.</t>
  </si>
  <si>
    <t>Ein solches Ansinnen lehne ich ganz entschieden ab.</t>
  </si>
  <si>
    <t>It was only last year that the Treaty was amended to give Parliament a much greater role in the legislative process.</t>
  </si>
  <si>
    <t>Es ist noch nicht einmal ein Jahr her, daß der Vertrag geändert und das Parlament mit mehr Befugnissen im Rechtsetzungsverfahren ausgestattet wurde.</t>
  </si>
  <si>
    <t>To give such a role to an authority at this stage would be, in my view, a retrograde step and represent a dilution of democratic accountability.</t>
  </si>
  <si>
    <t>Die Übertragung derartiger Befugnisse an eine Behörde würde zum jetzigen Zeitpunkt einen Rückschritt darstellen und käme einer Verwässerung der demokratischen Rechenschaftspflicht gleich.</t>
  </si>
  <si>
    <t>I will be very interested to hear the views of Parliament itself in relation to this matter.</t>
  </si>
  <si>
    <t>Ich bin sehr an der Meinung des Parlaments in dieser Sache interessiert.</t>
  </si>
  <si>
    <t>There are also those who argue that the Commission could effectively ignore the advice of the new authority.</t>
  </si>
  <si>
    <t>Bisweilen hört man auch das Argument, die Kommission könne den Rat der neuen Behörde dann ignorieren.</t>
  </si>
  <si>
    <t>I also reject this line of argument. How could a Commissioner for Health and Consumer Protection reject or ignore well-founded independent scientific advice in relation to food safety?</t>
  </si>
  <si>
    <t>Wie könnte das für Gesundheits- und Verbraucherschutz zuständige Kommissionsmitglied aber den fundierten unabhängigen wissenschaftlichen Rat zur Lebensmittelsicherheit ablehnen oder ignorieren?</t>
  </si>
  <si>
    <t>Would this be in the interests of Europe's citizens?</t>
  </si>
  <si>
    <t>Wäre dies im Interesse der Bürger Europas?</t>
  </si>
  <si>
    <t>In my view, most definitely not unless such rejection of the scientific arguments were soundly based, rationally argued and fully justified.</t>
  </si>
  <si>
    <t>Meiner Ansicht nach ganz bestimmt nicht, es sei denn, für die Ablehnung wissenschaftlicher Argumente gibt es fundierte, vernünftige und gerechtfertigte Gründe.</t>
  </si>
  <si>
    <t>It seems difficult to envisage such a situation evolving.</t>
  </si>
  <si>
    <t>Eine solche Situation ist allerdings nur schwer vorstellbar.</t>
  </si>
  <si>
    <t>I can assure you here today that the Commission, in exercising its risk management functions, will fully take account of the scientific advice of the authority.</t>
  </si>
  <si>
    <t>Ich kann Ihnen hier und heute versichern, daß sich die Kommission bei der Ausübung ihrer Risikomanagementfunktionen vom wissenschaftlichen Rat der Behörde leiten lassen wird.</t>
  </si>
  <si>
    <t>I have already said that the authority will be charged with developing networks with national food safety agencies and bodies in the Member States.</t>
  </si>
  <si>
    <t>Wie ich bereits sagte, wird es Aufgabe der Behörde sein, ein Netz von Kontakten mit den Behörden und Einrichtungen, die in den Mitgliedstaaten für Lebensmittelsicherheit zuständig sind, zu schaffen.</t>
  </si>
  <si>
    <t>This is a major task.</t>
  </si>
  <si>
    <t>Dies ist eine ihrer Hauptaufgaben.</t>
  </si>
  <si>
    <t>We must develop greater certainty in the science that underpins food safety in the European Union.</t>
  </si>
  <si>
    <t>Wir müssen dafür sorgen, daß die wissenschaftlichen Aussagen, auf die sich die Lebensmittelsicherheit stützt, mehr Maßgeblichkeit besitzen.</t>
  </si>
  <si>
    <t>The authority must become the authoritative source of scientific advice and information on food safety issues.</t>
  </si>
  <si>
    <t>Die Behörde muß sich also in bezug auf wissenschaftliche Beratung und Information zu Fragen der Lebensmittelsicherheit zur Autorität entwickeln.</t>
  </si>
  <si>
    <t>This situation will not come about by the very creation of the authority but will evolve over time as confidence is gained in the authority itself.</t>
  </si>
  <si>
    <t>Eine solche Fachkompetenz wird jedoch nicht automatisch mit der Gründung der Behörde entstehen, sondern sich erst im Laufe der Zeit entwickeln.</t>
  </si>
  <si>
    <t>I do not believe we can be prescriptive in the area of science and advice based on science.</t>
  </si>
  <si>
    <t>Ich glaube nicht, daß wir im Bereich der Wissenschaft und der wissenschaftlichen Beratung normativ vorgehen können.</t>
  </si>
  <si>
    <t>However, with the evolution of dynamic networks with national scientific bodies and agencies, the authority will become pre-eminent on the European stage.</t>
  </si>
  <si>
    <t>Doch in dem Maße, in dem die Behörde ihre Zusammenarbeit mit den einzelstaatlichen wissenschaftlichen Behörden und Einrichtungen ausbaut, wird sie sich zu einer führenden Einrichtung auf europäischer Ebene entwickeln.</t>
  </si>
  <si>
    <t>I am also anxious to hear the views of Parliament in this regard.</t>
  </si>
  <si>
    <t>Auch in diesem Punkt würden mich die Ansichten des Parlaments interessieren.</t>
  </si>
  <si>
    <t>As an integral part of a value-added structure, the White Paper proposes that the authority would have a major role in risk communication: to disseminate complex scientific information in a consumer-friendly way; to be the obvious and indispensable port of call for the most up-to-the-minute data on risk; to be highly visible; to tell the good news story about food; to be proactive.</t>
  </si>
  <si>
    <t>Das Weißbuch schlägt vor, daß die Behörde als fester Bestandteil einer einen zusätzlichen Nutzen erbringenden Struktur eine wichtige Rolle bei der Risikokommunikation übernimmt. Sie könnte beispielsweise komplexe wissenschaftliche Zusammenhänge verbraucherfreundlich aufbereiten und verbreiten.</t>
  </si>
  <si>
    <t>Sie sollte selbstverständlicher und unentbehrlicher Anlaufpunkt für die Beschaffung aktuellster Daten zu entsprechenden Risiken sein.</t>
  </si>
  <si>
    <t>Sie sollte im Blickpunkt der Öffentlichkeit stehen, über positive Aspekte im Lebensmittelbereich informieren und vorausschauend agieren.</t>
  </si>
  <si>
    <t>The White Paper also contains very important proposals in respect of controls.</t>
  </si>
  <si>
    <t>Das Weißbuch enthält zudem bedeutende Vorschläge im Hinblick auf die Überwachung.</t>
  </si>
  <si>
    <t>This is a hugely important component of the system of checks and balances to ensure that Member States and operators are complying with Community legislation.</t>
  </si>
  <si>
    <t>Damit soll im Rahmen des Systems der Kontrollen und Gegenkontrollen gesichert werden, daß Mitgliedstaaten und Unternehmen das Gemeinschaftsrecht einhalten.</t>
  </si>
  <si>
    <t>I want to see a genuine internal market operating in the control arena.</t>
  </si>
  <si>
    <t>Im Bereich der Überwachung gilt es meiner Ansicht nach, einen echten Binnenmarkt zu schaffen.</t>
  </si>
  <si>
    <t>In this context we are also proposing to strengthen significantly the control function carried out by the food and veterinary office located in Dublin.</t>
  </si>
  <si>
    <t>In diesem Zusammenhang schlagen wir auch vor, die Kontrollfunktion des Lebensmittel- und Veterinäramts mit Sitz in Dublin entscheidend zu stärken.</t>
  </si>
  <si>
    <t>This revised Community framework would have three core elements: operational criteria set up at Community level, Community control guidelines, and enhanced administrative cooperation in the development and operation of control.</t>
  </si>
  <si>
    <t>Der überarbeitete Gemeinschaftsrahmen bestünde aus drei Kernelementen: den auf Gemeinschaftsebene festzulegenden operationellen Kriterien, den gemeinschaftlichen Überwachungsleitlinien und einer besseren Verwaltungszusammenarbeit bei der Entwicklung und Durchführung der Überwachung.</t>
  </si>
  <si>
    <t>As part of our proposals in this area - which I expect to bring forward at the end of this year - I will be examining whether additional powers in addition to infringement procedures need to be given to the Commission. These could include withholding Community financial support or recouping funding already committed to a Member State.</t>
  </si>
  <si>
    <t>Im Rahmen unserer Vorschläge für diesen Bereich, die ich wahrscheinlich gegen Ende des Jahres vorlegen werde, wird zu prüfen sein, ob die Kommission zusätzlich zum Vertragsverletzungsverfahren mit weiteren Befugnissen ausgestattet werden sollte, wie beispielsweise dem Recht zur Einbehaltung von Gemeinschaftshilfe oder zur Rückforderung bereits gebundener Mittel von dem entsprechenden Mitgliedstaat.</t>
  </si>
  <si>
    <t>These proposals must be seen as part of our mission to have the highest food safety standards in the world, boost consumer confidence and increase markets for farmers and producers in the Union.</t>
  </si>
  <si>
    <t>Diese Vorschläge sind als Teil unseres Strebens nach den weltweit strengsten Normen für Lebensmittelsicherheit zu verstehen. Sie sollen das Vertrauen der Verbraucher stärken und die Märkte für Landwirte und Erzeuger in der EU erweitern.</t>
  </si>
  <si>
    <t>In addition to the proposals for a new European food authority and an enhanced control system at Community-level, the White Paper proposes an action plan with a wide range of measures to improve and bring coherence to the Community's legislation, covering all aspects of food products from farm to table.</t>
  </si>
  <si>
    <t>Neben dem Vorschlag für eine neue europäische Lebensmittelbehörde und ein verbessertes Kontrollsystem auf Gemeinschaftsebene schlägt das Weißbuch einen Aktionsplan mit einem umfangreichen Maßnahmenpaket vor, um die europäischen Rechtsvorschriften zu sämtlichen Aspekten der Lebensmittel - "vom Erzeuger zum Verbraucher " - zu verbessern und kohärenter zu gestalten.</t>
  </si>
  <si>
    <t>It sets out over 80 separate actions that are envisaged over the period ahead and intends to close identified loopholes in current legislation.</t>
  </si>
  <si>
    <t>Für die nächsten Jahre sind im Weißbuch mehr als 80 Einzelmaßnahmen aufgeführt, und zudem sollen erkannte Lücken in den derzeitigen Rechtsvorschriften geschlossen werden.</t>
  </si>
  <si>
    <t>The new legal framework will cover animal feed, animal health and welfare, hygiene, contaminants and residues, novel food, additives, flavourings, packaging and irradiation.</t>
  </si>
  <si>
    <t>Der neue rechtliche Rahmen wird sich auf Futtermittel, Tiergesundheit und Tierschutz, Hygiene, Kontaminanten und Rückstände, neuartige Lebensmittel, Zusatzstoffe, Aromastoffe, Verpackung und Bestrahlung erstrecken.</t>
  </si>
  <si>
    <t>It will include a proposal on general food law which will embody the principles of food safety such as responsibility of feed manufacturers, farmers and food operators, traceability of feed, food and ingredients, proper risk analysis through, for instance, risk assessment - that is, scientific advice and information analysis - risk management - that is, regulation and control - risk communication, and application of the precautionary principle if and when appropriate.</t>
  </si>
  <si>
    <t>Vorgesehen ist auch ein Vorschlag zum allgemeinen Lebensmittelrecht, der die Grundsätze der Lebensmittelsicherheit umfassen wird, wie z. B. die Verantwortung der Futtermittelerzeuger, Landwirte und Lebensmittelunternehmen, die Rückverfolgbarkeit von Futtermitteln, Lebensmitteln und Zutaten, eine ordnungsgemäße Risikoanalyse z. B. durch die Risikobewertung (wissenschaftliche Beratung und Informationsanalyse), Risikomanagement (Regulierung und Kontrolle) und Risikokommunikation sowie gegebenenfalls die Anwendung des Vorsorgeprinzips.</t>
  </si>
  <si>
    <t>As regards the precautionary principle, I might add that the Commission is currently finalising a communication which I expect to be adopted very soon.</t>
  </si>
  <si>
    <t>Was das Vorsorgeprinzip angeht, so sollte ich vielleicht erwähnen, daß die Kommission zur Zeit eine Mitteilung erarbeitet, die in Kürze vorliegen dürfte.</t>
  </si>
  <si>
    <t>I look forward to having a useful exchange of views this afternoon with the Members of Parliament who would clearly have preferred to do this last week if there had been an appropriate parliamentary forum available.</t>
  </si>
  <si>
    <t>Ich freue mich auf einen konstruktiven Gedankenaustausch am heutigen Nachmittag mit den Abgeordneten des Parlaments. Ich weiß, daß Sie diese Diskussion lieber in der vergangenen Woche geführt hätten, wenn es ein geeignetes parlamentarisches Forum dafür gegeben hätte.</t>
  </si>
  <si>
    <t>However, having regard to my contacts with the presidents of the relevant committees, I recognise that this was not feasible.</t>
  </si>
  <si>
    <t>Von den Vorsitzenden der zuständigen Ausschüsse weiß ich allerdings, daß das nicht möglich war.</t>
  </si>
  <si>
    <t>But I know too that we will have many further opportunities in the coming months to consider the White Paper's proposals on the authority.</t>
  </si>
  <si>
    <t>Ich weiß aber auch, daß wir in den kommenden Monaten noch vielfach Gelegenheit zur Prüfung der Vorschläge des Weißbuchs zur Einrichtung einer Lebensmittelbehörde haben werden.</t>
  </si>
  <si>
    <t>We now have a number of months to have the necessary debate on the Commission's ideas on the White Paper on the establishment of a European food authority.</t>
  </si>
  <si>
    <t>Uns stehen mehrere Monate für die Diskussion der von der Kommission im Weißbuch dargelegten Vorstellungen zur Schaffung einer europäischen Lebensmittelbehörde zur Verfügung.</t>
  </si>
  <si>
    <t>Parliament will have a key part to play in this debate. Parliament played a crucial role in Europe's response to the BSE crisis.</t>
  </si>
  <si>
    <t>Dem Parlament kommt in der Debatte eine Schlüsselrolle zu, hat es doch bereits bei der europäischen Auseinandersetzung mit der BSE-Krise eine entscheidende Rolle gespielt.</t>
  </si>
  <si>
    <t>It has especially active since then in bringing citizens' concerns about food safety issues to the fore.</t>
  </si>
  <si>
    <t>Seither hat es mit großem Nachdruck auf die Befürchtungen der Bürger im Zusammenhang mit Fragen der Lebensmittelsicherheit aufmerksam gemacht.</t>
  </si>
  <si>
    <t>I expect that Parliament's contribution to the debate on the authority can be as incisive and constructive.</t>
  </si>
  <si>
    <t>Ich gehe davon aus, daß das Parlament auch zur bevorstehenden Debatte einen konkreten und konstruktiven Beitrag leisten wird.</t>
  </si>
  <si>
    <t>While we have a number of months to the end of April to debate the issue and garner our views, I recognise fully that this is also a very tight timeframe.</t>
  </si>
  <si>
    <t>Zwar haben wir bis Ende April Zeit, dieses Thema zu diskutieren und unsere Ansichten zusammenzutragen, aber mir ist durchaus bewußt, daß dieser Zeitrahmen sehr eng gesteckt ist.</t>
  </si>
  <si>
    <t>I would therefore ask Parliament to make appropriate arrangements to ensure that its views can be formulated as quickly as possible.</t>
  </si>
  <si>
    <t>Ich möchte das Parlament daher bitten, dafür zu sorgen, daß seine Ansichten so rasch wie möglich formuliert werden können.</t>
  </si>
  <si>
    <t>It is essential that the Commission should have the benefit of Parliament's contribution to the shaping of what would be a key component of raising consumer health protection to a new plane and thereby restoring consumer confidence in the European Union's food safety regime.</t>
  </si>
  <si>
    <t>Die Kommission ist bei der Erarbeitung einer wichtigen Voraussetzung dafür, daß der Gesundheitsschutz der Verbraucher auf ein neues Niveau angehoben und damit das Vertrauen der Verbraucher in das System der Lebensmittelsicherheit der Europäischen Union wiederhergestellt werden kann, dringend auf die Zuarbeit durch das Parlament angewiesen.</t>
  </si>
  <si>
    <t>The European food authority will be a key ingredient in the EU's food safety regime in the years ahead.</t>
  </si>
  <si>
    <t>Die europäische Lebensmittelbehörde wird in Zukunft einen wichtigen Bestandteil des Systems der Lebensmittelsicherheit in der EU darstellen.</t>
  </si>
  <si>
    <t>It is essential that we get the mix right.</t>
  </si>
  <si>
    <t>Dabei kommt es auf die richtigen Zutaten an.</t>
  </si>
  <si>
    <t>Mr President, I thank the Commissioner for his statement.</t>
  </si>
  <si>
    <t>Herr Präsident, ich danke dem Kommissionsmitglied für seine Erklärung.</t>
  </si>
  <si>
    <t>I would like to welcome the division of labour that you have made and that food management will remain the responsibility of the European institutions, including the Commission and Parliament.</t>
  </si>
  <si>
    <t>Ich begrüße die von Ihnen eingeführte Arbeitsteilung und die Tatsache, daß die Kontrolle über den Lebensmittelbereich in der Verantwortung der europäischen Institutionen einschließlich Kommission und Parlament verbleibt.</t>
  </si>
  <si>
    <t>That is very much the right approach.</t>
  </si>
  <si>
    <t>Das ist genau der richtige Ansatz.</t>
  </si>
  <si>
    <t>But there is one word that I have not heard you mention here tonight. I hope that we can thrash this out.</t>
  </si>
  <si>
    <t>Es gibt jedoch ein Wort, daß ich bisher vermißt habe, und ich hoffe, daß wir das ausdiskutieren können.</t>
  </si>
  <si>
    <t>We need a body of food law, as you have said, and we need to agree this together.</t>
  </si>
  <si>
    <t>Wir brauchen einen Lebensmittelkodex, wie Sie sagten, und darüber müssen wir uns verständigen.</t>
  </si>
  <si>
    <t>It is very important that we include liability in that process.</t>
  </si>
  <si>
    <t>Ganz wichtig ist, daß wir auch die Haftung mit einbeziehen.</t>
  </si>
  <si>
    <t>That is the one word I am talking about.</t>
  </si>
  <si>
    <t>Und das ist das Wort, das ich meine.</t>
  </si>
  <si>
    <t>The problem so far is that taxpayers paid when something went wrong.</t>
  </si>
  <si>
    <t>Bisher war es immer so, daß der Steuerzahler zur Kasse gebeten wurde, wenn etwas schiefging.</t>
  </si>
  <si>
    <t>That cannot continue.</t>
  </si>
  <si>
    <t>Das kann so nicht weitergehen.</t>
  </si>
  <si>
    <t>When we have a crisis we have to clearly identify in advance that if there is a problem, those responsible are liable.</t>
  </si>
  <si>
    <t>Bei einer Krise muß von vornherein klar sein, daß der Verursacher haftet.</t>
  </si>
  <si>
    <t>Mr President, it is a very worthwhile White Paper and you will not hear a word from me on the food safety authority.</t>
  </si>
  <si>
    <t>Herr Präsident! Das war ein sehr gutes Weißbuch und kein Wort von mir zur Behörde.</t>
  </si>
  <si>
    <t>My questions relate to the positive list for animal feed.</t>
  </si>
  <si>
    <t>Meine Fragen betreffen die Positivliste für Futtermittel.</t>
  </si>
  <si>
    <t>You are unclear about this in your White Paper.</t>
  </si>
  <si>
    <t>Sie sind hierbei unklar in Ihrem Weißbuch.</t>
  </si>
  <si>
    <t>What is your schedule, how long will it take you to produce a positive list?</t>
  </si>
  <si>
    <t>Wie ist Ihr Zeitplan, wie schnell werden Sie mit einer Positivliste kommen?</t>
  </si>
  <si>
    <t>When will the same requirements be applied to animal feed and the production thereof as apply to the production of food and the monitoring thereof?</t>
  </si>
  <si>
    <t>Wann werden die gleichen Anforderungen an Futtermittel und Erzeugung gestellt wie an Erzeugung und Kontrolle der Erzeugung von Lebensmitteln?</t>
  </si>
  <si>
    <t>The final part of my question is as follows: when will BSE testing be binding in all Member States?</t>
  </si>
  <si>
    <t>Der letzte Teil meiner Frage: Wann werden BSE-Tests in allen Mitgliedsländern verbindlich sein?</t>
  </si>
  <si>
    <t>That is another point, i.e. the question of obligation, which you were somewhat unclear on in your White Paper.</t>
  </si>
  <si>
    <t>Auch da sind Sie, was die Verpflichtung angeht, in Ihrem Weißbuch etwas unklar geblieben.</t>
  </si>
  <si>
    <t>Thank you, Commissioner, for your statement.</t>
  </si>
  <si>
    <t>Dem Kommissionsmitglied danke ich für seine Ausführungen.</t>
  </si>
  <si>
    <t>I think the lines that you have set up regarding the Food Safety Authority are a recognition of reality.</t>
  </si>
  <si>
    <t>Ich glaube, die für die Lebensmittelbehörde festgelegten Kriterien sind ein Zugeständnis an die Realität.</t>
  </si>
  <si>
    <t>The Member States would not accept a regulatory agency, so there is not very much point in your proposing one.</t>
  </si>
  <si>
    <t>Eine mit Regelungsbefugnissen ausgestattete Behörde würden die Mitgliedstaaten nicht akzeptieren, ein solcher Vorschlag hätte daher wenig Sinn.</t>
  </si>
  <si>
    <t>Some sectors of the food industry clearly need better regulation and that is clear on the issue of feed and animal feedingstuffs.</t>
  </si>
  <si>
    <t>Einige Bereiche der Lebensmittelindustrie bedürfen eindeutig einer besseren Regulierung, und das gilt insbesondere für Futtermittel.</t>
  </si>
  <si>
    <t>However, as chairman of a committee which looks as though it will be concerning itself almost entirely with food over the next three years, I have to ask: if Europe has the safest food control system, as you have said, why do we need 24 new directives and regulations and 20 new amending directives?</t>
  </si>
  <si>
    <t>Als Vorsitzende eines Ausschusses, der sich wahrscheinlich in den nächsten drei Jahren fast ausschließlich mit Lebensmitteln beschäftigen wird, muß ich die folgende Frage stellen: Wenn Europa, wie Sie sagten, über das sicherste Lebensmittelkontrollsystem verfügt, wozu brauchen wir dann 24 neue Richtlinien und Verordnungen sowie 20 neue Richtlinien zur Änderung von Richtlinien?</t>
  </si>
  <si>
    <t>Secondly, will this not compound the problem of over-regulation from Brussels and under-implementation in the Member States? We look forward to a fruitful dialogue with you on this.</t>
  </si>
  <si>
    <t>Zweitens: Wird dies nicht das Problem der Überregulierung durch Brüssel und der mangelnden Umsetzung durch die Mitgliedstaaten verstärken?</t>
  </si>
  <si>
    <t>Regarding enlargement: what plans does the Commission have to involve the applicant states in debates on these new laws, given that the Commission clearly expects the laws envisaged in the White Paper to form part of the acquis communautaire by 2003?</t>
  </si>
  <si>
    <t>Zur Erweiterung: Wie sehen die Pläne der Kommission zur Einbeziehung der Beitrittskandidaten in die Debatte über diese neuen Gesetze aus, zumal die Kommission eindeutig davon ausgeht, daß die im Weißbuch vorgesehenen Gesetze bis 2003 Teil des gemeinsamen Besitzstandes sein werden?</t>
  </si>
  <si>
    <t>President, first of all I would like to thank Mrs Ahern, Mrs Roth-Behrendt and Mrs Jackson for their words of support in relation to the White Paper.</t>
  </si>
  <si>
    <t>Herr Präsident, zunächst einmal möchte ich Frau Ahern, Frau Roth-Behrendt und Frau Jackson für ihre Unterstützung für das Weißbuch danken.</t>
  </si>
  <si>
    <t>I find that encouraging and I look forward to further discussions with them and other Members of Parliament in relation to the issues that they raised.</t>
  </si>
  <si>
    <t>Das finde ich ermutigend, und ich freue mich auf weitere Diskussionen mit ihnen und anderen Abgeordneten des Parlaments über die darin angesprochenen Themen.</t>
  </si>
  <si>
    <t>Mrs Ahern raised the issue of liability.</t>
  </si>
  <si>
    <t>Frau Ahern fragte nach der Haftung.</t>
  </si>
  <si>
    <t>That of course is not specifically addressed in the White Paper except for the reference to the fact that we will be putting in place provisions - and there are already some - relating to the issue of traceability.</t>
  </si>
  <si>
    <t>Diese Frage wird im Weißbuch nicht ausdrücklich behandelt. Es wird lediglich erwähnt, daß wir Regelungen in bezug die Rückverfolgbarkeit treffen werden.</t>
  </si>
  <si>
    <t>Once that is done, issues such as liability can be addressed.</t>
  </si>
  <si>
    <t>Einige davon gibt es bereits. Danach können wir uns dem Problem der Haftung widmen.</t>
  </si>
  <si>
    <t>I have not given full and detailed consideration to issues relating to and surrounding questions of liability despite my background, but it seems to me that there may very well be subsidiarity issues involved.</t>
  </si>
  <si>
    <t>Trotz meines eigenen Hintergrunds habe ich mich mit Problemen zur Frage der Haftung noch nicht eingehend beschäftigt, ich glaube allerdings, daß die Subsidiarität hier möglicherweise eine Rolle spielen wird.</t>
  </si>
  <si>
    <t>But I have taken on board your suggestion and I will give it further consideration.</t>
  </si>
  <si>
    <t>Aber ich habe Ihren Vorschlag zur Kenntnis genommen und werde diese Frage nochmals prüfen.</t>
  </si>
  <si>
    <t>Mrs Roth-Behrendt asked me about establishing a positive list.</t>
  </si>
  <si>
    <t>Frau Roth-Behrendt fragte nach der Positivliste.</t>
  </si>
  <si>
    <t>That is one of the issues that we address in the annex to the legislation, and the intention is to establish a positive list for feed material.</t>
  </si>
  <si>
    <t>Mit diesem Thema werden wir uns im Anhang der Rechtsvorschrift beschäftigen. Es ist beabsichtigt, eine Positivliste für Futtermittel einzurichten.</t>
  </si>
  <si>
    <t>At the moment the list is, as I say, a negative list and it is added to as required.</t>
  </si>
  <si>
    <t>Derzeit gibt es sozusagen eine Negativliste, die bei Bedarf vervollständigt wird.</t>
  </si>
  <si>
    <t>The establishment of the positive list is one of the issues set out in the annex with a date attached to it, 2002 in fact.</t>
  </si>
  <si>
    <t>Die Einrichtung der Positivliste zählt zu den Maßnahmen, für die im Anhang ein Termin genannt wird, und zwar wird das 2002 sein.</t>
  </si>
  <si>
    <t>The rapid alert system for feed is something that we have identified as a gap in the legislation.</t>
  </si>
  <si>
    <t>Das Schnellwarnsystem für Futtermittel zählt zu den Punkten, die unserer Ansicht nach eine Schwachstelle im Lebensmittelrecht darstellen.</t>
  </si>
  <si>
    <t>Rapid alert is there for food but not for feed.</t>
  </si>
  <si>
    <t>Zwar gibt es ein Schnellwarnsystem für Lebensmittel, jedoch nicht für Futtermittel.</t>
  </si>
  <si>
    <t>This is unfortunate and it is wrong, and we believe that it is important to identify it and to establish legislation to close that gap and that will be done.</t>
  </si>
  <si>
    <t>Das ist schade, und das ist falsch. Es müssen Regelungen getroffen werden, um diese Lücke zu schließen, und das wird auch geschehen.</t>
  </si>
  <si>
    <t>The work in relation to BSE in Member States and the establishment of random testing to identify levels of infectivity in Member States is ongoing, I know that Mrs Roth-Behrendt has asked me this question before and I said I thought it was coming along quickly but I understand it is in inter-service consultation in the Commission and work is currently under way.</t>
  </si>
  <si>
    <t>Die Arbeiten im Zusammenhang mit der Rinderseuche BSE in den Mitgliedstaaten laufen, und an der Einführung von Stichprobentests zur Feststellung der Infektiosität in den Mitgliedstaaten wird gearbeitet. Ich weiß, daß mir Frau Roth-Behrendt diese Frage schon einmal gestellt hat, und ich stellte damals eine rasche Lösung in Aussicht, aber soweit ich weiß, finden derzeit dazu ressortübergreifende Konsultationen in der Kommission statt.</t>
  </si>
  <si>
    <t>I hope that the next time you ask me the question, I will be in a position to give you more detailed information.</t>
  </si>
  <si>
    <t>Auf jeden Fall wird daran gearbeitet. Ich hoffe, daß ich, wenn Sie mir das nächste Mal diese Frage stellen, mit ausführlicheren Informationen dienen kann.</t>
  </si>
  <si>
    <t>Mrs Jackson has focused on the fact that there are 24 new and 20 amending pieces of legislation and asks whether this compounds over-regulation.</t>
  </si>
  <si>
    <t>Frau Jackson erkundigt sich nach den 24 neuen Gesetzesentwürfen sowie 20 Aktualisierungen und fragt, ob das nicht zu noch mehr Überregulierung führt.</t>
  </si>
  <si>
    <t>I should say that the pieces of legislation that we have identified are intended to close gaps in existing legislation.</t>
  </si>
  <si>
    <t>Mit diesen Regelungen wollen wir Lücken bei geltenden Gesetzen schließen.</t>
  </si>
  <si>
    <t>It is not so much a matter of the establishment of new regimes or further regulation, although that is part of it, but of identifying where there are gaps and loopholes in the chain from farm to table and closing them.</t>
  </si>
  <si>
    <t>Es geht hier weniger darum, neue oder zusätzliche Regelungssysteme einzurichten, obwohl das dazu gehört, sondern es geht darum, in der Kette vom Erzeuger zum Verbraucher Schwachstellen und Lücken aufzudecken und zu schließen.</t>
  </si>
  <si>
    <t>There is a reference to applicant states and that is something that we have in mind.</t>
  </si>
  <si>
    <t>Es wurden die Beitrittskandidaten erwähnt, und daran haben wir natürlich gedacht.</t>
  </si>
  <si>
    <t>Standards of food safety and indeed other areas of safety are obviously of critical importance in relation to enlargement and this is a matter that I have drawn to the attention of Mr Verheugen.</t>
  </si>
  <si>
    <t>Die Lebensmittelsicherheit und die Sicherheit in vielen anderen Bereichen ist im Zusammenhang mit der Erweiterung von entscheidender Bedeutung. Ich habe Herrn Verheugen auf dieses Problem aufmerksam gemacht.</t>
  </si>
  <si>
    <t>Commissioner, the ignorance of certain Member States has landed us in a major food crisis here in Europe, and I am afraid that once more I have cause to be angry at the fact that again no Members of the Council are in attendance, and that on the day that you present your interesting report.</t>
  </si>
  <si>
    <t>Herr Kommissar! Die Ignoranz einiger Mitgliedsländer hat uns in Europa in eine große Lebensmittelkrise gebracht, und ich bin, leider Gottes, wieder einmal verärgert, daß heute, wo Sie diesen interessanten Bericht vorstellen, der Rat in Gänze wieder einmal fehlt.</t>
  </si>
  <si>
    <t>What I would very much like you to tell me is how you intend to guarantee that a new authority of this kind, whatever name it goes by, will be given influence over the Council, who in this authority will have the say in matters, and who will issue orders.</t>
  </si>
  <si>
    <t>Ich würde ganz gern von Ihnen wissen, wie Sie sicherstellen wollen, daß eine solche neue Behörde, wie auch immer sie dann im Detail heißen mag, Einfluß auch auf den Rat bekommt, wer in dieser Behörde das Sagen hat, wer Aufträge erteilt.</t>
  </si>
  <si>
    <t>Of course, we are not in a position to dictate anything in terms of content, but I would insist on Parliament retaining the rights accorded it under Maastricht and Amsterdam, and even extending them.</t>
  </si>
  <si>
    <t>Natürlich dürfen wir nichts Inhaltliches vorschreiben, aber ich bestehe schon darauf, daß das Parlament nach Maastricht und Amsterdam sein Recht behält und sogar ausbaut.</t>
  </si>
  <si>
    <t>I very much fear that we are to have yet another authority that flies through Europe anonymously like a satellite; an authority of this kind would be anathema to me and I hope it does not come to that.</t>
  </si>
  <si>
    <t>Ich habe große Sorge, daß wir wieder einmal eine Behörde bekommen, die anonym als Satellit durch Europa fliegt; eine solche Behörde würde ich lieben wie der Teufel das Weihwasser. Ich hoffe, daß es dazu nicht kommen wird!</t>
  </si>
  <si>
    <t>I also welcome the White Paper.</t>
  </si>
  <si>
    <t>Auch ich begrüße das Weißbuch.</t>
  </si>
  <si>
    <t>But do you envisage that the Food Safety Agency will have enough teeth to prevent something like the beef war that we have had and France's refusal to lift the ban?</t>
  </si>
  <si>
    <t>Aber wird die Lebensmittelbehörde auch über genügend Autorität verfügen, um Erscheinungen wie den Rindfleischkrieg und Frankreichs Weigerung, das Verbot aufzuheben, zu verhindern?</t>
  </si>
  <si>
    <t>You mentioned the Commission being able to withhold grants and subsidies from countries who are acting in the way that France is acting.</t>
  </si>
  <si>
    <t>Sie erwähnten, daß die Kommission die Möglichkeit habe, Ländern, die sich ähnlich wie Frankreich aufführen, Zuschüsse und Subventionen vorzuenthalten.</t>
  </si>
  <si>
    <t>Would you also propose that the Commission could give interim payments for instance, similar to the one that the British farmers are asking for at the moment?</t>
  </si>
  <si>
    <t>Könnten Sie sich auch vorstellen, daß die Kommission beispielsweise Interimszahlungen ähnlich denen, wie sie derzeit von den britischen Farmern gefordert werden, leisten würde?</t>
  </si>
  <si>
    <t>Mr President, you said during last week' s information session that it was your view that any future EU food agency should not be located on the periphery, but you did not mention what that periphery was.</t>
  </si>
  <si>
    <t>Herr Kommissar! In der letzten Woche sagten Sie auf einer Informationsveranstaltung, Sie seien der Auffassung, daß die künftige Lebensmittelbehörde der EU nicht an der Peripherie angesiedelt werden sollte, sind aber nicht näher darauf eingegangen, was Peripherie bedeutet.</t>
  </si>
  <si>
    <t>For example, the work of the EU unit located in Dublin has shown that physical distance is no barrier these days to communication and having an effective influence on matters.</t>
  </si>
  <si>
    <t>Die Arbeit der nach Dublin verlagerten EU-Behörde hat bewiesen, daß eine geographische Entfernung kein Hindernis für Effizienz und Verbindungen darstellt.</t>
  </si>
  <si>
    <t>It has been suggested that the most important tasks of a future food authority will be to gather, publish and coordinate data, make recommendations for improved food safety, and - as you said - collect scientific data and popularise that information for consumers.</t>
  </si>
  <si>
    <t>Als wichtigste Aufgaben der künftigen Lebensmittelbehörde wurden die Erfassung, Veröffentlichung und Koordinierung von Daten, die Erstellung von Empfehlungen zur Entwicklung der Lebensmittelsicherheit und - wie Sie sagten - die Sammlung wissenschaftlicher Informationen und ihre Popularisierung unter den Verbrauchern genannt.</t>
  </si>
  <si>
    <t>All this will be managed with the help of modern technology in any area of the European Union.</t>
  </si>
  <si>
    <t>Alle diese Dinge können überall auf dem Gebiet der Europäischen Union mit moderner Technik realisiert werden.</t>
  </si>
  <si>
    <t>I would ask you on what you base your ideas for a location?</t>
  </si>
  <si>
    <t>Ich möchte wissen, worauf sich Ihre Auffassung zum Standort der Behörde gründet.</t>
  </si>
  <si>
    <t>In relation to the makeup of the authority: first of all it will employ in-house scientists who will liaise with and consult with scientists who are experts in the particular field that is being considered at any particular time.</t>
  </si>
  <si>
    <t>Zur Zusammensetzung der Behörde: zunächst einmal werden ihr Wissenschaftler der Kommission angehören, die mit externen Wissenschaftlern zusammenarbeiten werden, bei denen es sich um Experten auf dem jeweiligen Gebiet handeln wird.</t>
  </si>
  <si>
    <t>In addition to that, the food safety authority will have a board.</t>
  </si>
  <si>
    <t>Darüber hinaus wird die Lebensmittelbehörde ein Verwaltungsgremium haben.</t>
  </si>
  <si>
    <t>You will notice in the White Paper that we have not been specific about the makeup of that board.</t>
  </si>
  <si>
    <t>Wie Sie dem Weißbuch entnehmen können, haben wir keine konkreten Aussagen zur Zusammensetzung dieses Gremiums getroffen.</t>
  </si>
  <si>
    <t>This is an issue which I expect will be discussed between Parliament and the Commission over the next few weeks and months.</t>
  </si>
  <si>
    <t>Ich nehme an, daß dieses Thema in den kommenden Wochen und Monaten Gegenstand gemeinsamer Diskussionen zwischen dem Parlament und der Kommission sein wird.</t>
  </si>
  <si>
    <t>I envisage that the board's membership will be made up from stakeholders or representatives of stakeholders.</t>
  </si>
  <si>
    <t>Ich könnte mir vorstellen, daß dem Verwaltungsgremium Betroffene und Akteure bzw. deren Interessenvertreter angehören werden.</t>
  </si>
  <si>
    <t>Its function will have to be set out in detail in the proposal I will bring to the Commission in September.</t>
  </si>
  <si>
    <t>Seine Funktion wird eingehend in dem Vorschlag beschrieben, den ich der Kommission im September vorlegen werde.</t>
  </si>
  <si>
    <t>We have not done that yet but it will be done in September.</t>
  </si>
  <si>
    <t>Das haben wir noch nicht getan, aber bis September wird das erledigt.</t>
  </si>
  <si>
    <t>I do not expect that the board will have any function in directing the scientists how to do their work.</t>
  </si>
  <si>
    <t>Ich gehe nicht davon aus, daß das Verwaltungsgremium den Wissenschaftlern Vorschriften in bezug auf ihre Arbeit machen wird.</t>
  </si>
  <si>
    <t>That would erode the independence of the scientific advice.</t>
  </si>
  <si>
    <t>Dies würde die Unabhängigkeit der wissenschaftlichen Beratung unterminieren.</t>
  </si>
  <si>
    <t>But it would have an overall remit, particularly, for instance, in requesting the authority to investigate particular areas requiring research.</t>
  </si>
  <si>
    <t>Es wird jedoch beispielsweise befugt sein, die Behörde um die Untersuchung bestimmter Bereiche zu bitten, in denen Nachforschungen angestellt werden müssen.</t>
  </si>
  <si>
    <t>Mr Florenz asks whether Parliament will have a say in that.</t>
  </si>
  <si>
    <t>Herr Florenz fragt, ob das Parlament ein Mitspracherecht haben wird.</t>
  </si>
  <si>
    <t>That is an issue for consideration and discussion.</t>
  </si>
  <si>
    <t>Diese Frage bedarf der weiteren Prüfung und Diskussion.</t>
  </si>
  <si>
    <t>There may be a number of views on that.</t>
  </si>
  <si>
    <t>Hier werden die Meinungen sicher auseinandergehen.</t>
  </si>
  <si>
    <t>Some may take the view that it would be inappropriate for Parliament or Members of Parliament - or indeed Parliament nominees - to be members of the board.</t>
  </si>
  <si>
    <t>Einige werden der Ansicht sein, daß das Parlament bzw. Abgeordnete des Parlaments oder auch Kandidaten für einen Abgeordnetensitz nichts in einem solchen Gremium zu suchen haben.</t>
  </si>
  <si>
    <t>Others may take the view that it would be a valuable exercise if Parliament, through nominees or even MEPs themselves, were able to have an opportunity to discuss what issues should be investigated.</t>
  </si>
  <si>
    <t>Andere würden es sehr begrüßen, wenn das Parlament über Kandidaten oder sogar Abgeordnete die Möglichkeit hätten mitzuentscheiden, welche Themen untersucht werden sollen.</t>
  </si>
  <si>
    <t>It is an issue for consideration but it has not been ruled out.</t>
  </si>
  <si>
    <t>Diese Frage ist zu prüfen, es ist noch nichts entschieden.</t>
  </si>
  <si>
    <t>Mr Florenz also raised the question of anonymity.</t>
  </si>
  <si>
    <t>Herr Florenz sprach auch die Frage der Anonymität an.</t>
  </si>
  <si>
    <t>I am happy that he raised it because it is particularly important for this authority to have a high profile.</t>
  </si>
  <si>
    <t>Ich freue mich, daß diese Frage aufgeworfen wurde, denn es ist sehr wichtig, daß die Behörde im Blickpunkt der Öffentlichkeit steht.</t>
  </si>
  <si>
    <t>It must be visible. It must be known.</t>
  </si>
  <si>
    <t>Sie muß präsent sein und einen hohen Bekanntheitsgrad haben.</t>
  </si>
  <si>
    <t>Consumers in the European Union must know of the existence of the food authority.</t>
  </si>
  <si>
    <t>Die Verbraucher in der Europäischen Union müssen wissen, daß es eine solche Behörde gibt.</t>
  </si>
  <si>
    <t>The CEO of the authority would be somebody who typically would be known, who might appear regularly on television talking about issues relating to food, particularly in relation to the good news stories surrounding food in relation to nutrition, diet and such issues, so that if another food crisis comes along consumers will be aware of the existence of the authority.</t>
  </si>
  <si>
    <t>Als Hauptgeschäftsführer käme jemand in Frage, der der Öffentlichkeit bekannt ist, der sich vielleicht regelmäßig im Fernsehen zum Thema Lebensmittel äußert, der vor allem positive Informationen über Lebensmittel verbreitet, beispielsweise im Zusammenhang mit gesunder Ernährung, so daß der Verbraucher im Falle einer erneuten Lebensmittelkrise von der Existenz dieser Behörde weiß.</t>
  </si>
  <si>
    <t>They will be aware that they have heard from the authority before under other circumstances and hopefully will have some bedrock of confidence already built up in the pronouncements from the authority.</t>
  </si>
  <si>
    <t>Er weiß, daß er schon unter anderem Vorzeichen von dieser Behörde gehört hat, und er hat vielleicht schon ein gewisses Grundvertrauen in die Aussagen der Behörde entwickelt.</t>
  </si>
  <si>
    <t>It is fundamentally essential therefore that the authority is not anonymous.</t>
  </si>
  <si>
    <t>Es ist daher von grundlegender Bedeutung, daß die Behörde nicht anonym bleibt.</t>
  </si>
  <si>
    <t>It must be visible.</t>
  </si>
  <si>
    <t>Sie muß im Blickpunkt der Öffentlichkeit stehen.</t>
  </si>
  <si>
    <t>I will do everything I can to promote that high profile role for the authority.</t>
  </si>
  <si>
    <t>Ich werde tun, was in meiner Macht steht, um die Behörde in der Öffentlichkeit bekannt zu machen.</t>
  </si>
  <si>
    <t>Mrs Lynne asks whether the authority will have sufficient teeth.</t>
  </si>
  <si>
    <t>Frau Lynne fragt, ob die Behörde über genügend Autorität verfügen wird.</t>
  </si>
  <si>
    <t>I suspect that the question is focused on the issue of where the competence of the authority begins and ends and where the competence and authority of food safety agencies in Member States begin and end.</t>
  </si>
  <si>
    <t>Ich nehme an, bei der Frage geht es darum, wo die Zuständigkeit der Behörde beginnt und wo sie aufhört und wo die Zuständigkeit und Autorität von Lebensmittelbehörden in den Mitgliedstaaten beginnt und endet.</t>
  </si>
  <si>
    <t>There would have to be an interaction at scientific level.</t>
  </si>
  <si>
    <t>Auf wissenschaftlicher Ebene muß es ein Zusammenwirken geben.</t>
  </si>
  <si>
    <t>Quite clearly it is undesirable to have situations develop whereby scientists working for, or advising, the food safety authority at Community level may be in disagreement with some scientific opinion at Member State level.</t>
  </si>
  <si>
    <t>So sollte es natürlich nicht zu Situationen kommen, bei denen sich Wissenschaftler, die für die Lebensmittelbehörde auf Gemeinschaftsebene tätig sind oder diese beraten, im Widerspruch zu dem auf der Ebene eines Mitgliedstaats vertretenen wissenschaftlichen Standpunkt befinden.</t>
  </si>
  <si>
    <t>That is an undesirable situation, we do not want that situation in the future.</t>
  </si>
  <si>
    <t>Das ist eine unerfreuliche Situation, die wir künftig vermeiden wollen.</t>
  </si>
  <si>
    <t>There are a number of things that undermine consumer confidence - lack of information is one.</t>
  </si>
  <si>
    <t>Es gibt verschiedene Dinge, die das Vertrauen der Verbraucher unterminieren können, beispielsweise der Mangel an Informationen.</t>
  </si>
  <si>
    <t>But information which includes a fundamental disagreement between scientists on core issues relating to food safety is also an issue of serious concern.</t>
  </si>
  <si>
    <t>Aber Informationen, aus denen hervorgeht, daß die Wissenschaftler entgegengesetzte Ansichten zu Kernfragen der Lebensmittelsicherheit vertreten, sind ebenfalls recht bedenklich.</t>
  </si>
  <si>
    <t>We must attempt to avoid that and establish the structures so as to ensure that there is a proper dissemination of information between scientists, that there is full consultation and discussion and that the authority at Community level has the opportunity and is mandated to seek the advice and opinion of independent scientists in all Member States and indeed maybe even beyond, where experts are to be found elsewhere.</t>
  </si>
  <si>
    <t>Wir müssen versuchen, solche Situationen zu vermeiden, und Strukturen aufbauen, die für einen ordnungsgemäßen Informationsfluß zwischen den Wissenschaftlern sorgen, die umfassende Konsultationen und Diskussionen ermöglichen und der Behörde auf Gemeinschaftsebene die Möglichkeit geben, sich Rat bei unabhängigen Wissenschaftlern in allen Mitgliedstaaten und gegebenenfalls in anderen Ländern zu holen, sofern es dort die entsprechenden Experten gibt.</t>
  </si>
  <si>
    <t>Over time, as I said a moment ago, not only will the profile of the authority be raised but its expertise, its moral authority will be increased and enhanced over a period of time so that its views are accepted and not challenged.</t>
  </si>
  <si>
    <t>Wie ich bereits sagte, wird die Behörde im Verlaufe der Zeit nicht nur einen größeren Bekanntheitsgrad erlangen, sondern mit der Zeit werden auch ihre Fachkompetenz und moralische Autorität wachsen, so daß sie eine größere Akzeptanz erlangt.</t>
  </si>
  <si>
    <t>This situation can be achieved over a period of time.</t>
  </si>
  <si>
    <t>Das braucht seine Zeit.</t>
  </si>
  <si>
    <t>You cannot legislate for consumer confidence.</t>
  </si>
  <si>
    <t>Das Vertrauen der Verbraucher läßt sich nicht per Gesetz erzwingen.</t>
  </si>
  <si>
    <t>It is something that is earned over a period of time.</t>
  </si>
  <si>
    <t>Das muß man sich im Verlaufe der Zeit verdienen.</t>
  </si>
  <si>
    <t>However, the Commission will have the possibility of seeing that the opinions of the Authority on scientific matters are enforced by way of passing legislation which is the function of the Commission, Parliament and Council.</t>
  </si>
  <si>
    <t>Die Kommission wird jedoch die Möglichkeit haben, den Ansichten der Behörde zu wissenschaftlichen Fragen durch das Erlassen von Rechtsakten Nachdruck zu verleihen. Rechtsetzung ist schließlich die Aufgabe der Kommission, des Parlaments und des Rats.</t>
  </si>
  <si>
    <t>I realise that this is a somewhat time-consuming exercise but, nonetheless, the establishment of legislation arising out of the opinions of the Authority is - I believe - the way forward.</t>
  </si>
  <si>
    <t>Mir ist klar, daß das eine sehr zeitaufwendige Übung ist, dennoch meine ich, daß die Rechtsetzung auf der Grundlage von Stellungnahmen der Behörde der richtige Weg ist.</t>
  </si>
  <si>
    <t>Any failure to comply with legislation is a matter that can be dealt with in the courts in the normal way.</t>
  </si>
  <si>
    <t>Die Nichteinhaltung entsprechender Gesetze ist eine Angelegenheit, mit denen sich dann die Gerichte auf dem üblichen Weg zu beschäftigen haben.</t>
  </si>
  <si>
    <t>One of the issues that we may have to address over time is the question of the speed of response in such circumstance.</t>
  </si>
  <si>
    <t>Eine Sache, mit der wir uns im Verlaufe der Zeit auseinandersetzen müssen, betrifft die Zeitvorgabe für eine Entscheidung in solchen Fällen.</t>
  </si>
  <si>
    <t>I hope to see if something can be put in place to get us a faster response from the court process.</t>
  </si>
  <si>
    <t>Ich hoffe, daß wir eine Regelung treffen können, die bewirkt, daß Gerichtsverfahren schneller zum Abschluß kommen.</t>
  </si>
  <si>
    <t>In relation to grants and subsidies: yes, consideration has been given to that issue.</t>
  </si>
  <si>
    <t>Zu den Zuschüssen und Subventionen: Ja, wir haben uns mit diesem Thema beschäftigt.</t>
  </si>
  <si>
    <t>It will require the advice of legal services and that will be sought, particularly bearing in mind that it may provide a speedy response to a failure to comply with Community law pending a court ruling.</t>
  </si>
  <si>
    <t>Wir müssen und werden uns in dieser Frage rechtlich beraten lassen, und zwar vor allem unter Berücksichtigung der Tatsache, daß dies eine Entscheidung bei einem laufenden Verfahren wegen Verletzung des Gemeinschaftsrechts durchaus beschleunigen könnte.</t>
  </si>
  <si>
    <t>In relation to Mrs Lynne's question on interim payments: that is a matter that might very well be addressed by Parliament as it relates to budget issues.</t>
  </si>
  <si>
    <t>Zu der Frage von Frau Lynne bezüglich der Interimszahlungen: Mit dieser Angelegenheit könnte sich sehr gut das Parlament befassen, da dieses Thema den Haushalt betrifft.</t>
  </si>
  <si>
    <t>Mrs Myller then asked me about the location of the Authority.</t>
  </si>
  <si>
    <t>Frau Myller fragte nach dem Sitz der Behörde.</t>
  </si>
  <si>
    <t>No decision has been taken in relation to that other than to say that it is more likely that the Authority will be located centrally rather than on the periphery.</t>
  </si>
  <si>
    <t>Eine entsprechende Entscheidung ist noch nicht gefallen, es kann jedoch davon ausgegangen werden, daß die Behörde ihren Sitz an einem zentralen Ort und weniger einem Ort in einem Gebiet in Randlage haben wird.</t>
  </si>
  <si>
    <t>I recognise that the FEO is located in Dublin and, although I come from that part of the world myself, I have to accept that it is not the centre of Europe!</t>
  </si>
  <si>
    <t>Ich weiß, daß das Lebensmittel- und Veterinäramt seinen Sitz in Dublin hat, und obwohl ich selbst aus diesem Teil der Welt komme, muß ich wohl akzeptieren, daß er nicht das Zentrum von Europa ist.</t>
  </si>
  <si>
    <t>But the FVO is in quite a different situation from the Food Safety Authority.</t>
  </si>
  <si>
    <t>Das Lebensmittel- und Veterinäramt befindet sich in einer ganz anderen Situation als die Lebensmittelbehörde.</t>
  </si>
  <si>
    <t>The FVO is made up of independent scientists and vets and so on who travel from some location where there is an airport - quite clearly we have an airport in Dublin.</t>
  </si>
  <si>
    <t>Dem Lebensmittel- und Veterinäramt gehören unabhängige Wissenschaftler, Veterinärmediziner usw. an, die für ihre Reisetätigkeit auf einen Flughafen angewiesen sind, und einen Flughafen haben wir in Dublin.</t>
  </si>
  <si>
    <t>The Food Safety Authority's situation is quite different.</t>
  </si>
  <si>
    <t>Die Lebensmittelbehörde befindet sich in einer ganz anderen Situation.</t>
  </si>
  <si>
    <t>It has to be close to the Commission because of the need for interaction between the scientists involved in the Food Safety Authority and those of us who are involved in the initiation of legislation.</t>
  </si>
  <si>
    <t>Sie muß sich wegen der engen Zusammenarbeit zwischen den für die Lebensmittelbehörde tätigen Wissenschaftlern und denjenigen unter uns, die an der Erarbeitung von Rechtsakten beteiligt sind, in Kommissionsnähe befinden.</t>
  </si>
  <si>
    <t>An important part of the communication between the two institutions will obviously be to ensure that those of us who are involved in the drafting of legislation understand clearly and perfectly what it is the scientists mean, what problems they have identified, what legislation is necessary to deal with the issues they raise.</t>
  </si>
  <si>
    <t>Bei der Kommunikation zwischen den beiden Institutionen muß natürlich in erster Linie gewährleistet sein, daß diejenigen von uns, die Vorlagen für Rechtsakte erarbeiten, genau verstehen, was die Wissenschaftler meinen, welche Probleme sie festgestellt haben, welche Vorschriften für die von ihnen ermittelten Probleme notwendig sind.</t>
  </si>
  <si>
    <t>Equally, the scientists will wish to have some input into the legal process or the policy-making process or the law-drafting process, to ensure that the legislation meets the ills that they have identified.</t>
  </si>
  <si>
    <t>Gleichzeitig wollen die Wissenschaftler u. U. Einfluß auf den Rechtsweg oder den Entscheidungsprozeß oder den gesetzgeberischen Prozeß nehmen, um zu gewährleisten, daß die Rechtsakte die von ihnen erkannten Probleme zum Gegenstand haben.</t>
  </si>
  <si>
    <t>It seems to me desirable for an authority of this type to be centrally located.</t>
  </si>
  <si>
    <t>Es scheint mir wünschenswert, eine solche Behörde an einem zentralen Ort anzusiedeln.</t>
  </si>
  <si>
    <t>Scientists will be employed in-house but it will also be necessary to liaise with scientists on a consultative basis and, in those circumstances, as scientists will have to travel, it is probably better that they move to a central location, once again where the parliamentary structures and the Commission and Council are based.</t>
  </si>
  <si>
    <t>Die Behörde wird eigene Wissenschaftler beschäftigen, aber es wird auch nötig sein, Wissenschaftler von außerhalb zu konsultieren, und unter diesen Umständen, da die Wissenschaftler ja reisen müssen, wäre es sicher günstiger, einen zentralen Standort zu wählen, der sich in unmittelbarer Nähe der Parlamentsstrukturen, der Kommission und des Rates befindet.</t>
  </si>
  <si>
    <t>That is my judgement at the moment.</t>
  </si>
  <si>
    <t>So sehe ich das im Moment.</t>
  </si>
  <si>
    <t>It may be a matter for discussion here and elsewhere and I will listen to any suggestions that are made but my preliminary conclusion is that this Authority should be located centrally rather than on the periphery.</t>
  </si>
  <si>
    <t>Darüber können wir hier und an anderer Stelle noch reden. Ich werde mir alle Vorschläge anhören, aber vorläufig bin ich der Meinung, daß die Behörde ihren Sitz an einem zentralen Ort und nicht an der Peripherie haben sollte.</t>
  </si>
  <si>
    <t>Colleagues, I am in a very difficult position because I cannot change the agenda.</t>
  </si>
  <si>
    <t>Liebe Kollegen, ich befinde mich in einer sehr schwierigen Situation, denn ich kann die Tagesordnung nicht ändern.</t>
  </si>
  <si>
    <t>I would suggest to you to take this matter up with your political groups and raise it in the Conference of Presidents.</t>
  </si>
  <si>
    <t>Ich schlage vor, daß Sie diese Angelegenheit in Ihren Fraktionen und in der Konferenz der Präsidenten ansprechen.</t>
  </si>
  <si>
    <t>If you feel that these sessions after a Commission statement are important, I would suggest that we require more time than the half-hour that is allocated to them.</t>
  </si>
  <si>
    <t>Wenn Sie der Meinung sind, daß diese Sitzungen im Anschluß an eine Erklärung der Kommission wichtig sind, dann sollte mehr als die dafür vorgesehene halbe Stunde bereitgestellt werden.</t>
  </si>
  <si>
    <t>On this occasion we have had six minutes of questions from the floor of the House and we have had 29 minutes of response by the Commissioner, and his statement.</t>
  </si>
  <si>
    <t>In diesem Fall standen uns sechs Minuten für Fragen des Hauses und 29 Minuten für die Antworten des Kommissionsmitglieds sowie für seine Erklärung zur Verfügung.</t>
  </si>
  <si>
    <t>As you can see, half-an-hour is not really anything like enough time for such a session.</t>
  </si>
  <si>
    <t>Wie Sie sehen, ist eine halbe Stunde für eine solche Sitzung viel zu wenig.</t>
  </si>
  <si>
    <t>I hope you might discuss this in your political groups so that we can have a better structured session with the Commission on such future occasions.</t>
  </si>
  <si>
    <t>Ich hoffe, daß Sie dies in Ihren Fraktionen besprechen werden, so daß wir künftig eine bessere Zeiteinteilung für derartige Sitzungen mit der Kommission haben.</t>
  </si>
  <si>
    <t>Question Time (Commission)</t>
  </si>
  <si>
    <t>Fragestunde (Kommission)</t>
  </si>
  <si>
    <t>The next item is Question Time (B5-0003/2000).</t>
  </si>
  <si>
    <t>Nach der Tagesordnung folgt die Fragestunde.</t>
  </si>
  <si>
    <t>We will examine questions to the Commission.</t>
  </si>
  <si>
    <t>Wir behandeln die Anfragen an die Kommission.</t>
  </si>
  <si>
    <t>We will dedicate approximately one hour and fifteen minutes to Question Time.</t>
  </si>
  <si>
    <t>Ich möchte Ihnen mitteilen, daß diese Fragestunde etwa eine Stunde und 15 Minuten dauern wird.</t>
  </si>
  <si>
    <t>We will cut back our time a little because the interpreters are working today in continuous session.</t>
  </si>
  <si>
    <t>Wir werden unsere Zeit etwas beschneiden, weil die Dolmetscher heute durchgehend arbeiten.</t>
  </si>
  <si>
    <t>Mr Purvis has the floor for a procedural motion.</t>
  </si>
  <si>
    <t>Das Wort hat Herr Purvis zur Geschäftsordnung.</t>
  </si>
  <si>
    <t>I object to the fact that we are cutting back the time for Question Time; it is one of the few occasions when backbenchers have a chance to get their time on the floor and I do ask you to extend it to one and a half hours as is on the agenda.</t>
  </si>
  <si>
    <t>Ich protestiere gegen die Kürzung der Fragestunde; das ist eine der wenigen Gelegenheiten, bei denen Hinterbänkler zu Wort kommen, und ich bitte Sie daher, die Fragestunde, wie in der Tagesordnung vorgesehen, auf anderthalb Stunden zu verlängern.</t>
  </si>
  <si>
    <t>That is the agenda and I think that we should stick to the agenda.</t>
  </si>
  <si>
    <t>So sieht es die Tagesordnung vor, und daran sollten wir uns halten.</t>
  </si>
  <si>
    <t>The fact is that the agenda said that we would begin at 5.30 p.m., and you can see the clock.</t>
  </si>
  <si>
    <t>Die Sache ist die, verehrter Kollege, daß wir nach der Tagesordnung um 17.30 Uhr beginnen sollten, und Sie sehen die Uhr vor sich.</t>
  </si>
  <si>
    <t>I hope that we do not go on into the evening session in any event.</t>
  </si>
  <si>
    <t>Ich hoffe, daß wir keinesfalls bis zur Nachtsitzung brauchen.</t>
  </si>
  <si>
    <t>First Part</t>
  </si>
  <si>
    <t>Teil I</t>
  </si>
  <si>
    <t>Question No 28 by (H-0781/99):</t>
  </si>
  <si>
    <t>Anfrage Nr. 28 von (H-0781/99):</t>
  </si>
  <si>
    <t>Subject: Construction of nuclear plant in earthquake-prone Turkey The two recent earthquakes in Turkey registering more than 7 on the Richter scale raise tremendous doubts about Turkey's persistence with the construction of costly nuclear reactors at Akkuyu, while energy reserves produced by the Atatürk dams are exported to third countries and the EU spends a slice of its budget on repairing the damage wrought by the earthquakes.</t>
  </si>
  <si>
    <t>Betrifft: Bau eines Kernkraftwerks in der erdbebengefährdeten Türkei Die beiden jüngsten Erdbeben in der Türkei von der Stärke 7 auf der Richterskala lassen das Festhalten der Türkei am Bau kostspieliger Kernreaktoren in Akuyu höchst fragwürdig erscheinen, um so mehr, als die Energiereserven des Atatürk-Staudamms in Drittländer exportiert werden und die EU, die ihren Haushalt kürzt, Geld für die Erdbebenopfer ausgibt.</t>
  </si>
  <si>
    <t>Turkey's nuclear plans ? which ignore the risks to the population and ecosystems of Turkey and the surrounding region ? prompt the suspicion that there are underlying plans previously determined by Turkey's political and military leaders to acquire nuclear technology enabling them to build nuclear weapons, as evidenced by their attempts to buy reactors of Canadian origin of the type acquired by India and Pakistan.</t>
  </si>
  <si>
    <t>Die türkischen Kernkraftvorhaben ignorieren die Gefahren für die Bevölkerung und die Ökosysteme der Türkei und der angrenzenden Regionen, und es entsteht der Verdacht, daß sich hinter ihnen vorab beschlossene Pläne der politisch-militärischen Führung der Türkei verbergen, eine Nukleartechnologie zu erwerben, die die Möglichkeit zum Bau von Kernwaffen bietet, da Reaktoren kanadischer Herkunft beschafft werden sollen, die denen Indiens und Pakistans entsprechen.</t>
  </si>
  <si>
    <t>What steps will the Commission take to prevent nuclear accidents and the proliferation of nuclear weapons in a country that wishes to join the EU but spends enormous amounts on nuclear programmes while receiving financial aid from the EU budget?</t>
  </si>
  <si>
    <t>Was gedenkt die Kommission zu tun, um Nuklearunfälle und die Verbreitung von Nuklearwaffen in einem Land zu vermeiden, das der EU beitreten möchte und riesige Summen in Nuklearprogramme steckt, während es andererseits aus europäischen Mitteln Finanzhilfe erhält?</t>
  </si>
  <si>
    <t>Mr Verheugen has the floor on behalf of the Commission.</t>
  </si>
  <si>
    <t>Das Wort hat Herr Verheugen im Namen der Kommission.</t>
  </si>
  <si>
    <t>The Commission is following with interest the planned construction of a nuclear power plant in Akkuyu, Turkey and recognises the importance of ensuring that the construction of the new plant follows the highest internationally accepted nuclear safety standards.</t>
  </si>
  <si>
    <t>Die Kommission verfolgt mit Interesse den geplanten Bau eines Kernkraftwerks im türkischen Akuyu und mißt der Einhaltung höchster, international anerkannter Normen für Nuklearsicherheit beim Bau der neuen Anlage große Bedeutung bei.</t>
  </si>
  <si>
    <t>According to our information, the decision on the selection of a bidder has not been taken yet.</t>
  </si>
  <si>
    <t>Unseren Informationen zufolge ist noch keine Entscheidung bezüglich der Vertragsvergabe gefallen.</t>
  </si>
  <si>
    <t>The Commission acknowledges the fact that Turkey has signed and ratified the convention on nuclear safety and recognises that the responsibility for granting licences and regulating the siting, construction, commissioning, operation and decommissioning of nuclear power plants in Turkey rests entirely with the Turkish Atomic Energy Authority.</t>
  </si>
  <si>
    <t>Die Kommission bestätigt, daß die Türkei das Übereinkommen über die nukleare Sicherheit unterzeichnet und ratifiziert hat und anerkennt, daß die Verantwortung für die Erteilung von Genehmigungen und die Regelung der Standortfrage, des Baus, der Inbetriebnahme, des Betriebs und der Stillegung von Kernkraftwerken einzig und allein bei der türkischen Atomenergiebehörde liegt.</t>
  </si>
  <si>
    <t>The Commission does not have a mandate to impose any limits on decisions taken by any country in terms of energy production, including the nuclear option.</t>
  </si>
  <si>
    <t>Die Kommission ist nicht befugt, Auflagen in bezug auf die Entscheidungen eines Landes zur Energieerzeugung, einschließlich der Erzeugung von Kernenergie, zu erteilen.</t>
  </si>
  <si>
    <t>As Commissioner Wallström indicated during the hearings in the European Parliament in September 1999, the Commission will bring up the issue of nuclear safety and radiation protection in any relevant meeting with the Turkish Government in the future and I am happy to inform you that I will have a meeting with the Turkish Foreign Minister in a couple of days and will certainly raise the issue.</t>
  </si>
  <si>
    <t>Wie Kommissionsmitglied Wallström im September 1999 im Rahmen der Anhörungen im Europäischen Parlament bereits andeutete, wird die Kommission das Thema der nuklearen Sicherheit und des Strahlenschutzes künftig bei jeder passenden Gelegenheit auf Beratungen mit der türkischen Regierung ansprechen, und ich freue mich, Ihnen mitteilen zu können, daß ich in wenigen Tagen mit dem türkischen Außenminister zusammentreffen und dieses Thema dabei selbstverständlich ansprechen werde.</t>
  </si>
  <si>
    <t>In particular, the Commission is aware of the public concerns about the recorded seismic activity in the area of the Ecemis fault line located in the vicinity of the proposed plant site.</t>
  </si>
  <si>
    <t>Der Kommission sind die Bedenken der Öffentlichkeit vor allem im Hinblick auf die seismische Aktivität im Bereich der Verwerfungslinie von Ecemis, in deren Nähe die Anlage gebaut werden soll, bekannt.</t>
  </si>
  <si>
    <t>According to information received from the International Atomic Agency, the design of the plant takes into account the possibility of earthquakes stronger than any ever recorded in the area and particularly more than ten times stronger than the one registered in June 1998 in Adana.</t>
  </si>
  <si>
    <t>Informationen der Internationalen Atomenergiebehörde zufolge wurde beim Entwurf der Anlage die Möglichkeit von wesentlich stärkeren Erdbeben, als sie in dieser Region je aufgetreten sind, und vor allem von Erdbeben der mehr als zehnfachen Stärke des Bebens vom Juni 1998 in Adana berücksichtigt.</t>
  </si>
  <si>
    <t>Large design margins are being provided in order to ensure safe operation of the plant according to the environmental conditions of the site.</t>
  </si>
  <si>
    <t>Um einen sicheren Betrieb der Anlage entsprechend den am Standort vorherrschenden Bedingungen zu gewährleisten, wurden die zulässigen Toleranzen sehr groß gewählt.</t>
  </si>
  <si>
    <t>The Commission is also aware of concern about the possible intention of using the plant to produce weapons-grade material.</t>
  </si>
  <si>
    <t>Der Kommission sind auch die Bedenken hinsichtlich möglicher Pläne für eine Nutzung der Anlage für die Herstellung von kernwaffenfähigem Material bekannt.</t>
  </si>
  <si>
    <t>It acknowledges the fact that Turkey has signed and ratified the Treaty on the Non-proliferation of Nuclear Weapons and has subsequently concluded a comprehensive safeguards agreement with the International Atomic Energy Agency.</t>
  </si>
  <si>
    <t>Die Türkei hat den Vertrag über die Nichtweiterverbreitung von Kernwaffen unterzeichnet und ratifiziert und außerdem mit der Internationalen Atomenergiebehörde ein umfassendes Sicherheitsüberwachungsabkommen abgeschlossen.</t>
  </si>
  <si>
    <t>Thank you for your reply.</t>
  </si>
  <si>
    <t>Vielen Dank für die Antwort.</t>
  </si>
  <si>
    <t>I should like to make the following points: Turkey is now a candidate country.</t>
  </si>
  <si>
    <t>Dazu möchte ich folgendes sagen: Die Türkei gehört mittlerweile zu den Beitrittskandidaten.</t>
  </si>
  <si>
    <t>This plan is designed to increase its energy potential by 2%.</t>
  </si>
  <si>
    <t>Mit diesem Vorhaben will sie ihr Energiepotential um 2 % steigern.</t>
  </si>
  <si>
    <t>At the same time, it also wishes to acquire Cadou type reactors from Canada, which we now know have already been used for nuclear weapons in Pakistan and India.</t>
  </si>
  <si>
    <t>Gleichzeitig will sie aus Kanada Candu-Reaktoren beziehen, die erwiesenermaßen bereits von Pakistan und Indien zum Bau von Kernwaffen benutzt wurden.</t>
  </si>
  <si>
    <t>In this sense, there is therefore a serious risk that some idiot will decide that the new geopolitical balance of power in the Caucasus calls for a nearby country with weapons grade nuclear technology.</t>
  </si>
  <si>
    <t>Insofern besteht die akute Gefahr, daß irgendein Wirrkopf auf die Idee kommt, das neue geostrategische Gleichgewicht im Kaukasus erfordere, daß ein benachbartes Land mit für militärische Zwecke nutzbarer Kerntechnologie ausgestattet sei.</t>
  </si>
  <si>
    <t>So much for the political aspect.</t>
  </si>
  <si>
    <t>Soviel zur politischen Seite des Problems.</t>
  </si>
  <si>
    <t>Now to the technical aspect.</t>
  </si>
  <si>
    <t>Nun zum technischen Aspekt.</t>
  </si>
  <si>
    <t>The safety factor in this type of project, and I am speaking as an engineer, has nothing to do with increasing safety levels in relation to the risk of collapse by a factor of ten or twenty.</t>
  </si>
  <si>
    <t>Die Erhöhung des Sicherheitskoeffizienten um das Zehn- oder Zwanzigfache - ich spreche als Ingenieur - hat bei derartigen Projekten keinen Einfluß auf die Einsturzsicherheit.</t>
  </si>
  <si>
    <t>In cases such as this, where there is uncertainty, simulators are used.</t>
  </si>
  <si>
    <t>In solchen Zweifelsfällen werden Simulatoren verwendet.</t>
  </si>
  <si>
    <t>However, we cannot used simulators in cases relating to nuclear energy.</t>
  </si>
  <si>
    <t>Wenn es jedoch um Kernenergie geht, sind Simulatoren untauglich.</t>
  </si>
  <si>
    <t>In this sense, all high seismic risk areas must be excluded a priori for nuclear installations such as this.</t>
  </si>
  <si>
    <t>Deshalb müssen alle stark erdbebengefährdeten Gebiete ausgeschlossen bzw. dürfen für derartige Kernkraftvorhaben gar nicht erst in Erwägung gezogen werden.</t>
  </si>
  <si>
    <t>Therefore, and given that the relationship between the European Union and the Commission and Turkey has now changed, it would be a good idea if Turkey discussed certain matters relating both to the safety of the area in general and the peaceful development of Turkey within the European Union.</t>
  </si>
  <si>
    <t>Weil die Europäische Union und die Kommission über andere Möglichkeiten als die Türkei verfügen, sollte letztere bestimmte Fragen im Hinblick auf die Sicherheit der umgebenden Region sowie die friedliche Entwicklung im Land selbst im Rahmen der Europäischen Union diskutieren.</t>
  </si>
  <si>
    <t>A couple of weeks ago we had a debate in Parliament on the nuclear safety issue with special regard to the candidate countries.</t>
  </si>
  <si>
    <t>Vor einigen Wochen haben wir im Parlament über die nukleare Sicherheit unter besonderer Berücksichtigung der Kandidatenländer gesprochen.</t>
  </si>
  <si>
    <t>I have explained the position of the Commission.</t>
  </si>
  <si>
    <t>Dabei habe ich den Standpunkt der Kommission erläutert.</t>
  </si>
  <si>
    <t>You have to accept the fact that there is no acquis communautaire on nuclear safety.</t>
  </si>
  <si>
    <t>Sie müssen akzeptieren, daß es zur nuklearen Sicherheit keinen gemeinsamen Besitzstand gibt.</t>
  </si>
  <si>
    <t>So what we did was use political means to convince some candidate countries that we have to have decommissioning plans for some reactors that are considered not to be upgradable.</t>
  </si>
  <si>
    <t>Wir haben daher zu politischen Mitteln gegriffen, um die Kandidatenländer davon zu überzeugen, daß einige der Reaktoren, die nicht modernisiert werden können, abgeschaltet werden müssen.</t>
  </si>
  <si>
    <t>In the case of Turkey it is different.</t>
  </si>
  <si>
    <t>Bei der Türkei liegt der Fall anders.</t>
  </si>
  <si>
    <t>The plant is not yet there.</t>
  </si>
  <si>
    <t>Die Anlage gibt es noch gar nicht.</t>
  </si>
  <si>
    <t>I have already said that Turkey is part of the NPT and of the Convention on Nuclear Safety.</t>
  </si>
  <si>
    <t>Wie ich bereits sagte, hat die Türkei den Kernwaffensperrvertrag und das Übereinkommen über die nukleare Sicherheit unterzeichnet.</t>
  </si>
  <si>
    <t>If we see in the development of that nuclear power plant that there are concerns about safety we will discuss it with Turkey.</t>
  </si>
  <si>
    <t>Wenn wir im Zusammenhang mit diesem Kernkraftwerk feststellen, daß es Bedenken in bezug auf die nukleare Sicherheit gibt, dann werden wir das mit der Türkei diskutieren.</t>
  </si>
  <si>
    <t>If the conclusion is that Turkey is planning to build a nuclear power plant that does not meet normal European safety standards is concerned then we would do the same as we did with Lithuania, Slovakia and Bulgaria.</t>
  </si>
  <si>
    <t>Wenn wir zu dem Schluß kommen, daß die Türkei die Errichtung eines Atommeilers plant, der den gängigen europäischen Sicherheitsstandards nicht entspricht, dann werden wir genau das tun, was wir im Falle von Litauen, der Slowakei und Bulgarien getan haben.</t>
  </si>
  <si>
    <t>Mr President, the Commissioner said that Turkey has signed the non-proliferation treaty, it has signed the nuclear safety treaties: why should there be any doubt at all but that Turkey's nuclear plant should not be just as safe as any in the Community, and would the Commissioner be prepared to take a rather more robust position with Mr Souladakis on this matter?</t>
  </si>
  <si>
    <t>Herr Präsident, der Kommissar sagte, daß die Türkei den Kernwaffensperrvertrag unterzeichnet hat, sie hat Verträge zur Nuklearsicherheit unterzeichnet: warum sollte es also irgendeinen Zweifel daran geben, daß das türkische Kernkraftwerk ebenso sicher ist wie jedes andere Kernkraftwerk in der Gemeinschaft. Wäre der Kommissar bereit, sich gegenüber Herrn Souladakis in dieser Sache etwas unnachgiebiger zeigen?</t>
  </si>
  <si>
    <t>I think it is the right of a Member of Parliament to raise his own concerns and fears.</t>
  </si>
  <si>
    <t>Ich denke, jeder Abgeordnete des Parlaments hat das Recht, seine Bedenken und Befürchtungen zu äußern.</t>
  </si>
  <si>
    <t>I do not have these concerns.</t>
  </si>
  <si>
    <t>Ich habe diese Bedenken nicht.</t>
  </si>
  <si>
    <t>I believe that Turkey completely recognises the standards and the criteria of the convention on nuclear safety and the non-proliferation treaty, but there is no doubt that there are concerns in the public in Europe and I think it is quite right to discuss them here in Parliament.</t>
  </si>
  <si>
    <t>Ich glaube, daß die Türkei die Standards und Kriterien des Übereinkommens über die nukleare Sicherheit und des Kernwaffensperrvertrags umfassend anerkennt. Zweifellos bestehen aber in der europäischen Öffentlichkeit Bedenken, und ich halte es für richtig, daß wir diese hier im Parlament diskutieren.</t>
  </si>
  <si>
    <t>Question No 29 by (H-0786/99):</t>
  </si>
  <si>
    <t>Anfrage Nr. 29 von (H-0786/99):</t>
  </si>
  <si>
    <t>Subject: Depleted uranium weapons Has the Commission conducted any studies of the potential effects upon EU states of transboundary pollution arising from the use of depleted uranium weapons in the Kosovan conflict?</t>
  </si>
  <si>
    <t>Betrifft: Waffen, die abgereichertes Uran enthalten Hat die Kommission Untersuchungen über die potentiellen Auswirkungen von grenzüberschreitender Verschmutzung, die von der Verwendung von Waffen mit abgereichertem Uran im Kosovokon­flikt herrührt, auf die EU-Staaten durchgeführt?</t>
  </si>
  <si>
    <t>If not, why not?</t>
  </si>
  <si>
    <t>Wenn nicht, warum nicht?</t>
  </si>
  <si>
    <t>Mrs Wallström has the floor on behalf of the Commission.</t>
  </si>
  <si>
    <t>Das Wort hat Frau Wallström im Namen der Kommission.</t>
  </si>
  <si>
    <t>Thank you, Mr Bowe, for your question.</t>
  </si>
  <si>
    <t>Vielen Dank für Ihre Frage, Herr Bowe.</t>
  </si>
  <si>
    <t>The European Commission has monitored the environmental effects of the conflict from the beginning of the NATO action.</t>
  </si>
  <si>
    <t>Die Europäische Kommission hat seit Beginn des Eingreifens der NATO die Umweltauswirkungen des Konflikts beobachtet.</t>
  </si>
  <si>
    <t>As early as last June the Commission financed a first study.</t>
  </si>
  <si>
    <t>Bereits im Juni des vergangenen Jahres finanzierte die Kommission eine erste Studie.</t>
  </si>
  <si>
    <t>It was carried out by the regional environment centre for central and eastern Europe and concluded that there had been no large-scale ecological catastrophe.</t>
  </si>
  <si>
    <t>Sie wurde vom regionalen Umweltzentrum für Mittel- und Osteuropa durchgeführt, das zu dem Schluß kam, daß es keine Umweltkatastrophe großen Ausmaßes gegeben hat.</t>
  </si>
  <si>
    <t>None of the subsequent evidence or analysis has overturned that original assessment.</t>
  </si>
  <si>
    <t>Nachfolgende Analysen und Erkenntnisse bestätigten diese Einschätzung.</t>
  </si>
  <si>
    <t>The Commission has also been closely associated with the production of the recent report published by the United Nations environment programme - Balkan Task Force.</t>
  </si>
  <si>
    <t>Die Kommission war zudem an der Erarbeitung des unlängst von der Balkan Task Force des Umweltprogramms der Vereinten Nationen veröffentlichten Berichts beteiligt.</t>
  </si>
  <si>
    <t>This is the most detailed and comprehensive report to date on the environmental effects of the Kosovo conflict and I recommend it to those who have not yet studied it.</t>
  </si>
  <si>
    <t>Dabei handelt es sich um den bisher ausführlichsten und umfangreichsten Bericht zu den Auswirkungen des Kosovokonflikts auf die Umwelt, und ich kann ihn nur allen empfehlen, die ihn noch nicht gelesen haben.</t>
  </si>
  <si>
    <t>The use of depleted uranium weapons was one of the many issues considered and this report is now widely available also on the Net.</t>
  </si>
  <si>
    <t>In diesem Bericht, der inzwischen ins Internet gestellt wurde, ging es u. a. um Waffen mit abgereichertem Uran.</t>
  </si>
  <si>
    <t>The Balkan Task Force was hampered by the fact that little or no information was available on the actual use of these weapons during the conflict.</t>
  </si>
  <si>
    <t>Die Arbeit der Balkan Task Force wurde dadurch erschwert, daß es kaum Informationen über den tatsächlichen Einsatz dieser Waffen während des Konflikts gab.</t>
  </si>
  <si>
    <t>No indications of contamination were found in Kosovo during the BTF fact-finding mission.</t>
  </si>
  <si>
    <t>Die Balkan Task Force hat bei ihren Untersuchungen im Kosovo keine Hinweise auf eine entsprechende Kontamination gefunden.</t>
  </si>
  <si>
    <t>However, this does not exclude the possibility that areas in Kosovo are contaminated by depleted uranium.</t>
  </si>
  <si>
    <t>Das schließt jedoch die Möglichkeit einer potentiellen Kontamination mit abgereichertem Uran im Kosovo nicht aus.</t>
  </si>
  <si>
    <t>From a desk assessment coupled with a fact-finding mission the report concludes that the risks, if any, are limited to an area around the target.</t>
  </si>
  <si>
    <t>Der Bericht kommt, ausgehend von Sekundäruntersuchungen und den Untersuchungen vor Ort, zu dem Schluß, daß sich die Risiken, sofern vorhanden, auf die unmittelbare Umgebung des jeweiligen Ziels konzentrieren.</t>
  </si>
  <si>
    <t>Future actions will take place within the stability pact for south-eastern Europe.</t>
  </si>
  <si>
    <t>Im Rahmen des Stabilitätspakts für Südosteuropa sind weitere Maßnahmen geplant.</t>
  </si>
  <si>
    <t>A special regional environmental reconstruction plan is also being developed. It will form the framework for emergency assistance for combating war damage if such action should be needed.</t>
  </si>
  <si>
    <t>Derzeit wird zudem an einem speziellen Plan für die regionale Umweltsanierung gearbeitet, der den Rahmen für eine gegebenenfalls erforderliche Soforthilfe zur Überwindung der Kriegsschäden bilden wird.</t>
  </si>
  <si>
    <t>First of all, Mr President, can I thank the Commissioner for that very useful response.</t>
  </si>
  <si>
    <t>Herr Präsident, zunächst einmal möchte ich der Kommissarin für ihre sehr wertvolle Antwort danken.</t>
  </si>
  <si>
    <t>Clearly the Commission has given some consideration to this problem and I am pleased that these reports which have been produced so far have looked carefully at the issue.</t>
  </si>
  <si>
    <t>Die Kommission hat sich eindeutig mit diesem Problem auseinandergesetzt, und ich freue mich, daß sich die bisher erarbeiteten Berichte dieser Thematik so gründlich angenommen haben.</t>
  </si>
  <si>
    <t>But I would like to point out that the concern with depleted uranium weapons is about the way in which they are used.</t>
  </si>
  <si>
    <t>Ich möchte jedoch darauf hinweisen, daß die Bedenken in bezug auf den Einsatz von Waffen mit abgereichertem Uran die Art und Weise des Einsatzes betreffen.</t>
  </si>
  <si>
    <t>This uranium becomes air-borne, is inhaled and could now be effectively carried by members of the population in Kosovo with rather more long-term effects than it has been possible to establish so far.</t>
  </si>
  <si>
    <t>Das Uran gelangt in die Luft und wird eingeatmet. Bewohner des Kosovo könnten es praktisch noch in sich tragen, wobei unter Umständen langfristigere Auswirkungen als bisher bekannt zu befürchten sind.</t>
  </si>
  <si>
    <t>This seems to be the pattern of events that has emerged after the use of depleted uranium weapons in the Gulf war.</t>
  </si>
  <si>
    <t>So etwa hat sich die Sache nach dem Einsatz von Waffen mit abgereichertem Uran im Golfkrieg dargestellt.</t>
  </si>
  <si>
    <t>I would therefore ask the Commission if it would wish to consider continuation of monitoring and for what length of time they might consider monitoring in future to see the long-term effects, not just of depleted uranium weapons but of some of the other effects on the environment that we do know have occurred at least in a localised way within Kosovo?</t>
  </si>
  <si>
    <t>Ich möchte die Kommission deshalb fragen, ob eine Fortsetzung der Überwachung geplant ist und für wie lange diese Untersuchungen fortgesetzt werden sollen, damit festgestellt werden kann, mit welchen langfristigen Auswirkungen gerechnet werden muß, und zwar nicht nur im Hinblick auf Waffen mit abgereichertem Uran, sondern auch in bezug auf andere Umweltauswirkungen, von denen wir wissen, daß es sie zumindest in lokalisierter Form im Kosovo gegeben hat?</t>
  </si>
  <si>
    <t>How long will you continue to monitor the effects of these weapons?</t>
  </si>
  <si>
    <t>Für wie lange werden Sie die Untersuchungen zu den Auswirkungen dieser Waffen fortsetzen?</t>
  </si>
  <si>
    <t>Thank you, Mr Bowe, for that question.</t>
  </si>
  <si>
    <t>Vielen Dank für diese Frage, Herr Bowe.</t>
  </si>
  <si>
    <t>We have to state again that there is still no confirmation that depleted uranium was used in the conflict and no depleted uranium has been detected in the clean-up of Kosovo.</t>
  </si>
  <si>
    <t>Wir müssen nochmals feststellen, daß uns noch immer keine Bestätigung dafür vorliegt, daß abgereichertes Uran in diesem Konflikt verwendet wurde. Bei den Aufräumungsarbeiten im Kosovo wurde kein abgereichertes Uran festgestellt.</t>
  </si>
  <si>
    <t>But those symptoms and those problems that you mentioned could be there and that could be the effect of the use of depleted uranium.</t>
  </si>
  <si>
    <t>Doch es könnte die von Ihnen erwähnten Symptome und Probleme geben, und das könnte die Folge des Einsatzes von abgereichertem Uran sein.</t>
  </si>
  <si>
    <t>That is also mentioned in the report.</t>
  </si>
  <si>
    <t>Das wird ebenfalls im Bericht erwähnt.</t>
  </si>
  <si>
    <t>No transboundary effects have been detected and most of the weapons will have been used on the territory of the Federal Republic of Yugoslavia.</t>
  </si>
  <si>
    <t>Grenzüberschreitende Auswirkungen wurden nicht festgestellt, zumal die Waffen größtenteils auf dem Gebiet der Bundesrepublik Jugoslawien zum Einsatz kamen.</t>
  </si>
  <si>
    <t>The problem is that the current political isolation of the country means that access to this area is restricted.</t>
  </si>
  <si>
    <t>Das Problem besteht darin, daß der Zugang zu diesem Gebiet aufgrund der derzeitigen politischen Isolation des Landes beschränkt ist.</t>
  </si>
  <si>
    <t>A big responsibility rests with the United Nations because they are addressed with this report, so they have to take responsibility.</t>
  </si>
  <si>
    <t>Ein Großteil der Verantwortung liegt bei den Vereinten Nationen, an die sich dieser Bericht wendet, sie müssen also Verantwortung übernehmen.</t>
  </si>
  <si>
    <t>But through this regional and environmental reconstruction plan we can continue the monitoring and the assistance we can give and that is, for the time being, the kind of frame we can use for the work of the European Union.</t>
  </si>
  <si>
    <t>Über den Plan für den regionalen Wiederaufbau und die Umweltsanierung können wir die Überwachung und unsere Hilfeleistungen fortsetzen, und das ist derzeit auch die Art von Rahmen, die wir für die Arbeit der Europäischen Union nutzen können.</t>
  </si>
  <si>
    <t>It is important to follow up and it gives the Member States, as well as the United Nations and the Commission, something to think about when it is a matter concerning military secrets and their effects on the environment.</t>
  </si>
  <si>
    <t>Wir dürfen an dieser Stelle nicht lockerlassen. Hier sind die Mitgliedstaaten wie auch die Vereinten Nationen und die Kommission gefordert, wenn es um militärische Geheimaktionen und deren Auswirkungen auf die Umwelt geht.</t>
  </si>
  <si>
    <t>It also has a long-term effect on thinking when it comes to the use of these sorts of weapons.</t>
  </si>
  <si>
    <t>Auch langfristig gesehen dürfte dies Auswirkungen auf unser Denken haben, wenn es zum Einsatz solcher Art Waffen kommt.</t>
  </si>
  <si>
    <t>Mr President, Commissioner, in a few months' time, hundreds of thousands of holidaymakers will again head for the Adriatic Coast to spend their summer holiday.</t>
  </si>
  <si>
    <t>Herr Präsident! Frau Kommissarin, in wenigen Monaten werden wieder hunderttausende Urlauber an die Adriaküste fahren und dort ihren Sommerurlaub verbringen.</t>
  </si>
  <si>
    <t>We know from media reports that bombs and weapons were dumped just off the coast.</t>
  </si>
  <si>
    <t>Wie wir aus Medienberichten wissen, wurden Bomben und Waffen in Küstennähe abgeworfen.</t>
  </si>
  <si>
    <t>Are you able to confirm that holidaymakers will be able to swim safely in the Adriatic this summer, and are there any measures in the pipeline for ascertaining what the dangers might be in this respect?</t>
  </si>
  <si>
    <t>Können Sie bestätigen, daß die Urlauber diesen Sommer ungefährdet in der Adria baden können, und sind hier Maßnahmen geplant, um zu untersuchen, welches Bedrohungsbild es hier gibt?</t>
  </si>
  <si>
    <t>I wish I could give guarantees for many things but unfortunately I am not able to.</t>
  </si>
  <si>
    <t>Ich wünschte, ich könnte Garantien für viele Dinge geben, aber leider kann ich das nicht.</t>
  </si>
  <si>
    <t>We make our judgements from reports like this and the missions we send to check on things like this.</t>
  </si>
  <si>
    <t>Wir treffen unsere Entscheidungen auf der Grundlage von Berichten wie diesem und Erkenntnissen von Arbeitsgruppen, die wir zur Untersuchung derartiger Dinge entsenden.</t>
  </si>
  <si>
    <t>That is what we rely on when we advise people on what to do.</t>
  </si>
  <si>
    <t>Das bildet die Grundlage für die Auskünfte, die wir unseren Bürgern erteilen.</t>
  </si>
  <si>
    <t>What we have seen is that war affects the environment in the long term and is dangerous.</t>
  </si>
  <si>
    <t>Wir wissen, daß sich Kriege langfristig auf die Umwelt auswirken und gefährlich sind.</t>
  </si>
  <si>
    <t>In the environmental field we have just passed a directive on marine pollution.</t>
  </si>
  <si>
    <t>Erst kürzlich haben wir eine Richtlinie erlassen, die die Verschmutzung der Meeresumwelt betrifft.</t>
  </si>
  <si>
    <t>That also includes bullets and weapons and so on and it is an early warning system.</t>
  </si>
  <si>
    <t>Sie erstreckt sich auch auf Geschosse, Waffen usw. und dient als Frühwarnsystem.</t>
  </si>
  <si>
    <t>Unfortunately we are not able to give guarantees and we can only continue to monitor and try to do the clean-up exercise.</t>
  </si>
  <si>
    <t>Leider können wir keinerlei Garantien geben, wir können lediglich unsere Überwachungsmaßnahmen fortsetzen und uns an den Aufräumungsarbeiten beteiligen.</t>
  </si>
  <si>
    <t>I wanted to ask the Commissioner whether it is true that soldiers of the NATO armed forces now stationed in that region undergo special controls against nuclear radiation and that the same measures are not applied to civilians living in the area?</t>
  </si>
  <si>
    <t>Ich möchte die Kommissarin fragen, ob es stimmt, daß Soldaten der NATO-Streitkräfte, die zur Zeit in der Region stationiert sind, auf nukleare Strahlung untersucht werden, während die in der Region lebenden Zivilisten davon ausgenommen sind.</t>
  </si>
  <si>
    <t>I cannot answer that question.</t>
  </si>
  <si>
    <t>Ich kann diese Frage nicht beantworten.</t>
  </si>
  <si>
    <t>When it comes to medical checks and so on, I do not have all the information needed to give a proper answer.</t>
  </si>
  <si>
    <t>Was medizinische Untersuchungen usw. angeht, so habe ich nicht all die Informationen, die ich für eine sachgemäße Antwort brauche.</t>
  </si>
  <si>
    <t>What we know from the environmental side is what I have already mentioned, that there is now an environmental reconstruction plan, but when it comes to medical check-ups I do not have the information about that.</t>
  </si>
  <si>
    <t>Was wir in bezug auf die Umwelt wissen, da habe ich Ihnen bereits gesagt, daß es jetzt einen Plan für die Umweltsanierung gibt. Was jedoch medizinische Untersuchungen betrifft, so fehlen mir die Informationen.</t>
  </si>
  <si>
    <t>Of course I can go back and see whether we can find the necessary information.</t>
  </si>
  <si>
    <t>Ich kann mich natürlich erkundigen und versuchen, die erforderlichen Informationen einzuholen.</t>
  </si>
  <si>
    <t>Question No 30 by (H-0793/99):</t>
  </si>
  <si>
    <t>Anfrage Nr. 30 von (H-0793/99):</t>
  </si>
  <si>
    <t>Subject: Appointment of a European Union envoy for Tibet In 1998 the Tibetan Government in exile received over 4000 Tibetans who escaped over the Himalayan mountains seeking freedom and refuge at risk of life and limb.</t>
  </si>
  <si>
    <t>Betrifft: Ernennung eines Tibet-Beauftragten der Europäischen Union 1998 registrierte die tibetische Exilregierung über 4 000 Tibeter, die unter Gefahr für Leib und Leben über die Berge des Himalaja in die Freiheit flüchteten.</t>
  </si>
  <si>
    <t>Many of the refugees had been severely frost-bitten and many had died along the way.</t>
  </si>
  <si>
    <t>Viele der Flüchtlinge erlitten dabei ernste Erfrierungen und viele starben.</t>
  </si>
  <si>
    <t>The Tibet Intergroup is very concerned about the worsening situation in Tibet and it is clear that the current policy of the European Union has proved inadequate to address the grave human rights abuses faced by Tibetans daily in Tibet.</t>
  </si>
  <si>
    <t>Die interfraktionelle Arbeitsgruppe "Tibet " ist über die sich verschlechternde Lage in Tibet sehr besorgt, und es ist deutlich, daß sich die derzeitige Politik der Europäischen Union als unzureichend erwiesen hat, etwas gegen die schweren Menschenrechtsverletzungen zu erreichen, denen die Tibeter in Tibet täglich ausgesetzt sind.</t>
  </si>
  <si>
    <t>The Tibet Intergroup, therefore, gravely concerned about the continuing human rights abuses in Tibet and supporting the Dalai Lama?s proposal for dialogue with the Chinese Government to resolve the situation in Tibet, calls on the Commission to appoint a Special Envoy for Tibet to address the concerns of the European Union and to help bring the Tibetan and Chinese authorities together for dialogue.</t>
  </si>
  <si>
    <t>In ernster Sorge über die fortwährenden Menschenrechtsverletzungen in Tibet und in Unterstützung des Vorschlags des Dalai Lama über einen Dialog mit der chinesischen Regierung zur Lösung der Lage in Tibet fordert die interfraktionelle Arbeitsgruppe "Tibet " daher die Kommission auf, einen Sonderbeauftragten für Tibet zu ernennen, der sich um die diesbezüglichen Belange der Europäischen Union kümmert und sich darum bemüht, die tibetischen und chinesischen Behörden bzw. Vertreter in einem Dialog zusammenzuführen.</t>
  </si>
  <si>
    <t>When will the Commission appoint a Special Envoy for Tibet?</t>
  </si>
  <si>
    <t>Wann wird die Kommission einen Sonderbeauftragten für Tibeter benennen?</t>
  </si>
  <si>
    <t>Mr Patten has the floor on behalf of the Commission.</t>
  </si>
  <si>
    <t>Das Wort hat Herr Patten im Namen der Kommission.</t>
  </si>
  <si>
    <t>The concerns expressed by the European Parliament about Tibet are widely shared.</t>
  </si>
  <si>
    <t>Die Besorgnis des Europäischen Parlaments hinsichtlich der Lage in Tibet wird von sehr vielen Menschen geteilt.</t>
  </si>
  <si>
    <t>I have long believed in the need to set out our views on human rights issues, including Tibet, firmly and candidly to the Chinese authorities.</t>
  </si>
  <si>
    <t>Ich vertrete seit geraumer Zeit die Meinung daß wir den chinesischen Behörden unsere Ansichten über Menschenrechte, einschließlich Tibet, entschieden und offen darlegen sollten.</t>
  </si>
  <si>
    <t>The European Union did that at the European Union­China Summit in Peking last month where we pressed the Chinese on a number of human rights issues, including Tibet.</t>
  </si>
  <si>
    <t>Das hat die Europäische Union auf dem europäisch-chinesischen Gipfel, der letzten Monat in Peking stattfand und auf dem wir China zu einer Reihe von Menschenrechtsfragen, einschließlich Tibet, unter Druck gesetzt haben, getan.</t>
  </si>
  <si>
    <t>We again urged the Chinese to begin a dialogue with the Dalai Lama.</t>
  </si>
  <si>
    <t>So haben wir China erneut aufgefordert, den Dialog mit dem Dalai Lama aufzunehmen.</t>
  </si>
  <si>
    <t>I urge the Chinese again to do so.</t>
  </si>
  <si>
    <t>Hiermit fordere ich China ein weiteres Mal dazu auf.</t>
  </si>
  <si>
    <t>We will continue to raise Tibet with the Chinese authorities.</t>
  </si>
  <si>
    <t>Wir werden das Thema Tibet bei den chinesischen Behörden immer wieder ansprechen.</t>
  </si>
  <si>
    <t>We are also doing a number of other things: in the European Union-China human rights dialogue, we have focused on a number of practical steps, including sending experts on assignment to Tibet, planning development assistance programmes and activities focusing on health, education and training for Tibetans.</t>
  </si>
  <si>
    <t>Aber wir tun noch mehr: Im Rahmen des Dialogs zwischen der Europäischen Union und China zum Thema Menschenrechte führen wir eine Reihe praktischer Schritte durch. Dazu zählen die Entsendung von Experten nach Tibet, die Planung von Programmen der Entwicklungshilfe sowie Aktivitäten in den Bereichen Gesundheit, Bildung und Ausbildung für Tibeter.</t>
  </si>
  <si>
    <t>The appointment of an EU special envoy for Tibet would be primarily a matter for the Council to decide and Parliament might care to take the issue up directly with them.</t>
  </si>
  <si>
    <t>Für eine Entscheidung in bezug auf die Ernennung eines EU-Sonderbeauftragten für Tibet wäre in erster Linie der Rat zuständig, und vielleicht sollte sich das Parlament deshalb direkt an den Rat wenden.</t>
  </si>
  <si>
    <t>But for my part, I am not sure that it would add much practical value to our efforts.</t>
  </si>
  <si>
    <t>Ich für meinen Teil bin allerdings nicht sicher, ob das sehr viel Sinn hat.</t>
  </si>
  <si>
    <t>It would be unlikely to have much impact on the Chinese authorities and we already have effective channels of communication with the Tibetan community in exile.</t>
  </si>
  <si>
    <t>Bei den chinesischen Behörden würde dies wahrscheinlich wenig Wirkung zeigen, außerdem verfügen wir über wirksame Kanäle der Kommunikation mit den im Exil lebenden Tibetern.</t>
  </si>
  <si>
    <t>I am also keen to guard against an exponential growth in the number of special envoys, however worthy the cause.</t>
  </si>
  <si>
    <t>Ich möchte auch vor einer übermäßigen Zunahme der Zahl der Sonderbeauftragten warnen, wie lobenswert ihr Anliegen auch immer sein mag.</t>
  </si>
  <si>
    <t>Mr President, Mr Patten, of course, you are very well-qualified to comment on account of the time you spent in China, and you are well aware of how hard the Tibetans are trying to initiate a debate, something which has always been blocked hitherto.</t>
  </si>
  <si>
    <t>Herr Präsident, Herr Patten! Sie haben natürlich exzellente Erfahrungen aufgrund Ihrer Vita in China, und Sie wissen sehr wohl, wie sehr sich die Tibeter darum bemühen, daß Dialoge stattfinden, die bisher alle verhindert wurden.</t>
  </si>
  <si>
    <t>However, if your response was to be that we should turn to "Mr CFSP" , that is, to Mr Solana, then I fear that this would constitute a one-sided approach to an external policy matter.</t>
  </si>
  <si>
    <t>Wenn die Antwort von Ihnen aber heißt, wir sollen uns an den "Mister Gasp " wenden, also an Herrn Solana, dann befürchte ich, daß das eine einseitige Orientierung beim Thema Außenpolitik ist.</t>
  </si>
  <si>
    <t>Your approach, which I am very much in favour of, since it is a coherent one, takes its inspiration from the issue of human rights; I wholeheartedly agree that we must embrace the cause of human rights.</t>
  </si>
  <si>
    <t>Ihr Ansatz, den ich als kohärenten Ansatz sehr wohl befürworte, ist ja vom Thema Menschenrechte inspiriert; ich stimme durchaus zu, daß wir uns des Themas human rights annehmen müssen.</t>
  </si>
  <si>
    <t>Imprisonment, torture, the mutilation of young women and so on and so forth, are definitely issues that we could discuss ad infinitum.</t>
  </si>
  <si>
    <t>Die Inhaftierung, die Folterung, die Verstümmelung von jungen Frauen und dergleichen mehr, das sind ja durchaus abendfüllende Diskussionsthemen.</t>
  </si>
  <si>
    <t>If we cut down here and say that the Council now shares responsibility for this, then I fear that these human rights issues will not be given the attention they deserve.</t>
  </si>
  <si>
    <t>Wenn wir das reduzieren und sagen, dafür ist der Rat mit zuständig, dann befürchte ich, daß diese Fragen der Menschenrechte nicht genügend zum Vorschein kommen.</t>
  </si>
  <si>
    <t>The possibility of stressing the importance of business and trade in the first place, but also making very sure that we include human rights in the equation, would be a step we should take in tandem with the European Commission, rather than saying that it is a matter for the Council.</t>
  </si>
  <si>
    <t>Die Möglichkeit, Wirtschaft und Handel auf der einen Seite zu betonen, aber Menschenrechte sehr wohl mit einzubeziehen, wäre eine Maßnahme, bei der wir eigentlich auf die Partnerschaft der Europäischen Kommission setzen und nicht sagen, das ist Frage des Rates.</t>
  </si>
  <si>
    <t>Let me make clear to the honourable Member what the position is.</t>
  </si>
  <si>
    <t>Lassen Sie mich dem Abgeordneten diesen Standpunkt erläutern.</t>
  </si>
  <si>
    <t>I stated nothing but the truth when I said that the appointment of special envoys was a matter for the Council.</t>
  </si>
  <si>
    <t>Als ich sagte, die Ernennung von Sonderbeauftragten sei Sache des Rats, war dies nichts als die reine Wahrheit.</t>
  </si>
  <si>
    <t>As it happens, we deal with the budgetary consequences, the Council makes the appointment.</t>
  </si>
  <si>
    <t>Es ist nun mal so, daß wir für die Auswirkungen auf den Haushalt zuständig sind, und Ernennungen sind Sache des Rats.</t>
  </si>
  <si>
    <t>Some may think that the budgetary point should be looked at in due course.</t>
  </si>
  <si>
    <t>Einige mögen der Ansicht sein, daß wir uns zum gegebenen Zeitpunkt mit dieser Haushaltsfrage beschäftigen sollten.</t>
  </si>
  <si>
    <t>Putting that on one side, because that is the situation, it does not mean that we do not have a view and a competence in human rights issues.</t>
  </si>
  <si>
    <t>Lassen wir das einmal beiseite, denn das ist nun einmal so, dann bedeutet dies doch nicht, daß wir in bezug auf Menschenrechte keinen eigenen Standpunkt und keine Zuständigkeit hätten.</t>
  </si>
  <si>
    <t>I am very much hoping in the next few months that the Commission will be able to produce a communication on human rights pointing out, among other things, that there is no disjunction whatsoever between a regard for human rights in China or other places in the world and the trading and commercial interests and other interests of the European Union.</t>
  </si>
  <si>
    <t>Ich hoffe sehr, daß die Kommission in den nächsten Monaten eine Mitteilung zum Thema Menschenrechte erarbeiten kann, aus der u. a. hervorgeht, daß die Achtung der Menschenrechte in China und anderen Teilen der Welt nicht losgelöst von den handelspolitischen, wirtschaftlichen und sonstigen Interessen der Europäischen Union betrachtet werden kann.</t>
  </si>
  <si>
    <t>I have long believed that we should all recognise that countries where it is best to do business are countries that treat their own citizens most decently - everywhere in the world.</t>
  </si>
  <si>
    <t>Ich bin schon lange der Meinung, daß wir alle erkennen sollten, daß sich die besten wirtschaftlichen Beziehungen mit den Ländern unterhalten lassen, die ihre Bürger anständig behandeln, und zwar weltweit.</t>
  </si>
  <si>
    <t>I repeat that we have made our position known to the Chinese on Tibet.</t>
  </si>
  <si>
    <t>Ich wiederhole, daß wir China unseren Standpunkt zu Tibet klar erläutert haben.</t>
  </si>
  <si>
    <t>During the few months that I have been a Commissioner that has happened twice, first of all in New York at our meeting with Minister Tang and most recently at the meeting in Peking and we will continue to make that concern manifest.</t>
  </si>
  <si>
    <t>In den wenigen Monaten seit meiner Ernennung zum Mitglied der Kommission ist das zweimal passiert; das erste Mal bei unserem Treffen mit Minister Tang und erst kürzlich bei der Tagung in Peking. Und wir werden auch künftig mit diesem Standpunkt nicht hinter dem Berg halten.</t>
  </si>
  <si>
    <t>If I can make a literary commendation to the honourable Member, who I recognise is interested in these subjects, I recommend to him a book published just before Christmas written by Isabel Hilton, the distinguished journalist, on the problems of Tibet.</t>
  </si>
  <si>
    <t>Wenn ich dem Abgeordneten, der sich ja offensichtlich sehr für diese Thematik interessiert, eine literarische Empfehlung geben darf, so würde ich ihm ein kurz vor Weihnachten erschienenes Buch über die Probleme von Tibet empfehlen, das von Isabel Hilton, einer hervorragenden Journalistin, geschrieben wurde.</t>
  </si>
  <si>
    <t>Mr President, I would like to start my additional question with the Tibetan greeting, which betokens peace and happiness.</t>
  </si>
  <si>
    <t>Herr Präsident, ich möchte meine Zusatzfrage eröffnen mit dem tibetischen Gruß, der so viel bedeutet wie Glück und Frieden.</t>
  </si>
  <si>
    <t>We are not just talking about human rights and the environment where Tibet is concerned, rather it is about a unique cultural heritage that is also able to communicate important values such as peace, serenity, compassion - as the Dalai Lama would say - to us Europeans.</t>
  </si>
  <si>
    <t>Es geht in Tibet nicht nur um die Menschenrechte und die Umwelt, sondern es geht um ein einmaliges Kulturerbe, das auch uns Europäern wichtige Werte wie Ruhe, Langsamkeit, Mitgefühl, compassion, wie es der Dalai Lama nennt, vermitteln kann.</t>
  </si>
  <si>
    <t>The question before us now is what can the Commission do to provide more practical support for his Holiness, the Dalai Lama' s, proposal for a peaceful solution to the Tibet affair?</t>
  </si>
  <si>
    <t>Die Frage ist nun, was kann die Kommission tun, um Seine Heiligkeit, den Dalai Lama, mit seinem Vorschlag für eine friedliche Lösung der Tibet-Sache konkreter zu unterstützen?</t>
  </si>
  <si>
    <t>I would point out that doing nothing will be the death of Tibetan culture and will mean the end of the Tibetan people.</t>
  </si>
  <si>
    <t>Ich weise darauf hin, daß das Nichtstun zum Tod der tibetischen Kultur und zum Ende des tibetischen Volkes führen wird.</t>
  </si>
  <si>
    <t>I have much sympathy with what the honourable Member has said about cultural heritage and about the Buddhist tradition.</t>
  </si>
  <si>
    <t>Ich kann sehr gut nachvollziehen, was der Abgeordnete über das kulturelle Erbe und die buddhistische Kultur gesagt hat.</t>
  </si>
  <si>
    <t>Like the honourable Member I have read the autobiography of the Dalai Lama.</t>
  </si>
  <si>
    <t>Ich habe die Autobiographie des Dali Lama ebenfalls gelesen.</t>
  </si>
  <si>
    <t>It is an extremely moving account, not just of his responsibilities in and towards Tibet but also of his spiritual views as well.</t>
  </si>
  <si>
    <t>Er beschreibt in sehr bewegenden Worten nicht nur seine Verantwortung in und für Tibet, sondern auch seine spirituellen Ansichten.</t>
  </si>
  <si>
    <t>The Commission, like others, has urged dialogue.</t>
  </si>
  <si>
    <t>Ebenso wie andere Institutionen ruft die Kommission zum Dialog auf.</t>
  </si>
  <si>
    <t>The Dalai Lama has made it clear that peaceful dialogue is what he wishes.</t>
  </si>
  <si>
    <t>Der Dalai Lama hat deutlich gemacht, daß es ihm um einen friedlichen Dialog geht.</t>
  </si>
  <si>
    <t>I wish that the Chinese authorities had responded consistently and positively to that overture from the Dalai Lama.</t>
  </si>
  <si>
    <t>Ich wünschte, die chinesischen Behörden hätten auf das Angebot des Dalai Lama konsequent und positiv reagiert.</t>
  </si>
  <si>
    <t>At or around the time of President Clinton's visit to China, the President of the People's Republic of China gave the impression that dialogue was on the agenda.</t>
  </si>
  <si>
    <t>Etwa zur Zeit des Chinabesuchs von Präsident Clinton vermittelte der Präsident der Volksrepublik China den Eindruck, als stünde der Dialog auf der Tagesordnung.</t>
  </si>
  <si>
    <t>It would be very beneficial, not just for Tibet and for all those who believe in peace and stability in Asia, but it would also be greatly to the credit of the Government of the People's Republic of China if they were to respond to those attempts to begin a dialogue.</t>
  </si>
  <si>
    <t>Ein solcher Dialog käme nicht nur Tibet und allen Menschen, denen Frieden und Stabilität in Asien am Herzen liegen, zugute, sondern es wäre auch für das Ansehen der Volksrepublik China von großem Vorteil, wenn sie auf diese Versuche der Dialogaufnahme reagieren würde.</t>
  </si>
  <si>
    <t>Question No 31 by (H-0795/99):</t>
  </si>
  <si>
    <t>Anfrage Nr. 31 von (H-0795/99):</t>
  </si>
  <si>
    <t>Subject: Commission's rejection of legislation on proper administration in the EU According to newspaper reports, the Commission has rejected the proposal by EU Ombudsman Jacob Söderman for a citizens? right to proper administration in the EU.</t>
  </si>
  <si>
    <t>Betrifft: Ablehnung des Regelwerks für gute Verwaltungspraxis in der EU durch die Kommission Aus Zeitungen ist zu erfahren, daß die Kommission den Vorschlag des Europäischen Bürgerbeauftragten, Jacob Söderman, zum Recht der Bürger auf gute Verwaltungspraxis in der EU abgelehnt hat.</t>
  </si>
  <si>
    <t>Although the Commission has itself approved the idea of legislation on proper administration, it has not now accepted a detailed proposal that has been made, but has decided to issue a whole set of additional guidelines on improving service.</t>
  </si>
  <si>
    <t>Die Kommission hat selbst ein Regelwerk für gute Verwaltungspraxis im Grundsatz gebilligt, jedoch dem jetzt vorgelegten detaillierten Vorschlag nicht zugestimmt, sondern beschlossen, eine Reihe ergänzender Vorgaben für einen besseren Dienst zu erlassen.</t>
  </si>
  <si>
    <t>Are these reports accurate?</t>
  </si>
  <si>
    <t>Sind die Zeitungsmeldungen zutreffend?</t>
  </si>
  <si>
    <t>What is the reason for the Commission?s acting in this way, and how can it explain the resultant discrepancy between its words and its actions on the reform of EU administration?</t>
  </si>
  <si>
    <t>Was ist der Grund für das Vorgehen der Kommission? Wie begründet die Kommission den so entstehenden Widerspruch zwischen Worten und Taten bei der Reformierung der EU-Verwaltung?</t>
  </si>
  <si>
    <t>Does the Commission consider that what has happened is compatible with the five-point programme agreed between Parliament and the Commission in September, and is it prepared to submit a detailed proposal for legislation on proper administration in a form which allows Parliament to express an opinion on it?</t>
  </si>
  <si>
    <t>Ist die Kommission der Auffassung, daß dieser Vorfall sich mit dem zwischen dem Europäischen Parlament und der Kommission im September vereinbarten Fünf-Punkte-Programm verträgt? Ist die Kommission bereit, einen detaillierten Vorschlag für ein Regelwerk für gute Verwaltungspraxis in der Weise vorzulegen, daß auch das Parlament die Möglichkeit hat, dazu Stellung zu nehmen?</t>
  </si>
  <si>
    <t>The newspaper reports that the honourable Member made reference to seem to me to be misleading and inaccurate.</t>
  </si>
  <si>
    <t>Mir scheint, die vom Abgeordneten erwähnten Zeitungsmeldungen sind irreführend und unrichtig.</t>
  </si>
  <si>
    <t>In November 1999 the Commission approved at first reading a code of good administrative behaviour to be incorporated into its Rules of Procedure.</t>
  </si>
  <si>
    <t>Im November 1999 nahm die Kommission in erster Lesung ein Regelwerk für gute Verwaltungspraxis an, das in ihre Geschäftsordnung aufgenommen werden sollte.</t>
  </si>
  <si>
    <t>At the moment the Commission is consulting its staff representatives on the document, a process which will be finalised in the forthcoming weeks.</t>
  </si>
  <si>
    <t>Derzeit konsultiert die Kommission ihre Personalvertreter zu diesem Dokument. Dieser Prozeß wird in wenigen Wochen abgeschlossen sein.</t>
  </si>
  <si>
    <t>The Commission will then adopt the code at second reading.</t>
  </si>
  <si>
    <t>Die Kommission wird das Regelwerk dann in zweiter Lesung annehmen.</t>
  </si>
  <si>
    <t>It should be noted that the new Commission gave an immediate follow-up to the European Ombudsman decision of 28 July 1999 in his own-initiative inquiry related to the code.</t>
  </si>
  <si>
    <t>Lassen Sie mich anmerken, daß die Kommission sofort auf die Entscheidung des europäischen Bürgerbeauftragten vom 28. Juli 1999 reagiert hat, die dieser im Rahmen seiner auf eigene Initiative durchgeführten Untersuchung getroffen hatte.</t>
  </si>
  <si>
    <t>The Commission would like to stress in particular that, in the drafting of the code, it has taken on board all the draft recommendations of the European Ombudsman.</t>
  </si>
  <si>
    <t>Die Kommission möchte insbesondere betonen, daß sie beim Entwurf des Regelwerks sämtliche Empfehlungen des europäischen Bürgerbeauftragten berücksichtigt hat.</t>
  </si>
  <si>
    <t>The code will be a document exclusively dealing with the relations of the Commission's administration with the public.</t>
  </si>
  <si>
    <t>Das Regelwerk wird sich ausschließlich auf die Beziehungen zwischen der Verwaltung der Kommission und der Öffentlichkeit erstrecken.</t>
  </si>
  <si>
    <t>It will be adopted through a legally-binding Commission decision to be published in the Official Journal of the European Communities.</t>
  </si>
  <si>
    <t>Es wird durch einen rechtsverbindlichen Beschluß der Kommission, der im Amtsblatt der Europäischen Gemeinschaften veröffentlicht wird, angenommen.</t>
  </si>
  <si>
    <t>The document has been drawn up taking full account of the provisions contained in the draft prepared by the European Ombudsman's office.</t>
  </si>
  <si>
    <t>Bei der Erarbeitung des Dokuments wurden die Empfehlungen im vom Büro des europäischen Bürgerbeauftragten erarbeiteten Entwurf umfassend berücksichtigt.</t>
  </si>
  <si>
    <t>According to the related provisions in the Treaties the responsible legislator for establishing its Rules of Procedure is the Commission itself.</t>
  </si>
  <si>
    <t>Den entsprechenden Bestimmungen der Verträge zufolge liegt die Zuständigkeit für die Aufstellung der Geschäftsordnung bei der Kommission.</t>
  </si>
  <si>
    <t>However, it goes without saying that the Commission adheres to the principle of regular political dialogue with the European Parliament on all aspects of administrative reform.</t>
  </si>
  <si>
    <t>Es versteht sich jedoch von selbst. daß sich die Kommission an den Grundsatz des regelmäßigen politischen Dialogs mit dem Europäischen Parlament zu allen Aspekten der Verwaltungsreform hält.</t>
  </si>
  <si>
    <t>Mr President, I would like to thank the Commissioner.</t>
  </si>
  <si>
    <t>However, I would still like to ask when this code will finally come into force, bearing in mind that it has been on the agenda since 1997.</t>
  </si>
  <si>
    <t>Ich danke dem verehrten Kommissionsmitglied für die Beantwortung, möchte jedoch noch fragen, wann dieses Regelwerk, angesichts der Tatsache, daß es bereits 1997 ausgearbeitet worden ist, in Kraft treten soll.</t>
  </si>
  <si>
    <t>The newspaper reports were misleading.</t>
  </si>
  <si>
    <t>Die Zeitungsmeldungen waren irreführend.</t>
  </si>
  <si>
    <t>I do not think there is any difference between us and the Ombudsman.</t>
  </si>
  <si>
    <t>Ich glaube nicht, daß es zwischen uns und dem Bürgerbeauftragten irgendwelche Differenzen gibt.</t>
  </si>
  <si>
    <t>There is a question about the legislative base on which we have taken the best advice and I think we are soundly placed on that.</t>
  </si>
  <si>
    <t>Es gibt die Frage nach der rechtlichen Grundlage, auf der wir den bestmöglichen Rat eingeholt haben, aber ich denke, da befinden wir uns auf sicherem Terrain.</t>
  </si>
  <si>
    <t>I want to repeat that honourable Members, like the honourable Member who asked the question, who take a particular interest in this issue, will want to have a dialogue about it.</t>
  </si>
  <si>
    <t>Ich möchte wiederholen, daß Abgeordnete, die ein spezielles Interesse an dieser Sache haben, wie die Abgeordnete, die die Frage gestellt hat, vielleicht den Dialog in dieser Angelegenheit suchen sollten.</t>
  </si>
  <si>
    <t>It is extremely important and I recognise the concern of the honourable Member.</t>
  </si>
  <si>
    <t>Das ist eine äußerst wichtige Frage, und ich verstehe die Bedenken der Abgeordneten.</t>
  </si>
  <si>
    <t>I want to thank the Commission for what I perceive as a very positive answer.</t>
  </si>
  <si>
    <t>Ich möchte der Kommission für die meiner Ansicht nach ausgesprochen positive Antwort danken.</t>
  </si>
  <si>
    <t>For safety' s sake, I should like to have confirmation that it really is the case that, where the Commission and good administration are concerned, there is no part of Jacob Söderman' s proposal which the Commission thinks is unacceptable.</t>
  </si>
  <si>
    <t>Vorsichtshalber hätte ich gern noch die Bestätigung dafür, daß die Kommission den Vorschlag von Jacob Söderman bezüglich der Kommission und der guten Verwaltungspraxis wirklich in allen Teilen für akzeptabel hält.</t>
  </si>
  <si>
    <t>Is it true that the contents of all parts of the proposal will be approved?</t>
  </si>
  <si>
    <t>Trifft es zu, daß der Vorschlag in allen Teilen angenommen wird?</t>
  </si>
  <si>
    <t>Let me read what it says in my brief - and as it is in my brief it must be true!</t>
  </si>
  <si>
    <t>Lassen Sie mich vorlesen, was in dazu in meinen Unterlagen steht - und da es in meinen Unterlagen steht, muß es stimmen.</t>
  </si>
  <si>
    <t>"I would like to stress again that the Commission has accepted all the Ombudsman's recommendations contained in his draft recommendations of July 1999".</t>
  </si>
  <si>
    <t>"Ich möchte nochmals betonen, daß die Kommission sämtlichen in der Empfehlungsvorlage des Bürgerbeauftragten vom Juli 1999 enthaltenen Empfehlungen zustimmt. "</t>
  </si>
  <si>
    <t>Both documents, that is the Commission's document and the Ombudsman's draft, cover largely the same ground.</t>
  </si>
  <si>
    <t>Die beiden Dokumente, d. h. das Dokument der Kommission und die Vorlage des Bürgerbeauftragten, unterscheiden sich nur unwesentlich voneinander.</t>
  </si>
  <si>
    <t>The only substantial question that has arisen is the legislative basis.</t>
  </si>
  <si>
    <t>Die einzige wesentliche Frage, die sich in diesem Zusammenhang stellt, betrifft die rechtliche Grundlage.</t>
  </si>
  <si>
    <t>I can go into that in detail if the honourable Member would like but there is no doubt that we are on all fours with the Ombudsman on this important issue.</t>
  </si>
  <si>
    <t>Darauf kann ich ausführlich eingehen, wenn das der Abgeordnete möchte, aber es steht außer Frage, daß wir mit dem Bürgerbeauftragten in dieser wichtigen Sache völlig einer Meinung sind.</t>
  </si>
  <si>
    <t>We will be happy to incorporate Mr Patten' s notes into the bibliography, as another bedside book for the Members to bear in mind.</t>
  </si>
  <si>
    <t>Wir nehmen die Bemerkungen von Herrn Patten gern als ein weiteres Lieblingsbuch der Abgeordneten in unsere Bibliographie auf.</t>
  </si>
  <si>
    <t>As the author is not present, Question No 32 lapses.</t>
  </si>
  <si>
    <t>Da der Fragesteller nicht anwesend ist, ist die Anfrage Nr. 32 hinfällig.</t>
  </si>
  <si>
    <t>I apologise to Mr Vitorino for this parliamentary discourtesy. I am sorry.</t>
  </si>
  <si>
    <t>Ich bitte Herrn Vitorino um Verzeihung für diese parlamentarische Unhöflichkeit, die ich bedaure.</t>
  </si>
  <si>
    <t>According to the Rules of Procedure, you are not required to reply.</t>
  </si>
  <si>
    <t>Er ist gemäß Geschäftsordnung von der Beantwortung befreit.</t>
  </si>
  <si>
    <t>I wish you a good evening.</t>
  </si>
  <si>
    <t>Ich wünsche ihm einen angenehmen Nachmittag.</t>
  </si>
  <si>
    <t>Second Part</t>
  </si>
  <si>
    <t>Teil II</t>
  </si>
  <si>
    <t>Questions to Mr Nielson, who is replaced by Mr Patten</t>
  </si>
  <si>
    <t>Anfragen an Herrn Nielson, der von Herrn Patten vertreten wird</t>
  </si>
  <si>
    <t>Questions 33 and 34 of Questions to the Commission were intended for Mr Nielson.</t>
  </si>
  <si>
    <t>Die Anfragen Nr. 33 und 34 des Teils II der Fragestunde an die Kommission waren an Herrn Nielson gerichtet.</t>
  </si>
  <si>
    <t>Mr Nielson cannot be present today since he is in South Africa.</t>
  </si>
  <si>
    <t>Herr Nielson kann heute nicht anwesend sein, da er sich in Südafrika aufhält.</t>
  </si>
  <si>
    <t>I must tell you that the Vice-President of the Commission, Mrs Loyola de Palacio, has sent me a kind letter giving me all sorts of explanations and informing me that Mr Patten will reply to the questions.</t>
  </si>
  <si>
    <t>Ich muß Ihnen sagen, daß mir die Vizepräsidentin der Kommission, Frau Loyola de Palacio, ein höfliches Schreiben gesandt hat, in dem sie alle Erklärungen gibt und mitteilt, daß Herr Patten diese Anfragen beantworten wird.</t>
  </si>
  <si>
    <t>Question No 33 by (H-0829/99):</t>
  </si>
  <si>
    <t>Anfrage Nr. 33 von (H-0829/99):</t>
  </si>
  <si>
    <t>Subject: 'Mainstreaming' in EU aid policy In 1995 the Council drew up guidelines for integrating the equal opportunities dimension ('mainstreaming') into the full range of EU aid policy.</t>
  </si>
  <si>
    <t>Betrifft: Einbeziehung der Gleichstellungspolitik in die gemeinschaftliche Beihilfepolitik Der Rat hat bereits 1995 Leitlinien für die Integrierung des Gleichstellungsaspekts in die gesamte gemeinschaftliche Beihilfepolitik ausgearbeitet.</t>
  </si>
  <si>
    <t>The guidelines call for all staff working in the development sector to receive continuous training in 'gender mainstreaming' but in recent years only around 50 people have been trained and there is still no compulsory training in the subject within the Directorate-General for Development.</t>
  </si>
  <si>
    <t>Die Leitlinien verlangen, daß alle Mitarbeiter, die mit Entwicklungsfragen befaßt sind, kontinuierlich in der Gleichstellungsproblematik weitergebildet werden. In den letzten zwei Jahren haben aber nur rund 50 Personen an dieser Ausbildung teilgenommen, und in der GD Entwicklung gibt es noch immer keine obligatorische Schulung im Bereich Gleichstellung.</t>
  </si>
  <si>
    <t>'Mainstreaming' means taking account of equality between women and men as an integral part of all forms of development policy, strategy and measures.</t>
  </si>
  <si>
    <t>Die Einbeziehung des Gleichstellungsaspekts in alle Tätigkeiten (Mainstreaming) beinhaltet, daß die Berücksichtigung der Gleichstellung von Frauen und Männern als Selbstverständlichkeit für alle Formen der Entwicklungspolitik und für alle Strategien und Bemühungen gilt.</t>
  </si>
  <si>
    <t>To achieve that, the Council's guidelines must be implemented in their entirety.</t>
  </si>
  <si>
    <t>Um dies zu ermöglichen, müssen die Leitlinien des Rates betreffend die Gleichstellung vollständig umgesetzt werden.</t>
  </si>
  <si>
    <t>Current staff must receive compulsory training in equal opportunities and 1-2 days' training in such issues should form an essential part of the Directorate-General for Development's introductory courses for new staff.</t>
  </si>
  <si>
    <t>Die Bediensteten müssen eine obligatorische Schulung in Gleichstellungsfragen erhalten, und ein- bis zweitägige Gleichstellungskurse sollten unumgänglicher Bestandteil der obligatorischen Schulungskurse für neue Bedienstete in der GD Entwicklung werden.</t>
  </si>
  <si>
    <t>Is the Commission prepared to take such measures?</t>
  </si>
  <si>
    <t>Ist die Kommission bereit, diese Maßnahmen zu treffen?</t>
  </si>
  <si>
    <t>Can I first of all emphasise how sorry my colleague, Mr Nielson, was that he could not be here but the honourable Members who are concerned about these development questions will know how important his mission is, trying to ensure that our agreement with South Africa survives.</t>
  </si>
  <si>
    <t>Darf ich zunächst einmal betonen, wie leid es meinem Kollegen Herrn Nielson tut, daß er nicht hier sein kann, aber den Abgeordneten, die sich um diese Entwicklungsfragen sorgen, ist sicher bekannt, wie wichtig seine Reise ist, geht es doch darum, den Fortbestand unserer Vereinbarung mit Südafrika zu sichern.</t>
  </si>
  <si>
    <t>The Commission is prepared to look at the possibility of making an introduction to gender and development, part of the so-called induction courses for new staff, something that has been done already but not, I admit, on a regular basis.</t>
  </si>
  <si>
    <t>Die Kommission ist bereit, Möglichkeiten zur Durchführung eines Moduls zu Gleichstellungs- und Entwicklungsfragen im Rahmen der Einweisung neuer Bediensteter zu prüfen. Eine solche Maßnahme gibt es zwar schon, allerdings, wie ich zugeben muß, nicht auf regelmäßiger Basis.</t>
  </si>
  <si>
    <t>The training of staff moving to the delegations in the different regions is another entry point.</t>
  </si>
  <si>
    <t>Eine andere Möglichkeit ist die Schulung von Bediensteten, die in die Delegationen in den verschiedenen Regionen aufgenommen werden.</t>
  </si>
  <si>
    <t>The training then would be automatically performed without being compulsory.</t>
  </si>
  <si>
    <t>Derartige Schulungen werden automatisch durchgeführt, sind aber nicht obligatorisch.</t>
  </si>
  <si>
    <t>We also aim to include training in these issues in the basic training that our officials receive in project cycle management.</t>
  </si>
  <si>
    <t>Wir bemühen uns auch um die Einbeziehung dieser Themen in die Grundausbildung, die unsere Beamten auf dem Gebiet des Projektmanagement erhalten.</t>
  </si>
  <si>
    <t>As far as possible, we want to see this sort of training automatically built into programmes at the outset, instead of having to be tackled separately and later.</t>
  </si>
  <si>
    <t>Wir möchten, daß diese Art von Ausbildung möglichst automatisch von Anfang an in entsprechende Programme eingebaut wird, anstatt später in gesonderter Form durchgeführt werden zu müssen.</t>
  </si>
  <si>
    <t>My own view as a former development minister is that these issues should be mainstreamed themselves and tackled at the heart of training and not turned into a sort of optional add-on.</t>
  </si>
  <si>
    <t>Als ehemaliger Entwicklungsminister vertrete ich die Ansicht, daß das Mainstreaming auf diese Themen selbst angewendet und sie fest in der Ausbildung verankert werden sollten, anstatt sie als optionale Zusätze zu behandeln.</t>
  </si>
  <si>
    <t>The quest for equality should permeate the work of the Directorate-General for Development at all levels. It is not to be brought in as a "sort of optional add-on" .</t>
  </si>
  <si>
    <t>Die Bemühungen um Gleichstellung sollen sich in allen Aspekten der Arbeit der Generaldirektion Entwicklung widerspiegeln und kein "Anhängsel " sein.</t>
  </si>
  <si>
    <t>This must naturally lead to a reformulation of development goals and strategies, together with a transformation of institutions and processes so that both women' s and men' s priorities and needs are better reflected.</t>
  </si>
  <si>
    <t>Dazu bedarf es natürlich einer Neuformulierung der Entwicklungsziele und Strategien sowie einer Neugestaltung der Institutionen und Prozesse, damit die Prioritäten und Bedürfnisse von Frauen und Männern gleichermaßen berücksichtigt werden.</t>
  </si>
  <si>
    <t>In addition, measures must be taken to combat differences on the grounds of gender.</t>
  </si>
  <si>
    <t>Es muß auch etwas gegen die Ungleichbehandlung aufgrund des Geschlechts getan werden.</t>
  </si>
  <si>
    <t>Equality must permeate not only projects and programmes but also all overarching goals, action plans and strategies.</t>
  </si>
  <si>
    <t>Die Gleichstellung muß nicht nur in den Projekten und Programmen, sondern auch in allen übergreifenden Zielen, Aktionsplänen und Strategien ihren Niederschlag finden.</t>
  </si>
  <si>
    <t>It would appear that we are in agreement about this.</t>
  </si>
  <si>
    <t>Darin sind wir uns offensichtlich einig.</t>
  </si>
  <si>
    <t>However, responsibility for ensuring that due attention is given to equality lies with departmental and unit managers.</t>
  </si>
  <si>
    <t>Es obliegt den Abteilungs- und Dienststellenleitern, dafür Sorge zu tragen, daß dem Gleichstellungsaspekt die gebührende Aufmerksamkeit geschenkt wird.</t>
  </si>
  <si>
    <t>If the latter do not have the required professional competence, then nothing will happen and gender mainstreaming will no longer be a priority.</t>
  </si>
  <si>
    <t>Wenn diese leitenden Mitarbeiter nicht die notwendige fachliche Kompetenz besitzen, geschieht nichts - Gender Mainstreaming wird einfach nicht als Priorität betrachtet.</t>
  </si>
  <si>
    <t>Extremely few members of the Directorate-General for Development, that is to say unit managers and more senior managers, have taken part in the gender courses that have been organised.</t>
  </si>
  <si>
    <t>Nur sehr wenige Leitungsmitglieder der Generaldirektion Entwicklung, d. h. Dienststellenleiter und übergeordnete Leiter, haben bisher an den Gleichstellungskursen teilgenommen.</t>
  </si>
  <si>
    <t>Only one manager has participated in gender training, and for half a day.</t>
  </si>
  <si>
    <t>Lediglich ein leitender Mitarbeiter nahm einen halben Tag lang an der Schulung in Gleichstellungsfragen teil.</t>
  </si>
  <si>
    <t>That is naturally unacceptable.</t>
  </si>
  <si>
    <t>Das ist natürlich völlig unannehmbar.</t>
  </si>
  <si>
    <t>What is the Commission prepared to do to ensure that unit managers and more senior managers go through the necessary gender training?</t>
  </si>
  <si>
    <t>Welche Maßnahmen ist die Kommission bereit zu treffen, damit Dienststellenleiter und übergeordnete Leiter die notwendige Gleichstellungsschulung durchlaufen?</t>
  </si>
  <si>
    <t>Gender has in fact been included in the compulsory introductory course for new employees, but then with only one to two hours devoted to it on each course.</t>
  </si>
  <si>
    <t>Zwar wurden mitunter in dem obligatorischen Einführungskurs für neue Mitarbeiter Gleichstellungsfragen behandelt, doch nur für eine bis zwei Stunden pro Kurs.</t>
  </si>
  <si>
    <t>This limited training element has, however, been removed from all introductory courses which have taken place in recent times.</t>
  </si>
  <si>
    <t>Dieser ohnehin geringe Anteil ist jedoch bei allen Einführungskursen der letzten Zeit gestrichen worden.</t>
  </si>
  <si>
    <t>As I point out in my question, one to two days, and not one to two hours, need to be devoted to the subject.</t>
  </si>
  <si>
    <t>Wie ich in meiner Frage betont habe, sind für dieses Thema nicht eine bis zwei Stunden, sondern ein bis zwei Tage erforderlich.</t>
  </si>
  <si>
    <t>My question is this: is the Commission really prepared to comply with the adopted guidelines for gender mainstreaming at the Directorate-General for Development?</t>
  </si>
  <si>
    <t>Meine Frage lautet also: Ist die Kommission wirklich bereit, die angenommenen Leitlinien für Gender Mainstreaming in der Generaldirektion Entwicklung umzusetzen?</t>
  </si>
  <si>
    <t>Well I certainly take gender mainstreaming seriously and so does my colleague Commissioner Nielson.</t>
  </si>
  <si>
    <t>Ich nehme das Mainstreaming durchaus ernst, und das gilt auch für Kommissionsmitglied Nielson.</t>
  </si>
  <si>
    <t>I must not go on about books, but I have just been reading the book by David Landis Barnhill on what makes some countries prosperous and some countries less prosperous and it is interesting to see there the importance that he attaches to gender issues, in the economic prosperity and political stability of societies, going back millennia.</t>
  </si>
  <si>
    <t>Ich sollte nicht immerzu über Bücher reden, aber ich habe gerade ein Buch von David Landis Barnhill gelesen, in dem er untersucht, warum einige Länder wohlhabend sind und andere nicht. Es ist interessant, welche Bedeutung er der Gleichstellungsfrage im Zusammenhang mit dem wirtschaftlichen Wohlstand und der politischer Stabilität einer Gesellschaft im Verlaufe der Jahrtausende beimißt.</t>
  </si>
  <si>
    <t>Secondly, in my view, while the training that we are talking about should not be compulsory - after all there is no compulsory training on anything in the Commission - it should be essential.</t>
  </si>
  <si>
    <t>Zweitens vertrete ich die Ansicht, daß die Ausbildung, über die wir sprechen, zwar nicht obligatorisch sein sollte, denn schließlich gibt es in der Kommission zu keinem Thema eine obligatorische Ausbildung, sie sollte jedoch als von wesentlicher Bedeutung betrachtet werden.</t>
  </si>
  <si>
    <t>And, since it should be essential, I would hope that everybody would make certain that they had adequate gender training.</t>
  </si>
  <si>
    <t>Und da sie dies sein sollte, hoffe ich, daß jeder dafür sorgt, daß er die entsprechende Schulung in Gleichstellungsfragen absolviert.</t>
  </si>
  <si>
    <t>That goes for everybody at whatever level of seniority.</t>
  </si>
  <si>
    <t>Das gilt für jeden, und zwar unabhängig von seinem Dienstalter.</t>
  </si>
  <si>
    <t>It is not something which more senior officials can deem appropriate for their juniors but think that they are too grown-up or too senior to receive themselves.</t>
  </si>
  <si>
    <t>Das ist keine Sache, die dienstältere Beamte zwar für ihre jüngeren Kollegen für angebracht halten, für die sie sich selbst jedoch zu erwachsen oder zu erfahren halten.</t>
  </si>
  <si>
    <t>Thirdly, one of the best approaches to this issue is to integrate gender as an important and cross-cutting issue into the most popular courses for development officials and above all perhaps for the project cycle management course which is key to good management of projects on the ground.</t>
  </si>
  <si>
    <t>Drittens besteht eine der besten Methoden der Vermittlung dieses Themas darin, es als ein wichtiges und bereichsübergreifendes Thema in die Kurse für Entwicklungsbeamte zu integrieren, die am meisten Anklang finden. Das gilt insbesondere für die Projektmanagementausbildung, die der Schlüssel für ein gutes Projektmanagement in der Praxis ist.</t>
  </si>
  <si>
    <t>So I sympathise very much with what the honourable Member has said.</t>
  </si>
  <si>
    <t>Ich habe also vollstes Verständnis für das, was die Frau Abgeordnete gesagt hat.</t>
  </si>
  <si>
    <t>I hope the approach that we are following both demonstrates practicality and the imperative of giving this the attention which it deserves.</t>
  </si>
  <si>
    <t>Ich hoffe, der von uns verfolgte Ansatz ist praktisch durchführbar und macht deutlich, daß wir diesem Thema die ihm gebührende Aufmerksamkeit widmen müssen.</t>
  </si>
  <si>
    <t>Since 1991, the Community has provided significant financial support to the New Independent States including the countries of central Asia.</t>
  </si>
  <si>
    <t>Seit 1991 leistet die Gemeinschaft gegenüber den Neuen Unabhängigen Staaten, darunter auch den Ländern Zentralasiens, umfangreiche finanzielle Hilfe.</t>
  </si>
  <si>
    <t>The major part of European Union aid has been provided under the TACIS programme.</t>
  </si>
  <si>
    <t>Der größte Teil der Hilfe der Europäischen Union wird im Rahmen des TACIS-Programms gewährt.</t>
  </si>
  <si>
    <t>In 1998 and 1999 Kyrgyzstan, Kazakhstan, Uzbekistan and Turkmenistan received technical assistance of EUR 75 million.</t>
  </si>
  <si>
    <t>1998 und 1999 erhielten Kirgisistan, Kasachstan, Usbekistan und Turkmenistan technische Hilfe im Umfang von 75 Mio. EUR.</t>
  </si>
  <si>
    <t>This assistance has delivered benefits in all sectors, in particular agriculture, infrastructure development, the private economy and the strengthening of institutions.</t>
  </si>
  <si>
    <t>Diese Hilfe kam allen Sektoren zugute, insbesondere der Landwirtschaft, der Infrastrukturentwicklung, der Privatwirtschaft und dem Auf- und Ausbau der erforderlichen institutionellen Strukturen.</t>
  </si>
  <si>
    <t>Security considerations have prevented Tajikistan from benefiting fully from TACIS but a rehabilitation programme of EUR 7.2 million has been in place in 1998 and 1999.</t>
  </si>
  <si>
    <t>Aus Sicherheitsgründen kam Tadschikistan nicht in den vollen Genuß der TACIS-Hilfe, doch wurde 1998 und 1999 ein Rehabilitationsprogramm mit einer Mittelausstattung von 7,2 Mio. EUR durchgeführt.</t>
  </si>
  <si>
    <t>In addition to national programmes, the European Union has supported important regional actions in the energy, transport and environmental sectors.</t>
  </si>
  <si>
    <t>Neben den nationalen Programmen unterstützt die Europäische Union bedeutende regionale Maßnahmen in den Bereichen Energie, Verkehr und Umwelt.</t>
  </si>
  <si>
    <t>Food security programmes in central Asia began in 1996, following two previous years when the European Union provided food aid in kind.</t>
  </si>
  <si>
    <t>Nach zwei Jahren der direkten Nahrungsmittelhilfe durch die Europäische Union liefen 1996 in Zentralasien Programme zur Sicherung der Versorgung an.</t>
  </si>
  <si>
    <t>These programmes have benefited Kyrgyzstan and to a more limited extent, Tajikistan.</t>
  </si>
  <si>
    <t>Diese Programme kamen Kirgisistan und in begrenzterem Umfang auch Tadschikistan zugute.</t>
  </si>
  <si>
    <t>Funding for NGO programmes in Tajikistan amounted to EUR 7.42 million in 1998 and 1999.</t>
  </si>
  <si>
    <t>In den Jahren 1998 und 1999 belief sich die finanzielle Unterstützung für NRO-Programme in Tadschikistan auf 7,42 Mio. EUR.</t>
  </si>
  <si>
    <t>Over the same period, Kyrgyzstan received EUR 17 million.</t>
  </si>
  <si>
    <t>Im gleichen Zeitraum erhielt Kirgisistan 17 Mio. EUR.</t>
  </si>
  <si>
    <t>Since 1993 the Commission's European Community Humanitarian Office, ECHO, has been active in supporting the most vulnerable groups and sectors in Tajikistan and Kyrgyzstan.</t>
  </si>
  <si>
    <t>Seit 1993 leistet das Amt für humanitäre Hilfe der Europäischen Gemeinschaft (ECHO) den hilfebedürftigsten Bevölkerungsgruppen und Sektoren in Tadschikistan und Kirgisistan aktive Hilfe.</t>
  </si>
  <si>
    <t>In 1998 and 1999 EUR 3.8 million was granted to Kyrgyzstan and Tajikistan received over EUR 35 million, mainly for food, medical supplies, water and sanitation.</t>
  </si>
  <si>
    <t>In den Jahren 1998 und 1999 wurden 3,8 Mio. EUR für Kirgisistan und mehr als 35 Mio. EUR für Tadschikistan bereitgestellt, und zwar hauptsächlich für Nahrungsmittel, medizinische Hilfsgüter sowie die Verbesserung der Wasserversorgung und der hygienischen Bedingungen.</t>
  </si>
  <si>
    <t>Frequent monitoring and situation assessments have shown that European Union assistance is contributing to the stability of these countries and therefore the ongoing peace process.</t>
  </si>
  <si>
    <t>Im Rahmen der regelmäßigen Überwachung und Lageeinschätzungen wurde festgestellt, daß die Hilfe durch die Europäische Union zur Stabilisierung dieser Länder und damit zur Unterstützung des Friedensprozesses beiträgt.</t>
  </si>
  <si>
    <t>Mr President, Commissioner, there is a risk of Central Asia and the Caspian Sea becoming the Balkans of the 21st Century.</t>
  </si>
  <si>
    <t>Herr Präsident, Herr Kommissar! Zentralasien und das Kaspische Meer drohen ja, der Balkan des 21. Jahrhunderts zu sein.</t>
  </si>
  <si>
    <t>That is why it is imperative to stabilise the two major states of Turkmenistan and Uzbekistan in particular.</t>
  </si>
  <si>
    <t>Deshalb kommt es sehr auf die Stabilisierung gerade auch der großen Staaten Turkmenistan und Usbekistan an.</t>
  </si>
  <si>
    <t>That is why I would like to ask you what you are actually able to do within your own sphere of competence, how the negotiations with regard to the partnership agreement with these two countries are going, that is, with regard to political relations that is.</t>
  </si>
  <si>
    <t>Deshalb möchte ich Sie fragen, was ja in Ihrer eigenen Zuständigkeit liegt, wie die Verhandlungen bezüglich des Partnerschaftsabkommens mit diesen beiden Ländern laufen, also die politischen Beziehungen.</t>
  </si>
  <si>
    <t>Of course, that falls within your remit; my next question falls within Mr Nielson' s remit in that it concerns environmental cooperation, in particular matters pertaining to water and the problems surrounding the cotton monocultures, which are the cause of great aridity.</t>
  </si>
  <si>
    <t>Das ist ja unmittelbar Ihr Ressort; zum anderen frage ich aus dem Ressort des Kollegen Nielsen nach der ökologischen Zusammenarbeit, insbesondere was das Wasser und die Problematik der Baumwollmonokulturen, die zu großer Trockenheit führen, betrifft.</t>
  </si>
  <si>
    <t>We were able, at the Istanbul Summit a couple of weeks ago, to meet and have discussions with some of the Central Asian republics.</t>
  </si>
  <si>
    <t>Wir hatten während des Gipfels von Istanbul vor wenigen Wochen Gelegenheit, mit Vertretern einiger asiatischer Republiken zusammenzutreffen und Gespräche zu führen.</t>
  </si>
  <si>
    <t>I am very anxious that we should strengthen our relationship with them.</t>
  </si>
  <si>
    <t>Mir liegt sehr viel am Ausbau unserer Beziehungen zu diesen Staaten.</t>
  </si>
  <si>
    <t>I can send the honourable Member, if he would like, a detailed breakdown of exactly where we stand on the negotiation of partnership and cooperation agreements with each of the Central Asian republics.</t>
  </si>
  <si>
    <t>Wenn der Abgeordnete möchte, kann ich ihm eine ausführliche Aufstellung über den Stand der Verhandlungen zu den Partnerschafts- und Kooperationsabkommen für jede der zentralasiatischen Republiken übermitteln.</t>
  </si>
  <si>
    <t>Obviously everyone will hope that his prediction of what may happen in the future is on the gloomy side.</t>
  </si>
  <si>
    <t>Wir hoffen natürlich alle, daß die Vorhersagen des Abgeordneten nicht eintreffen.</t>
  </si>
  <si>
    <t>But I have no doubt at all that he is right to point to the strategic importance of Central Asia.</t>
  </si>
  <si>
    <t>Aber er hat mit seinem Verweis auf die strategische Bedeutung von Zentralasien natürlich ganz recht.</t>
  </si>
  <si>
    <t>I have heard the honourable Member talk in the past about the Caucasus as well.</t>
  </si>
  <si>
    <t>Der Abgeordnete hat sich in der Vergangenheit auch zum Kaukasus geäußert.</t>
  </si>
  <si>
    <t>He is absolutely right to say that a Union which talks about conflict prevention should be looking at what it can do in these particular areas to ensure that there is not the sort of conflict in the future which has caused so much devastation in the Balkans and which has cost us a great deal more than we might have had to spend otherwise, had we taken more pre-emptive measures if those had been possible.</t>
  </si>
  <si>
    <t>Er sagt völlig zu Recht, daß eine Union, die über Konfliktverhütung spricht, prüfen sollte, was sie in diesen Gebieten tun kann, um zu verhindern, daß es zu einem Konflikt wie dem auf dem Balkan kommt, der sich so verheerend auswirkt und uns wesentlich mehr kostet als potentielle Präventivmaßnahmen, wären sie denn möglich gewesen.</t>
  </si>
  <si>
    <t>So the honourable Member's remarks about the strategic importance of these regions are extremely well made.</t>
  </si>
  <si>
    <t>Der Abgeordnete verweist also ganz zu Recht auf die strategische Bedeutung dieser Regionen.</t>
  </si>
  <si>
    <t>We are contributing to programmes in the region which have some ecological impact.</t>
  </si>
  <si>
    <t>Wir beteiligen uns an Programmen in der Region, die sich auch auf die Umwelt auswirken.</t>
  </si>
  <si>
    <t>Our food programmes are directly related to structural reforms in agriculture as well as poverty alleviation.</t>
  </si>
  <si>
    <t>So besteht ein direkter Zusammenhang zwischen unseren Nahrungsmittelprogrammen und strukturellen Reformen in der Landwirtschaft sowie der Linderung der Armut.</t>
  </si>
  <si>
    <t>Those programmes themselves are intended to ensure that agriculture has a more soundly based position in those societies and does not consist simply of raping the land.</t>
  </si>
  <si>
    <t>Diese Programme selbst sollen dazu beitragen, daß die Landwirtschaft dieser Länder eine solidere Basis erhält und der Raubbau aufhört.</t>
  </si>
  <si>
    <t>There is an ecological aspect which we should continue to give priority to.</t>
  </si>
  <si>
    <t>Diesem ökologischen Aspekt sollten wir auch in Zukunft Vorrang einräumen.</t>
  </si>
  <si>
    <t>We also take good note of the fact that the Member who has asked the question has applauded the Commissioner' s answer.</t>
  </si>
  <si>
    <t>Wir nehmen auch aufmerksam zur Kenntnis, daß der Abgeordnete, der die Anfrage verfaßte, der Antwort des Herrn Kommissar Beifall gezollt hat.</t>
  </si>
  <si>
    <t>This is not the usual state of affairs.</t>
  </si>
  <si>
    <t>Das ist nicht üblich.</t>
  </si>
  <si>
    <t>And furthermore the Commissioner has not quoted from his bibliography this time.</t>
  </si>
  <si>
    <t>Und darüber hinaus hat der Herr Kommissar in diesem Fall keine Bibliographie angeführt.</t>
  </si>
  <si>
    <t>Thank you very much, Mr Patten, for your interventions today.</t>
  </si>
  <si>
    <t>Vielen Dank, Herr Patten, für Ihre heutigen Beiträge.</t>
  </si>
  <si>
    <t>Question No 35 by (H-0778/99):</t>
  </si>
  <si>
    <t>Anfrage Nr. 35 von (H-0778/99):</t>
  </si>
  <si>
    <t>Subject: Greek action plan for employment According to the findings of the evaluation of Action Plans for Employment, Greece and Italy are the main targets for criticism from the Commission for not properly carrying out employment support measures and policies.</t>
  </si>
  <si>
    <t>Betrifft: Griechischer Aktionsplan für Beschäftigung Gemäß den Ergebnissen der Bewertung der Aktionspläne für Beschäftigung sind Griechenland und Italien die von kritischen Anmerkungen der Kommission am stärksten betroffenen Länder, und zwar sowohl hinsichtlich der Inkonsequenz der Pläne als auch der Maßnahmen und Politiken zur Unterstützung der Beschäftigung.</t>
  </si>
  <si>
    <t>The report states that in Greece and Italy targets for improving ?employability? have not yet been reached and it is doubtful whether the policies to be implemented will enable the guidelines on preventing and dealing with long-term unemployment to be complied with.</t>
  </si>
  <si>
    <t>Der Bericht weist darauf hin, daß in Griechenland und Italien die Ziele zur Verbesserung der "Beschäftigungsfähigkeit " nicht erreicht wurden und es ungewiß ist, ob die durchzuführenden Politiken den Leitlinien zur Verhinderung und Bekämpfung der Langzeitarbeitslosigkeit Genüge tun.</t>
  </si>
  <si>
    <t>The report also comments that in Greece there are no plans for medium to long-term measures aimed at reducing employment tax and insurance charges, or for the satisfactory use of European Social Fund resources to support employment policies, and, in addition, that there are no exact employment figures.</t>
  </si>
  <si>
    <t>Hinsichtlich Griechenlands wird ferner darauf hingewiesen, daß es kein Programm für mittel- und langfristige Maßnahmen zur Verringerung der Steuerbelastungen und Sozialabgaben im Beschäftigungsbereich und für die zufriedenstellende Nutzung der Mittel aus dem ESF zur Unterstützung der Beschäftigungspolitik gibt, und daß zudem auch keine genauen Beschäftigungszahlen vorliegen.</t>
  </si>
  <si>
    <t>Could the Commission say whether the Greek Government has made any specific commitments on how to tackle the problems of youth and long-term unemployment, and what these commitments are? Has the government legislated for and put into place a suitable system for pinpointing, recording and monitoring fluctuations in unemployment, or are most of the measures perhaps still limited to counting those out of work?</t>
  </si>
  <si>
    <t>Kann die Kommission mitteilen, ob die griechische Regierung konkrete Verpflichtungen B und welche B hinsichtlich der Art und Weise übernommen hat, wie das Problem der Jugendarbeitslosigkeit und der Langzeitarbeitslosigkeit zu bewältigen ist und ob sie ein geeignetes System zur Lokalisierung, Registrierung und Kontrolle der Fluktuation der Arbeitslosigkeit festgesetzt hat und umsetzt oder ob sich die meisten Maßnahmen weiterhin auf die Aufzählung der Arbeitslosigkeit beschränken?</t>
  </si>
  <si>
    <t>As far as Mr Papayannakis' question is concerned, in the 1999 Action Plan for Employment, the Commission proposed certain recommendations for Greece with a view to improving the efficiency of the Action Plan for Employment.</t>
  </si>
  <si>
    <t>Zur Anfrage von Herrn Papayannakis: Im Rahmen des Maßnahmenpakets von 1999 zur Beschäftigung hat die Kommission bestimmte Empfehlungen an Griechenland gerichtet, um die Maßnahmen zur Beschäftigungsförderung effizienter zu gestalten.</t>
  </si>
  <si>
    <t>The most important recommendations related to the need to improve efforts to reform public sector services, where problems exist, improve the statistical monitoring system and apply preventive policies in accordance with guidelines 1 and 2 of the Action Plan for Employment.</t>
  </si>
  <si>
    <t>Diese Empfehlungen legen im wesentlichen nahe, intensivere Bemühungen zur Reform der öffentlichen Dienstleistungen in Problembereichen zu unternehmen, das System der statistischen Erfassung zu verbessern und präventive Politiken gemäß den Leitlinien 1 und 2 des Beschäftigungspakets anzuwenden.</t>
  </si>
  <si>
    <t>The Greek Government introduced two specific programmes in 1999 as part of its employment policy: "Yes to Work" and "Back to Work" .</t>
  </si>
  <si>
    <t>Im Zuge ihrer Beschäftigungspolitik hat die griechische Regierung 1999 zwei konkrete Programme verkündet: "Ja zum Berufsleben " und "Wieder in Arbeit ".</t>
  </si>
  <si>
    <t>We do not yet have the final results of these programmes and cannot yet tell if the quantitative objectives were achieved.</t>
  </si>
  <si>
    <t>Da für diese Programme noch keine endgültigen Ergebnisse vorliegen, können wir vorerst keine Aussage darüber treffen, ob die quantitativen Ziele erreicht worden sind.</t>
  </si>
  <si>
    <t>The Greek Government acknowledges the problem of its being unable to record human resources entering and leaving work and is therefore committed, firstly, to restructuring public sector employment services in Greece, secondly, to setting up efficient employment promotion centres - this programme has already started but has not yet been completed - and, thirdly, to introducing a system of electronic employment cards and using suitable IT systems to monitor all these policies.</t>
  </si>
  <si>
    <t>Die griechische Regierung gesteht nun ein, daß es insofern ein Problem gibt, als es nicht möglich ist, die Fluktuation der Arbeitslosigkeit zu erfassen. Sie hat sich daher verpflichtet, erstens die staatlichen Arbeitsämter neu zu strukturieren, zweitens effiziente Zentren für Beschäftigungsförderung zu schaffen - ein entsprechendes Programm ist angelaufen, aber noch nicht abgeschlossen - und drittens elektronische Beschäftigungskarten einzuführen und geeignete Computersysteme zu verwenden, um die Umsetzung all dieser Politiken verfolgen zu können.</t>
  </si>
  <si>
    <t>In the new programme submitted for the period from 2000 to 2006, which is being financed from the Social Fund, both the resources and the policies should be used, with the Commission' s support, to implement the objectives which I referred to earlier.</t>
  </si>
  <si>
    <t>Zur Erreichung der genannten Ziele sind, auch mit Unterstützung der Kommission, sowohl die Mittel als auch die Politiken des vom Sozialfonds finanzierten neuen Programms für den Zeitraum 2002-2006 zu nutzen.</t>
  </si>
  <si>
    <t>The Commission will keep a close watch on the Greek Government in order to ensure that it honours the commitments which it has made.</t>
  </si>
  <si>
    <t>Die Kommission wird aufmerksam beobachten, inwieweit die griechische Regierung den von ihr übernommenen Verpflichtungen nachkommt.</t>
  </si>
  <si>
    <t>Thank you, Commissioner for your reply.</t>
  </si>
  <si>
    <t>Ich danke der Kommissarin für ihre Antwort.</t>
  </si>
  <si>
    <t>However, our current situation is as follows: at 11.3%, we have the second highest unemployment in Europe, which was not previously the case, we have the biggest increase in unemployment, we spend less than anyone else on the unemployed, i.e. less than 1% of GDP, while other countries, such as France, Belgium and Germany spend 3-4%, and it is not clear how the money received from the Social Fund has been used, inter alia, to combat unemployment.</t>
  </si>
  <si>
    <t>Aber, Frau Kommissarin, die Situation ist doch folgende: Hinsichtlich der Arbeitslosenquote liegen wir mit 11,3 % an zweiter Stelle in Europa - so schlimm war es früher nicht -, wir haben den höchsten Anstieg bei den Arbeitslosenzahlen und die niedrigsten Ausgaben für Arbeitslose, nämlich weniger als 1 % des BIP, während andere Länder (z. B. Frankreich, Belgien sowie Deutschland) 3-4 % aufwenden. Außerdem wird nicht ersichtlich, wie die aus dem Sozialfonds unter anderem zur Bekämpfung der Arbeitslosigkeit bereitgestellten Mittel verwendet wurden.</t>
  </si>
  <si>
    <t>You tell me that you, as the Commission, have made recommendations.</t>
  </si>
  <si>
    <t>Sie sprachen davon, daß von der Kommission einige Empfehlungen ergangen sind.</t>
  </si>
  <si>
    <t>I understand and welcome that and I hope that the recommendations will be adhered to.</t>
  </si>
  <si>
    <t>Das ist ja ganz gut und schön, aber nun ist wirklich zu hoffen, daß diesen Empfehlungen auch Taten folgen.</t>
  </si>
  <si>
    <t>However, my question for a very long time has been this: what happened with previous policies?</t>
  </si>
  <si>
    <t>Schon lange jedoch beschäftigt mich folgende Frage: Was war denn mit den vorangegangenen Politiken?</t>
  </si>
  <si>
    <t>Did anyone find work?</t>
  </si>
  <si>
    <t>Hat irgend jemand Arbeit gefunden?</t>
  </si>
  <si>
    <t>How many people found work?</t>
  </si>
  <si>
    <t>Wie viele haben denn eine Stelle erhalten?</t>
  </si>
  <si>
    <t>If you cannot tell us for this year, then last year and the year before.</t>
  </si>
  <si>
    <t>Wenn Sie uns für das laufende Jahr keine Angaben vorlegen können, dann für das letzte bzw. das vorletzte.</t>
  </si>
  <si>
    <t>What has been done about training?</t>
  </si>
  <si>
    <t>Wie stand es um die Aus- und Weiterbildung?</t>
  </si>
  <si>
    <t>Is the purpose of the famous training centres to provide jobs for instructors or trainees?</t>
  </si>
  <si>
    <t>Sollen die berühmt-berüchtigten Weiterbildungszentren denen Arbeit verschaffen, die dort ausbilden, oder denen, die dort ausgebildet werden?</t>
  </si>
  <si>
    <t>Do we have any figures?</t>
  </si>
  <si>
    <t>Gibt es hierzu konkretes Zahlenmaterial?</t>
  </si>
  <si>
    <t>In other words, do we have ways of checking what is happening with this government policy in Greece?</t>
  </si>
  <si>
    <t>Haben wir also in irgendeiner Form die Möglichkeit, zu kontrollieren, was bei der Politik der griechischen Regierung herauskommt?</t>
  </si>
  <si>
    <t>Mr Papayannakis, the only answer I can give you is that the Greek Government does indeed need to step up efforts to introduce computerised statistical records and to set up structures so that the programmes implemented have the quantitative results which you mentioned, and so that monitoring can be carried out and used as a basis for formulating policies.</t>
  </si>
  <si>
    <t>Herr Papayannakis, ich kann Ihnen auf Ihre Frage nur erklären, daß die griechische Regierung in der Tat intensiver bemüht sein muß, die statistischen Daten in bezug auf die bestehenden Strukturen elektronisch zu erfassen, damit die umgesetzten Programme auch die von Ihnen erwähnten quantitativen Ergebnisse erbringen und eine Kontrolle der Situation möglich ist, auf deren Grundlage entsprechende Politiken konzipiert werden können.</t>
  </si>
  <si>
    <t>Greece has seen an increase in the employment rate and, as far as I can see, an increase in productivity.</t>
  </si>
  <si>
    <t>In Griechenland waren ein Anstieg der Erwerbsquote und - soweit ich hier sehen kann - ein Produktivitätswachstum zu verzeichnen.</t>
  </si>
  <si>
    <t>The action which the Commission can take relates to the specific guidelines.</t>
  </si>
  <si>
    <t>Die Kommission kann dort tätig werden, wo es um die konkreten Leitlinien geht.</t>
  </si>
  <si>
    <t>As you know, there are 22 guidelines on which each country is evaluated.</t>
  </si>
  <si>
    <t>Bekanntlich wird jedes Land anhand von 22 Leitlinien bewertet.</t>
  </si>
  <si>
    <t>They concern access to training, the ratio of men to women with access to training, and special action for the long-term unemployed.</t>
  </si>
  <si>
    <t>Sie beziehen sich auf den Zugang zu Ausbildungsmöglichkeiten, jeweils prozentual aufgeschlüsselt für Männer und Frauen, und die Sondermaßnahmen für Langzeitarbeitslose.</t>
  </si>
  <si>
    <t>The Commission will endeavour, for all these specific guidelines, to quantify the data and to obtain specific information based on the implementation of the new Community framework for 2000 to 2006.</t>
  </si>
  <si>
    <t>Die Kommission wird versuchen, die Daten für alle konkreten Zielsetzungen zu quantifizieren und anhand der Umsetzung des neuen gemeinschaftlichen Aktionsrahmens für den Zeitraum 2000-2006 zu konkreten Angaben zu gelangen.</t>
  </si>
  <si>
    <t>Question No 36 by (H-0782/99):</t>
  </si>
  <si>
    <t>Anfrage Nr. 36 von (H-0782/99):</t>
  </si>
  <si>
    <t>Subject: Danish early retirement pension scheme Will the Commission state whether the Danish early retirement pension scheme has been approved in its entirety and whether there are disagreements between Denmark and the Commission in other areas of social policy?</t>
  </si>
  <si>
    <t>Betrifft: Dänische Vorruhestandsregelung Kann die Kommission mitteilen, ob die dänische Vorruhestandsregelung insgesamt gebilligt worden ist und ob es gegebenenfalls Differenzen zwischen Dänemark und der Kommission in anderen sozialpolitischen Bereichen gibt?</t>
  </si>
  <si>
    <t>The Danish pension scheme, the Efterløn, only allows people resident in Denmark and people who have completed the required period of employment in Denmark to retire.</t>
  </si>
  <si>
    <t>Nach dem dänischen Rentensystem Efterløn können nur Personen mit Wohnsitz in Dänemark, die die erforderliche Zahl von Arbeitsjahren in diesem Land geleistet haben, Rente beziehen.</t>
  </si>
  <si>
    <t>Some workers have complained to the European Commission because they do not have the right to retire.</t>
  </si>
  <si>
    <t>Einige Arbeitnehmer haben sich bei der Europäischen Kommission darüber beschwert, daß sie keinen Rentenanspruch haben.</t>
  </si>
  <si>
    <t>The Danish authorities do not consider that they are obliged under Community law to pay this compensation to workers taking early retirement who do not meet the conditions required under Danish law.</t>
  </si>
  <si>
    <t>Die dänischen Behörden sind nach eigener Auffassung jedoch nicht durch das Gemeinschaftsrecht dazu verpflichtet, den Arbeitnehmern im Vorruhestand diesen Ausgleich zu zahlen, wenn sie nicht die im dänischen Recht festgelegten Bedingungen erfüllen.</t>
  </si>
  <si>
    <t>It should be noted that the current regulation on social security systems does not at present refer to the question of early retirement and the Commission has proposed certain amendments to the regulation which are, however, still pending before the Council.</t>
  </si>
  <si>
    <t>Vermerkt sei, daß sich die geltende Verordnung zum Sozialversicherungssystem gegenwärtig nicht auf Fragen des Vorruhestands bezieht und die Kommission Änderungen der Verordnung vorgeschlagen hat, über die der Rat bisher jedoch nicht entschieden hat.</t>
  </si>
  <si>
    <t>There is, as yet, no European Court case law on Efterløn, but it could validly be argued that the residence requirement is incompatible with general clauses now in force banning discrimination on the grounds of nationality.</t>
  </si>
  <si>
    <t>Bislang liegt noch kein Urteil des Europäischen Gerichtshofs zum Efterløn-System vor, aber man kann durchaus davon ausgehen, daß die Wohnsitzvoraussetzung nicht mit den allgemeinen Bestimmungen vereinbar ist, die heute hinsichtlich des Verbots von Diskriminierungen auf Grund der Staatsangehörigkeit gelten.</t>
  </si>
  <si>
    <t>The Commission services set up a procedure for joint meetings and discussions with the Danish Government with a view to finding a common language and a common approach.</t>
  </si>
  <si>
    <t>In mehreren Treffen und Sitzungen mit der dänischen Regierung waren die Dienste der Europäischen Kommission um eine gemeinsame Sprache und einen gemeinsamen Ansatz bemüht.</t>
  </si>
  <si>
    <t>The last meeting on the subject was held in November 1999 and we are waiting for the Commission services' final proposals on whether or not infringement proceedings will be instituted against Denmark.</t>
  </si>
  <si>
    <t>Das letzte derartige Treffen fand im November 1999 statt, und wir erwarten die abschließenden Vorschläge der Dienste dazu, ob gegen Dänemark ein Verfahren wegen Verstoßes gegen das Gemeinschaftsrecht eingeleitet wird.</t>
  </si>
  <si>
    <t>I noticed that the Commissioner did not give a direct answer to the question of whether the Danish early retirement pension scheme as a whole has been approved by the Commission, but it was indirectly apparent that the answer was that it has not been.</t>
  </si>
  <si>
    <t>Die Kommissarin hat keine direkte Antwort auf die Frage gegeben, ob die Kommission die dänische Vorruhestandsregelung genehmigt, man kann aber der Antwort indirekt entnehmen, daß sie das nicht tun wird.</t>
  </si>
  <si>
    <t>I should like to ask the Commissioner expressly to confirm that the scheme has not been approved by the Commission.</t>
  </si>
  <si>
    <t>Ich möchte die Kommissarin bitten, ausdrücklich zu bestätigen, daß die Kommission die Regelung nicht genehmigt.</t>
  </si>
  <si>
    <t>The Commissioner also more than hinted, of course, that a lot of consideration was being given to bringing the whole issue of the Danish early retirement pension scheme before the Court of Justice in Luxembourg, specifically on the grounds that the scheme actually discriminates against non-Danish wage earners who are unable to fulfil the conditions, due to the fact that they have not been in paid work for the period required under the Danish system.</t>
  </si>
  <si>
    <t>Die Kommission hat auch zu erkennen gegeben, daß erwogen wird, das gesamte System der dänischen Vorruhestandsregelung dem Gerichtshof in Luxemburg vorzulegen, weil nichtdänische Lohnarbeiter, die die vom dänischen System geforderten Mindestzeiträume für Lohnarbeit nicht nachweisen können, diskriminiert werden.</t>
  </si>
  <si>
    <t>I should like to ask the Commissioner if she can provide any approximate deadlines in connection with this matter, for it is a problem which needs clarification in the context of the Danish socio-political debate.</t>
  </si>
  <si>
    <t>Ich möchte die Kommissarin fragen, ob sie in dieser Sache ungefähre Termine nennen kann, da es sich hier um ein Problem handelt, das in der dänischen sozialpolitischen Debatte geklärt werden muß.</t>
  </si>
  <si>
    <t>So I should be grateful if the Commissioner could enlarge upon this question.</t>
  </si>
  <si>
    <t>Deshalb bitte ich die Kommissarin, diese Frage eingehender zu beantworten.</t>
  </si>
  <si>
    <t>Honourable Member, I should just like to stress that both Denmark and numerous other Member States are having problems interpreting the directives and transposing them into national law.</t>
  </si>
  <si>
    <t>Herr Abgeordneter, damit wollte ich zum Ausdruck bringen, daß es sowohl in Dänemark als auch in vielen anderen Ländern Schwierigkeiten mit der Auslegung sowie der Umsetzung der Richtlinien in nationales Recht gibt.</t>
  </si>
  <si>
    <t>This is one such case and discussions are under way between the Danish Government and the Commission in order to find the best possible solution to the matter, to the benefit of the workers who meet the requirements and who, as things stand, have a right to this pension.</t>
  </si>
  <si>
    <t>Ein solcher Fall liegt hier vor, und derzeit führen die dänische Regierung und die Kommission Gespräche, um das Problem auf bestmögliche Weise beizulegen, nämlich zum Nutzen der Arbeitnehmer, die die Voraussetzungen erfüllen und die entsprechend der gegenwärtigen Regelung einen Anspruch auf diese Form des Ruhestands haben.</t>
  </si>
  <si>
    <t>Briefly, just to follow on from that last point, I invite the Commission to make it absolutely clear that the Commission's objections, such as they are, would not in any way infringe the rights of Danish nationals to benefit from this scheme, but simply that the Commission has a concern, which it has the right to have under Community law, to ensure that the scheme applies to all EU citizens who qualify.</t>
  </si>
  <si>
    <t>Ich möchte noch kurz auf den letzten Punkt eingehen. Ich möchte die Kommission bitten klarzustellen, daß mögliche Einwände der Kommission die Rechte dänischer Bürger auf Leistungen im Rahmen dieses Programms nicht beeinträchtigen, sondern daß die Kommission lediglich darauf bedacht ist, und dazu ist sie laut Gemeinschaftsrecht berechtigt, dafür zu sorgen, daß das Programm für alle EU-Bürger gilt, die anspruchsberechtigt sind.</t>
  </si>
  <si>
    <t>I think that the answer is brief and clear.</t>
  </si>
  <si>
    <t>Darauf kann ich eine kurze und eindeutige Antwort geben.</t>
  </si>
  <si>
    <t>Of course it is as you say.</t>
  </si>
  <si>
    <t>Es verhält sich natürlich so, wie Sie sagen.</t>
  </si>
  <si>
    <t>There will be no problem with Danish nationals within Denmark, that is not where the problem lies.</t>
  </si>
  <si>
    <t>Für die dänischen Bürger wird es keinerlei Probleme geben, und das ist ja auch nicht der springende Punkt.</t>
  </si>
  <si>
    <t>The problem is with Danish nationals or other nationals residing outside Denmark.</t>
  </si>
  <si>
    <t>Es geht um Bürger Dänemarks bzw. anderer Staaten, die ihren Wohnsitz außerhalb Dänemarks haben.</t>
  </si>
  <si>
    <t>Question No 37 by (H-0791/99):</t>
  </si>
  <si>
    <t>Anfrage Nr. 37 von (H-0791/99):</t>
  </si>
  <si>
    <t>Subject: Working time directive Can the Commission say what action it proposes taking to ensure a level of protection, equivalent to that provided by the 1993 working time directive, for non-consultant hospital doctors, who were excluded from that directive and again from the proposal for a Council amending directive (COM(98)0662-C4-0715/98 - 98/0318(SYN))?</t>
  </si>
  <si>
    <t>Betrifft: Richtlinie über die Arbeitszeitgestaltung Kann die Kommission mitteilen, welche Maßnahmen sie vorschlägt, um zu gewährleisten, daß Ärzten in der Ausbildung, die von der Richtlinie über die Arbeitszeitgestaltung von 1993 wie von dem Vorschlag für eine Richtlinie des Rates (KOM(98)0662-C4-0715/98-98/0318(SYN) ausgeschlossen wurden, ein Schutzniveau garantiert wird, das mit dem der Richtlinie von 1993 vergleichbar ist?</t>
  </si>
  <si>
    <t>A proposal has been drafted for a directive to amend the directive on the working time of non-consultant hospital doctors.</t>
  </si>
  <si>
    <t>Es gibt einen Vorschlag für eine Richtlinie zur Änderung der Richtlinie über die Arbeitszeitgestaltung von Ärzten in der Ausbildung, die in Krankenhäusern tätig sind.</t>
  </si>
  <si>
    <t>The content of the proposal concerns the average 48-hour working week of doctors, with the possibility, following negotiation, of increasing it to 54 hours.</t>
  </si>
  <si>
    <t>Dieser Vorschlag sieht eine durchschnittliche wöchentliche Arbeitszeit für Ärzte von 48 Stunden vor, die nach Vereinbarung bis zu 54 Stunden betragen kann.</t>
  </si>
  <si>
    <t>The Council, Commission and Parliament are all agreed on the content but there is disagreement on the transitional period for implementing the directive.</t>
  </si>
  <si>
    <t>Insoweit herrscht Übereinstimmung zwischen Rat, Kommission und Parlament bezüglich des Inhalts, es bestehen jedoch Meinungsverschiedenheiten in bezug auf die Übergangszeit zur Umsetzung der Richtlinie.</t>
  </si>
  <si>
    <t>Parliament has proposed 4 years, the Commission 7 and the Council 13.</t>
  </si>
  <si>
    <t>Das Parlament schlägt vier, die Kommission sieben und der Rat dreizehn Jahre vor.</t>
  </si>
  <si>
    <t>This proposal is still being discussed by the Council and Parliament on the basis of the codecision procedure.</t>
  </si>
  <si>
    <t>Gemäß dem Mitentscheidungsverfahren ist dieser Vorschlag nach wie vor Gegenstand von Debatten zwischen Rat und Parlament.</t>
  </si>
  <si>
    <t>Although there is this disagreement, I should stress that all three institutions agree on the content and that every effort is being made to find a common approach to this particularly important and sensitive question which concerns an exceptionally large number of working doctors throughout Europe.</t>
  </si>
  <si>
    <t>Vermerkt sei jedoch, daß die drei Organe trotz der genannten Differenzen inhaltlich übereinstimmen und alles unternehmen, damit diese besonders wichtige und sensible Frage, die wirklich sehr viele beschäftigte Ärzte in ganz Europa betrifft, gemeinsam einer Lösung zugeführt werden kann.</t>
  </si>
  <si>
    <t>Question No 38 by (H-0805/99):</t>
  </si>
  <si>
    <t>Anfrage Nr. 38 von (H-0805/99):</t>
  </si>
  <si>
    <t>Subject: Measures to advance gender equality One of the working groups of Commissioners announced by President Prodi has as its objective the promotion of measures to advance gender equality (gender mainstreaming).</t>
  </si>
  <si>
    <t>Betrifft: Maßnahmen zugunsten der Gleichstellung von Männern und Frauen Eine der von Präsident Prodi angekündigten Arbeitsgruppen von Kommissaren soll sich mit Maßnahmen zugunsten der Gleichstellung von Männern und Frauen (mainstreaming) befassen.</t>
  </si>
  <si>
    <t>Which Commissioners are members of this group?</t>
  </si>
  <si>
    <t>Welche Kommissionsmitglieder gehören dieser Gruppe an?</t>
  </si>
  <si>
    <t>How many meetings of the group have been held to date?</t>
  </si>
  <si>
    <t>Wie oft hat sich die Gruppe bisher getroffen?</t>
  </si>
  <si>
    <t>What concrete measures have been discussed?</t>
  </si>
  <si>
    <t>Welche konkreten Maßnahmen wurden erörtert?</t>
  </si>
  <si>
    <t>This question covers several individual matters.</t>
  </si>
  <si>
    <t>Die Anfrage besteht aus mehreren Teilen.</t>
  </si>
  <si>
    <t>It refers to the special Commission working group dealing with questions of equality.</t>
  </si>
  <si>
    <t>Sie betrifft die Arbeitsgruppe der Kommission zu Fragen der Gleichstellung.</t>
  </si>
  <si>
    <t>The Commissioners taking part are President Prodi, Vice-President Kinnock, Mr Reding and myself.</t>
  </si>
  <si>
    <t>Der Gruppe gehören folgende Kommissionsmitglieder an: Kommissionspräsident Prodi, Vizepräsident Kinnock, Frau Reding und ich.</t>
  </si>
  <si>
    <t>The meetings of the working group are open and the first meeting was held on 11 January 2000.</t>
  </si>
  <si>
    <t>Die Sitzungen der Gruppe sind öffentlich.</t>
  </si>
  <si>
    <t>Three serious issues were discussed: the first was the first discussion on the fifth programme for women, of which I gave an initial evaluation, the second issue was the report by Mr Busquin on the investigation into the participation of women in research and science, and the third involved Mr Kinnock, who reported to the working group on efforts being made to take account of the gender equality dimension in the overall reforms currently taking place in the Community.</t>
  </si>
  <si>
    <t>Auf der ersten Zusammenkunft am 11. Januar 2000 wurden drei wichtige Punkte behandelt: Zunächst gab es eine erste Aussprache zum fünften Programm für Frauen, zu dem ich eine erste Analyse vorlegt habe, zweitens ging es um den Bericht von Herrn Busquin zur Untersuchung über die Beteiligung von Frauen an Forschung und Wissenschaft, und drittens informierte Herr Kinnock die Kommission über die Anstrengungen betreffend die Einbeziehung der Dimension der Gleichstellung der Geschlechter in die Reform der Institutionen der Gemeinschaft, an der zur Zeit gearbeitet wird.</t>
  </si>
  <si>
    <t>Thank you very much, Commissioner, for your reply, although I regret the fact that this working group has taken so long to meet, since this matter is of the greatest importance. We trusted this Commission, from the outset, to begin work on all issues relating to greater equality for men and women.</t>
  </si>
  <si>
    <t>Vielen Dank für Ihre Antwort, Frau Kommissarin, obwohl ich bedauern muß, daß diese Arbeitsgruppe so lange auf eine Zusammenkunft warten mußte, denn dies ist eine Angelegenheit von höchster Wichtigkeit, und wir haben darauf vertraut, daß die Kommission von Anfang an die Arbeit zur Erreichung der Gleichstellung zwischen Männern und Frauen aufnehmen würde.</t>
  </si>
  <si>
    <t>I hope that, in the future, things will change and meetings will become frequent, because there are many issues which require the attention of the Commission in order to speed up and conclude, as quickly as possible, those measures which will promote greater equality between men and women.</t>
  </si>
  <si>
    <t>Ich hoffe, daß das in Zukunft anders sein wird und die Beratungen häufiger stattfinden, denn es gibt viele Fragen, die der Aufmerksamkeit der Kommission bedürfen, um die Maßnahmen zur Förderung einer stärkeren Gleichstellung zwischen Männern und Frauen zu beschleunigen und zum erfolgreichen Abschluß zu bringen.</t>
  </si>
  <si>
    <t>Mrs Avilés-Perea, that was an exhortation rather than a question.</t>
  </si>
  <si>
    <t>Frau Abgeordnete, es handelt sich um eine Ermahnung und nicht um eine Anfrage.</t>
  </si>
  <si>
    <t>But if the Commissioner wishes to offer doctrine or good intentions ...</t>
  </si>
  <si>
    <t>Aber wenn die Frau Kommissarin eine Meinung darlegen oder eine Absichtserklärung abgeben möchte...</t>
  </si>
  <si>
    <t>Allow me to say just one word. I agree that the working group should have met earlier but at least, once it did, important decisions were taken straight away.</t>
  </si>
  <si>
    <t>Erlauben Sie mir dennoch eine kurze Bemerkung: Ich stimme Ihnen zu, die Arbeitsgruppe hätte früher zusammenkommen müssen, aber dieses Versäumnis wird durch den Gehalt der Diskussionen insofern aufgewogen, als man unverzüglich wichtige Beschlüsse gefaßt hat.</t>
  </si>
  <si>
    <t>Question No 39 by (H-0807/99):</t>
  </si>
  <si>
    <t>Anfrage Nr. 39 von (H-0807/99):</t>
  </si>
  <si>
    <t>Subject: Community EQUAL initiative On 13 October 1999, the Commission adopted the Community's EQUAL initiative, the aim of which is transnational cooperation to find and develop new means of combating discrimination and inequalities in the labour market with the focus on asylum-seekers.</t>
  </si>
  <si>
    <t>Betrifft: Gemeinschaftsinitiative EQUAL Am 13.10.1999 verabschiedete die Kommission die Gemeinschaftsinitiative EQUAL, deren Ziel die grenzüberschreitende Zusammenarbeit ist, um neue Wege zur Bekämpfung der Diskriminierungen und Ungleichheiten auf dem Arbeitsmarkt, insbesondere im Zusammenhang mit den Asylbewerbern, zu finden und zu entwickeln.</t>
  </si>
  <si>
    <t>Under this umbrella, each Member State is to submit proposals in the form of a Community initiative programme for that particular country.</t>
  </si>
  <si>
    <t>Zu diesem Zweck wird jeder Mitgliedstaat Vorschläge im Rahmen einer Gemeinschaftsinitiative für sein Hoheitsgebiet vorlegen.</t>
  </si>
  <si>
    <t>What criteria will the Commission use to approve or reject the Member States' programmes?</t>
  </si>
  <si>
    <t>Welche Kriterien wird die Kommission zugrunde legen, um diese Programme der Mitgliedstaaten anzunehmen oder abzulehnen?</t>
  </si>
  <si>
    <t>Which Community body will control the funding of the steering group and the monitoring committee and verify that the programme is carried out exactly and correctly?</t>
  </si>
  <si>
    <t>Welches Gremium der Gemeinschaft wird die Finanzierung der Lenkungsgruppe und des Begleitausschusses sowie die korrekte und ordnungsgemäße Durchführung des Programms kontrollieren?</t>
  </si>
  <si>
    <t>The European Social Fund contribution for the period 2000-2006 will total 2 487 billion euro. As the EQUAL initiative is a joint funding venture with the Member States, what will Greece's contribution amount to?</t>
  </si>
  <si>
    <t>Da sich der Beitrag des Europäischen Sozialfonds für den Zeitraum 2000-2006 auf 2,487 Milliarden Euro beläuft und die Initiative EQUAL von den Mitgliedstaaten mitfinanziert wird, wird die Kommission um Mitteilung ersucht, wie hoch der Beitrag Griechenlands sein wird.</t>
  </si>
  <si>
    <t>The EQUAL initiative is not restricted to certain groups of people.</t>
  </si>
  <si>
    <t>Die Initiative EQUAL ist nicht auf bestimmte Personengruppen beschränkt.</t>
  </si>
  <si>
    <t>Its purpose is to combat discrimination in the workplace.</t>
  </si>
  <si>
    <t>Sie bezweckt die Bekämpfung von Diskriminierungen auf dem Arbeitsmarkt.</t>
  </si>
  <si>
    <t>The decision on this initiative was taken in Berlin, where it was decided to take account of professional groups of asylum seekers and to include them in its action.</t>
  </si>
  <si>
    <t>Die Initiative wurde in Berlin beschlossen, und dort hat man auch festgelegt, daß in den entsprechenden Aktionen auch Berufsgruppen von Asylbewerbern zu berücksichtigen und in sie einzubeziehen sind.</t>
  </si>
  <si>
    <t>This is an important aspect of this initiative.</t>
  </si>
  <si>
    <t>Dieses wichtige Element der Initiative möchte ich hervorheben.</t>
  </si>
  <si>
    <t>The Community initiative programme in each Member State must comply with the regulation.</t>
  </si>
  <si>
    <t>Die im Rahmen der Gemeinschaftsinitiative ausgearbeiteten Programme der Mitgliedstaaten müssen den in der Verordnung über den Sozialfonds vorgesehenen Bestimmungen entsprechen.</t>
  </si>
  <si>
    <t>This is the same as the Social Fund regulation, i.e. EQUAL comes under the Social Fund regulation.</t>
  </si>
  <si>
    <t>Die Initiative EQUAL unterliegt also der Verordnung für den Sozialfonds.</t>
  </si>
  <si>
    <t>It has been submitted to Parliament and we expect Parliament' s opinion next month.</t>
  </si>
  <si>
    <t>Sie wurde dem Parlament unterbreitet, und im nächsten Monat erwarten wir dessen Stellungnahme.</t>
  </si>
  <si>
    <t>I should like to stress that the EQUAL initiative satisfies national requirements and national plans defined in accordance with agreed European strategy.</t>
  </si>
  <si>
    <t>Ich muß betonen, daß EQUAL den nationalen Bedürfnissen und Planungen entspricht, die entsprechend der vereinbarten europäischen Strategie definiert werden.</t>
  </si>
  <si>
    <t>The Member States, i.e. the national governments, have primary responsibility for setting up the joint agencies, submitting proposals, selecting the proposals which the programmes will implement and carrying out primary control.</t>
  </si>
  <si>
    <t>Für die Errichtung der gemeinsamen Träger, für die Vorlage der Vorschläge, für die Auswahl derer, die die Programme umsetzen sollen, sowie für die Kontrolle sind in erster Linie die Mitgliedstaaten bzw. die nationalen Regierungen verantwortlich.</t>
  </si>
  <si>
    <t>Within the European Commission, the Directorate-General for Employment is responsible for implementation, while financial control is the responsibility of the Directorate-General for Financial Control, the Anti-Fraud Office and the European Court of Auditors.</t>
  </si>
  <si>
    <t>Innerhalb der Europäischen Kommission ist die Generaldirektion für Beschäftigung für die Umsetzung zuständig, und außerdem wird die Haushaltskontrolle natürlich durch die Generaldirektion für Finanzkontrolle, das Amt für Betrugsbekämpfung und den Europäischen Rechnungshof ausgeübt.</t>
  </si>
  <si>
    <t>The last question concerns the amount granted.</t>
  </si>
  <si>
    <t>Ein letzter Teil der Anfrage betraf schließlich die Höhe des bereitgestellten Beitrags.</t>
  </si>
  <si>
    <t>Greece has been granted ECU 98 million.</t>
  </si>
  <si>
    <t>Griechenland wurden 98 Millionen ECU gewährt.</t>
  </si>
  <si>
    <t>The contribution commitment is 80%, rising to an 85% contribution from the initiative for the island regions, especially the remote Greek islands, and a contribution by Greece of 15%.</t>
  </si>
  <si>
    <t>Die Zuschüsse betragen dabei 80 %, im Falle der Inselregionen und vor allem der entlegenen griechischen Inseln beteiligt sich die Initiative mit bis zu 85 %, wobei der Eigenanteil bei 15 % liegt.</t>
  </si>
  <si>
    <t>Mr President, I feel that the guidelines for the Community EQUAL initiative, especially the four actions described in it, will result both in complicated bureaucracy and, paradoxically, a non-transparent structure.</t>
  </si>
  <si>
    <t>Herr Präsident, die Leitlinien für die Gemeinschaftsinitiative EQUAL, insbesondere die darin festgelegten vier Aktionen, führen meiner Ansicht nach zu einem sehr komplizierten, bürokratischen, paradoxerweise jedoch auch intransparenten Gebilde.</t>
  </si>
  <si>
    <t>For example, one wonders how a development partnership will prove its cooperative spirit or its representative capacity, as required by action 2 in paragraph 33 of the guidelines.</t>
  </si>
  <si>
    <t>Beispielsweise fragt man sich doch, wie eine Entwicklungspartnerschaft beweisen soll, daß sie die Bedingungen Kooperationsbereitschaft und Repräsentativität erfüllt, wie in Absatz 33 der Hinweise zu Aktion 2 gefordert wird.</t>
  </si>
  <si>
    <t>At the same time, the obligation to engage in transnational cooperation, the complicated demands of the plan and the implementation of a development partnership inevitably require large structures, as these are the only structures which can meet such demands.</t>
  </si>
  <si>
    <t>Andererseits führen die Verpflichtung zur transnationalen Zusammenarbeit und die komplizierten Anforderungen an die Planung und Umsetzung von Entwicklungspartnerschaften zwangsläufig zu Großprojekten, da nur sie diesen Bedingungen entsprechen können.</t>
  </si>
  <si>
    <t>However, this contradicts the stated aim of the general objectives for decentralised action plans at the level of local authorities and rural areas.</t>
  </si>
  <si>
    <t>Das jedoch steht im Widerspruch zu der erklärten Absicht, die allgemeinen Ziele auf dezentrale Aktionspläne auszurichten, und zwar auf der Ebene der Gebietskörperschaften und in den Agarregionen.</t>
  </si>
  <si>
    <t>However, at the same time, participation by those actually discriminated against, such as asylum seekers, immigrants and so on, is rendered impossible or merely symbolic.</t>
  </si>
  <si>
    <t>Gleichzeitig wird so die Beteiligung der tatsächlich Benachteiligten, nämlich der Asylbewerber, der Immigranten und anderer, unmöglich gemacht oder auf ein symbolisches Maß beschränkt.</t>
  </si>
  <si>
    <t>Finally, if you consider the overall amount, which is on the small side, - EUR 2.8 billion for 15 Member States - and how ambitious the objectives are, I am afraid that all we shall succeed in doing is to prove that unemployment is a bad thing.</t>
  </si>
  <si>
    <t>Wenn man schließlich bedenkt, wie gering die Gesamtsumme ist - 2,8 Milliarden Euro für 15 Staaten und derart ehrgeizige Ziele -, dann, fürchte ich, wird es uns lediglich gelingen nachzuweisen, welches Übel die Arbeitslosigkeit darstellt.</t>
  </si>
  <si>
    <t>First let me say that it would be a great help to us, now that we have reached the stage where this is being processed by Parliament, if you could make specific proposals which we could take into account.</t>
  </si>
  <si>
    <t>Da wir uns nunmehr in der Phase der Ausarbeitung durch das Parlament befinden, möchte ich erstens sagen, daß es wirklich in jeder Hinsicht hilfreich wäre, wenn Sie konkrete Vorschläge unterbreiteten, die wir berücksichtigen können.</t>
  </si>
  <si>
    <t>Secondly, I have to say that the aim of the EQUAL initiative is not to reduce unemployment, it cannot possibly deal with the issue of reducing unemployment, or to support an increase in employment.</t>
  </si>
  <si>
    <t>Zweitens verweise ich darauf, daß die Gemeinschaftsinitiative EQUAL nicht darauf abzielt, die Arbeitslosigkeit zu verringern, dazu wäre sie gar nicht in der Lage, oder einen Beitrag zur Beschäftigungsförderung zu leisten.</t>
  </si>
  <si>
    <t>That is the job of the European Strategy for Employment and the Social Fund, which have huge sums of money and exceptionally large resources at their disposal, especially for countries like Greece.</t>
  </si>
  <si>
    <t>Dafür gibt es die europäische Beschäftigungsstrategie bzw. den Sozialfonds, der über außerordentlich umfangreiche Mittel, vor allem für Länder wie Griechenland, verfügt.</t>
  </si>
  <si>
    <t>The EQUAL initiative has a specific mission.</t>
  </si>
  <si>
    <t>Die Initiative EQUAL hat eine konkrete Aufgabe.</t>
  </si>
  <si>
    <t>To encourage, to assist promotion, to create statistics, to create studies and agencies to support those sections of the population which suffer discrimination.</t>
  </si>
  <si>
    <t>Sie soll Mut machen, die Förderung unterstützen, statistische Daten liefern sowie Studien und Träger zur Förderung jener Bevölkerungsgruppen hervorbringen, die Diskriminierungen ausgesetzt sind.</t>
  </si>
  <si>
    <t>So what we are looking for is cooperation between local groups, between local authorities and between countries in order to exchange experiences; that is mainly what we are looking for, and for experience to be transferred from one country to another so that it can be emulated.</t>
  </si>
  <si>
    <t>Wir fordern also Zusammenarbeit zwecks Erfahrungsaustausch zwischen lokalen Gruppen, den Organen der Selbstverwaltung und den Ländern, denn das ist es, was wir hauptsächlich anstreben: Ein Land soll seine Erfahrungen an andere weitergeben, damit sie aufgegriffen und nutzbar gemacht werden können.</t>
  </si>
  <si>
    <t>This is the philosophy behind the initiative; the budget is commensurate with it and our aim is for development agencies, non-governmental organisations and local authorities to be involved as much as possible, so that it can get as close to the people as possible.</t>
  </si>
  <si>
    <t>Auf diesem Gedanken beruht die Initiative, und dementsprechend ist auch ihr Budget ausgelegt. Unser Ziel besteht darin, möglichst viele Entwicklungsgesellschaften, Nichtregierungsorganisationen und lokale Behörden einzubinden, damit die Initiative weitestgehend bürgernah ausgestaltet wird.</t>
  </si>
  <si>
    <t>Question No 40 by (H-0808/99):</t>
  </si>
  <si>
    <t>Anfrage Nr. 40 von (H-0808/99):</t>
  </si>
  <si>
    <t>Subject: Article 13 TEU and Employment The draft Commission Directive establishing a general framework for equal treatment in employment and occupation gives exemption to religious organisations (Art. 4.2).</t>
  </si>
  <si>
    <t>Betrifft: Artikel 13 VEU und die Beschäftigung In dem Entwurf einer Richtlinie der Kommission über einen allgemeinen Rahmen für die Gleichbehandlung im Bereich der Beschäftigung ist eine Ausnahme für religiöse Organisationen (Artikel 4.2) vorgesehen.</t>
  </si>
  <si>
    <t>Could the Commission please tell Parliament the circumstances and the groups within Article 13 (TEU) likely to be effected by such an exemption?</t>
  </si>
  <si>
    <t>Kann die Kommission dem Parlament Auskunft über die Umstände und die Gruppen gemäß Artikel 13 VEU geben, für die eine derartige Ausnahme voraussichtlich gelten wird?</t>
  </si>
  <si>
    <t>A month ago, the Commission submitted a proposal on equal treatment in employment, as prescribed in the Treaty, in order to implement Article 13.</t>
  </si>
  <si>
    <t>Vor einem Monat hat die Kommission entsprechend dem Gebot des Vertrages zur Umsetzung von Artikel 13 einen Vorschlag zur Durchsetzung der Gleichbehandlung im Bereich der Beschäftigung vorgelegt.</t>
  </si>
  <si>
    <t>The ban on discrimination is the rule in the package of directives and programmes which we submitted.</t>
  </si>
  <si>
    <t>Das Diskriminierungsverbot stellt in diesem von uns vorgestellten Paket von Richtlinien und Programmen die Regel dar.</t>
  </si>
  <si>
    <t>At the Commission' s proposal and after approximately two years of consultation with social agencies, Member States and the European Parliament, a number of exceptions have been made.</t>
  </si>
  <si>
    <t>Auf einen Vorschlag der Kommission hin und nach ca. zweijährigen Konsultationen mit sozialen Trägern, den Mitgliedstaaten sowie dem Europäischen Parlament wurden jedoch bestimmte Ausnahmen eingeräumt.</t>
  </si>
  <si>
    <t>These exceptions relate to professions which must be exercised by persons with a genuine professional qualification.</t>
  </si>
  <si>
    <t>Diese betreffen Berufe, die nur von Personen mit einer speziellen Ausbildung ausgeübt werden dürfen.</t>
  </si>
  <si>
    <t>Allow me to give you a specific example to illustrate this.</t>
  </si>
  <si>
    <t>Ich will Ihnen an einem konkreten Beispiel deutlich machen, was ich meine.</t>
  </si>
  <si>
    <t>In a religious school, it is logical for an exemption to be requested and accepted in order to ensure that the teacher is of the faith to which the religious school in question belongs.</t>
  </si>
  <si>
    <t>Verständlicherweise verlangt eine kirchliche Schule, daß die Lehrkraft der Konfession angehört, die auch diese Schule vertritt, und in diesem Fall wird einer Ausnahme auch stattgegeben.</t>
  </si>
  <si>
    <t>That is the sort of exemption we are talking about.</t>
  </si>
  <si>
    <t>Um solche Fälle geht es.</t>
  </si>
  <si>
    <t>Clearly this is not a general exemption and the different approach which allow Member States to introduce special provisions are only justified in the case of this special professional qualification.</t>
  </si>
  <si>
    <t>Es sollen also keine generellen Ausnahmen zugelassen werden, sondern die differenzierte Behandlung, die den Mitgliedstaaten gewisse Sonderbestimmungen zugesteht, ist nur gerechtfertigt, wenn sie sich auf eine spezielle Ausbildung bezieht.</t>
  </si>
  <si>
    <t>This is a perverse interpretation of ending discrimination.</t>
  </si>
  <si>
    <t>Das ist eine perverse Auslegung der Abschaffung der Diskriminierung.</t>
  </si>
  <si>
    <t>For instance, religious schools could quite properly say to a Roman Catholic for example: we do not want to employ you because you are a gay man or because you are a lesbian.</t>
  </si>
  <si>
    <t>So könnte eine Religionsschule beispielsweise durchaus zu einem Katholiken sagen: Wir wollen Sie nicht einstellen, weil Sie homosexuell sind.</t>
  </si>
  <si>
    <t>Here we have from the Commission a reinforcement of a hierarchy of oppression.</t>
  </si>
  <si>
    <t>Damit unterstützt die Kommission die Hierarchie der Unterdrückung.</t>
  </si>
  <si>
    <t>Surely what we should be doing, and I hope you will agree, Commissioner, is engaging the person to do the job on the basis of their capability, and we should not enshrine such bigotry and prejudice, no matter how sincerely held.</t>
  </si>
  <si>
    <t>Sollte es nicht so sein, und ich hoffe, daß die Kommissarin mir da zustimmt, daß jemand aufgrund seiner Fähigkeiten eingestellt wird und daß wir uns hüten sollten, Vorurteile und Bigotterie, auch wenn man noch so aufrichtig davon überzeugt sein mag, festzuschreiben.</t>
  </si>
  <si>
    <t>I must stress that this exemption is not a refusal of work for any reason, be it the reason which you mentioned, sexual orientation, ethnic discrimination or any other reason.</t>
  </si>
  <si>
    <t>Eine solche Ausnahme, das möchte ich betonen, bedeutet nicht, daß man jemandem aus irgendeinem Grund einen Arbeitsplatz verweigert, sei es aus dem von Ihnen genannten, also wegen der sexuellen Orientierung, der ethnischen Zugehörigkeit oder irgendeinem anderen Grund.</t>
  </si>
  <si>
    <t>It allows a choice to be made only where special qualifications are needed which relate directly to the activity in question.</t>
  </si>
  <si>
    <t>Es besteht die Möglichkeit, eine Auswahl zu treffen, und zwar nur dort, wo spezielle Voraussetzungen erforderlich sind, die unmittelbar mit der auszuübenden Tätigkeit zusammenhängen.</t>
  </si>
  <si>
    <t>In other words, it is positive discrimination.</t>
  </si>
  <si>
    <t>Hier geht es also um eine positive Diskriminierung.</t>
  </si>
  <si>
    <t>In the example which you mentioned, it is only logical that the teacher in a Catholic school should be Catholic.</t>
  </si>
  <si>
    <t>Bei dem von Ihnen genannten Beispiel, also der katholischen Schule, ist es wohl naheliegend, daß auch die Lehrkraft katholisch ist.</t>
  </si>
  <si>
    <t>That is the only form of exemption which is acceptable.</t>
  </si>
  <si>
    <t>Nur eine solche Ausnahme kann akzeptiert werden.</t>
  </si>
  <si>
    <t>Question No 41 by (H-0813/99):</t>
  </si>
  <si>
    <t>Anfrage Nr. 41 von (H-0813/99):</t>
  </si>
  <si>
    <t>Subject: Promoting jobs for women in severely less-favoured regions Given the enormous difficulties in obtaining work which women face in certain severely less-favoured regions, and given that these women very seldom have any resources to draw on, in terms of either finance, entrepreneurial or cooperative traditions or even training facilities, living as they do in rural districts where 80% of the population is on the poverty line, what measures or actions are planned to help these women overcome the hurdle of their social environment?</t>
  </si>
  <si>
    <t>Betrifft: Förderung der Beschäftigung von Frauen in besonders benachteiligten Gebieten Frauen stoßen in einigen besonders benachteiligten Gebieten auf große Schwierigkeiten, Arbeit zu finden, und verfügen sehr oft weder über das Minimum an Wirtschaftskapital, an unternehmerischem oder genossenschaftlichem Know how noch über entsprechende Ausbildungsmöglichkeiten und leben in ländlichen Gebieten, in denen 80 % der Bevölkerung als arm gelten. Welche Maßnahmen oder Aktionen sind geplant, damit diese Frauen die sozialen Barrieren in ihrem Umfeld überwinden können?</t>
  </si>
  <si>
    <t>Does the Commission intend to put forward lowest common denominator policies which will properly reflect the admittedly extreme but nonetheless real-life situation of these women, or will their plight once again be overlooked by the new employment policies?</t>
  </si>
  <si>
    <t>Wird die Kommission diesen Grenzsituationen, die jedoch real sind, angemessene Politiken, die Mindestanforderungen genügen, vorschlagen? Werden diese Frauen durch die neuen Beschäftigungspolitiken erneut nicht berücksichtigt werden?</t>
  </si>
  <si>
    <t>Obviously, the cohesion policy exists for less-favoured regions and cooperation and joint action by the Structural Funds, the Social Fund and the Agricultural Fund exist for the cohesion policy.</t>
  </si>
  <si>
    <t>Für die benachteiligten Gebiete Europas haben wir natürlich die Kohäsionspolitik, und zur Umsetzung der Kohäsionspolitik arbeiten die Strukturfonds mit dem Sozial- sowie dem Agrarfonds zusammen und führen mit ihnen gemeinsame Aktionen durch.</t>
  </si>
  <si>
    <t>I should point out that the funds available for regions with problems account for one third of the total budget.</t>
  </si>
  <si>
    <t>Für besonders benachteiligte Gebiete steht ein Drittel des Gesamthaushalts zur Verfügung.</t>
  </si>
  <si>
    <t>The aim of these regional policies, which, of course, are implemented under the jointly agreed European guidelines in each Member State, i.e. each Member State is responsible for implementing this programme, is to increase opportunities for work for both men and women.</t>
  </si>
  <si>
    <t>Die Regionalpolitiken, die im Rahmen der gemeinsam beschlossenen europäischen Leitlinien in jedem Mitgliedstaat umgesetzt werden - jeder Mitgliedstaat trägt also die Verantwortung für die Verwirklichung dieses Programms -, zielen darauf ab, sowohl Frauen als auch Männern bessere Beschäftigungschancen zu bieten.</t>
  </si>
  <si>
    <t>I should point out that 70% of funding for the period 2000-2006, i.e. EUR 195 billion, will go to the less-favoured regions of Europe.</t>
  </si>
  <si>
    <t>70 % der Mittel für den Zeitraum 2002-2006, das sind 195 Milliarden Euro, werden für die weniger begünstigten Regionen Europas bereitgestellt.</t>
  </si>
  <si>
    <t>With particular reference now to the question of access by women to the opportunities which are created, I would like to say, first, that there is, via the Social Fund, an entire equal opportunities pillar which the Member States must implement, i.e. special policies for women which must use Social Fund resources.</t>
  </si>
  <si>
    <t>Was nun insbesondere den Zugang von Frauen zu den bestehenden Beschäftigungsmöglichkeiten betrifft, so sei erstens darauf verwiesen, daß innerhalb des Sozialfonds ein eigener, von den Mitgliedstaaten umzusetzender Pfeiler existiert, in dem es um die Chancengleichheit geht, also spezielle Politiken, für die die Mittel des Sozialfonds eingesetzt werden sollen und die auf Frauen ausgerichtet sind.</t>
  </si>
  <si>
    <t>Secondly, the LEADER initiative currently being studied gives special priority to development strategies which aim to give special support to women in small enterprises in the agricultural sector and in rural tourism, with a view to increasing the involvement of women in agricultural regions.</t>
  </si>
  <si>
    <t>Im Rahmen der Initiative LEADER, die derzeit geprüft wird, wird zweitens den Entwicklungsstrategien, die auf die besondere Förderung von Frauen in Kleinunternehmen in der Landwirtschaft bzw. im Agrartourismus abzielen, besondere Priorität eingeräumt, um das Engagement von Frauen in Agrarregionen auszubauen.</t>
  </si>
  <si>
    <t>Commissioner, thank you for giving me a well-intentioned answer, which has been rigorous and well-argued.</t>
  </si>
  <si>
    <t>Danke, Frau Kommissarin, denn Sie haben mir eine wohlmeinende und präzise Antwort gegeben, die ich inhaltlich schätze.</t>
  </si>
  <si>
    <t>However, I can assure you that we do not, with the existing measures - which you have referred to - reach these severely less-favoured regions.</t>
  </si>
  <si>
    <t>Dennoch versichere ich Ihnen, daß wir mit den vorhandenen Mitteln - auf die Sie Bezug nehmen - diese stark benachteiligten Gebiete nicht erreichen.</t>
  </si>
  <si>
    <t>They are areas where there is much need and we have to put them on an equal footing with those areas where we work in cooperation, where almost none exists.</t>
  </si>
  <si>
    <t>Denn es sind Gebiete, in denen sich die Mangelerscheinungen überlagern und die jenen Gebieten vergleichbar sind, in denen wir gemeinsam arbeiten und wo fast nichts existiert.</t>
  </si>
  <si>
    <t>Therefore, my question is whether you could examine the possibility that some of the policies on microcredits, which have brought results in cooperation, could be applied to those women in severely less-favoured regions, who have the odds stacked against them.</t>
  </si>
  <si>
    <t>Deshalb meine Frage, ob Sie nicht die Möglichkeit prüfen könnten, daß einige der Kleinstkreditpolitiken, die sich in der Zusammenarbeit bewährt haben, auch auf diese Frauen in stark benachteiligten Gebieten, die alles gegen sich haben, Anwendung finden könnten.</t>
  </si>
  <si>
    <t>I am very familiar with the programmes which you refer to.</t>
  </si>
  <si>
    <t>Ich kenne die von Ihnen erwähnten Programme gut.</t>
  </si>
  <si>
    <t>I can assure you that we are not reaching the areas where there is most need.</t>
  </si>
  <si>
    <t>Ich kann Ihnen versichern, daß wir dort, wo sie am notwendigsten sind, nicht hingelangen.</t>
  </si>
  <si>
    <t>With these forecasts of the structural policy - which I know very well - and the forecasts of LEADER and rural development, we will not promote, as we should, employment amongst women in the severely less-favoured regions.</t>
  </si>
  <si>
    <t>Mit diesen Vorausschauen der Strukturpolitik - die ich sehr gut kenne -, mit den Vorausschauen von LEADER und der ländlichen Entwicklung gelingt es uns nicht, die Beschäftigung der Frauen in den am stärksten benachteiligten Gebieten zu fördern.</t>
  </si>
  <si>
    <t>I would therefore ask you to study the possibility of applying microcredit policies.</t>
  </si>
  <si>
    <t>Deshalb bitte ich Sie, die Möglichkeit der Anwendung von Kleinstkreditpolitiken zu prüfen.</t>
  </si>
  <si>
    <t>The Commissioner accepts and takes good note of Mrs Izquierdo Rojo' s intervention.</t>
  </si>
  <si>
    <t>Die Frau Kommissarin stimmt zu und nimmt den Beitrag von Frau Izquierdo Rojo wohlwollend zur Kenntnis.</t>
  </si>
  <si>
    <t>Question No 42 by (H-0817/99):</t>
  </si>
  <si>
    <t>Anfrage Nr. 42 von (H-0817/99):</t>
  </si>
  <si>
    <t>Subject: Commission's plans for presentation of a new social action programme It is important that the Commission present as soon as possible a new social action programme, setting out a specific plan with a timetable for implementation for both the legislative work in the area of social security and initiatives for framework agreements in the context of the 'social dialogue'.</t>
  </si>
  <si>
    <t>Betrifft: Pläne der Kommission zur Vorlage eines neuen sozialen Aktionsprogramms Es ist dringlich, daß die Kommission baldmöglichst ein neues soziales Aktionsprogramm vorlegt, in dem sie einen konkreten Plan, einschließlich Zeitplan für die Durchführung, sowohl hinsichtlich der legislativen Arbeit im Bereich der sozialen Sicherheit als auch der Initiative zu einer Rahmenvereinbarung im Rahmen des sozialen Dialogs darlegen kann.</t>
  </si>
  <si>
    <t>Can the Commission say what its precise intentions are regarding the presentation of a new social action programme?</t>
  </si>
  <si>
    <t>Kann die Kommission ihre konkreten Absichten hinsichtlich der Vorlage eines neuen sozialen Aktionsprogramms darlegen?</t>
  </si>
  <si>
    <t>We estimate that the Commission' s new social action programme for the next five years will be ready at the end of this summer.</t>
  </si>
  <si>
    <t>Wir gehen davon aus, daß das neue soziale Aktionsprogramm der Kommission für die kommenden fünf Jahre Ende des Sommers 2000 endgültig vorliegt.</t>
  </si>
  <si>
    <t>In order to complete the programme and be able to present it, we first need to complete our consultations with Parliament, the social partners and non-governmental organisations.</t>
  </si>
  <si>
    <t>Um das Programm fertigzustellen und vorzulegen, müssen jedoch zuvor die Konsultationen mit dem Parlament, den Sozialpartnern und den Nichtregierungsorganisationen abgeschlossen werden.</t>
  </si>
  <si>
    <t>These discussions have already started, but we will need to take account of the results in Lisbon.</t>
  </si>
  <si>
    <t>Erste Gespräche werden bereits geführt, aber wir werden auch die Ergebnisse von Lissabon einbeziehen müssen.</t>
  </si>
  <si>
    <t>The Lisbon European Council is trying to take a new approach to the question of social exclusion and the link between social exclusion and the information society, economic policy and reforms.</t>
  </si>
  <si>
    <t>Auf dem Europäischen Rat von Lissabon soll versucht werden, einen neuen Ansatz in der Frage der sozialen Ausgrenzung bzw. des Zusammenhangs zwischen sozialer Ausgrenzung und Informationsgesellschaft sowie der Wirtschaftspolitik und den Reformen zu finden.</t>
  </si>
  <si>
    <t>These results will be most important in shaping the Commission' s social programme.</t>
  </si>
  <si>
    <t>Die jeweiligen Ergebnisse werden für die definitive Ausgestaltung des sozialen Aktionsprogramms der Kommission von erheblicher Bedeutung sein.</t>
  </si>
  <si>
    <t>I have already told the European Parliament that a joint meeting will be held in April between Parliament and the Commission, after the Lisbon conference, so that all aspects can be discussed and the social programme for 2000-2006 can finally be drafted.</t>
  </si>
  <si>
    <t>Ich habe dem Europäischen Parlament bereits erklärt, daß im April, nach dem Gipfel von Lissabon, ein gemeinsames Treffen von Parlament und Kommission stattfinden wird, auf dem vor der endgültigen Erstellung des sozialen Aktionsprogramms für den Zeitraum 2000-2006 noch einmal alle Aspekte erörtert werden sollen.</t>
  </si>
  <si>
    <t>Clearly, any future social action programme should take account of developments, for example within information technology, and, in time, become a modern social action programme.</t>
  </si>
  <si>
    <t>Natürlich muß ein neues soziales Aktionsprogramm auch der Entwicklung, beispielsweise auf dem Gebiet der Informationstechnologie, Rechnung tragen, muß modern und zeitgemäß sein.</t>
  </si>
  <si>
    <t>But can you also provide confirmation concerning the matter I raise in my question, namely that the programme will be designed in such a way that we shall obtain a concrete timetable for the various types of legislation in the social sphere which the Commission is planning, as well as for those initiatives which the Commission is planning with regard to dialogue between the two sides of industry?</t>
  </si>
  <si>
    <t>Aber können Sie auch bestätigen, daß - was ich in meiner Frage erwähnt habe - das Programm so gestaltet wird, daß wir einen konkreten Zeitplan für die verschiedenen, von der Kommission geplanten legislativen Arbeiten im Bereich der sozialen Sicherheit sowie für den sozialen Dialog zwischen den Tarifpartnern bekommen?</t>
  </si>
  <si>
    <t>We need to see which concrete alternatives the Commission will adopt during the coming period and which initiatives it will take for the purpose of reaching agreements.</t>
  </si>
  <si>
    <t>Wir müssen wissen, welche konkreten Alternativen die Kommission künftig auf die Tagesordnung setzen und welche Initiativen sie zu Verträgen ergreifen wird.</t>
  </si>
  <si>
    <t>Firstly, I agree with you entirely. Account will be taken of the information society; that was something which I too mentioned.</t>
  </si>
  <si>
    <t>Ich kann Ihnen erstens verbindlich zusichern, daß die Informationsgesellschaft berücksichtigt wird - darauf habe ich ja auch hingewiesen.</t>
  </si>
  <si>
    <t>Social exclusion, the programme for women, the efforts we are making in the social protection area, everything needs to be looked at now in the light of the new reality of the information society.</t>
  </si>
  <si>
    <t>Die soziale Ausgrenzung, das Programm für die Gleichstellung von Frauen und Männern, unsere Bemühungen im Bereich der sozialen Sicherheit - all das muß nunmehr im Lichte der neuen Bedingungen der Informationsgesellschaft gesehen werden.</t>
  </si>
  <si>
    <t>Secondly, there will obviously be timetables for the initiatives within which systematic monitoring will also have to be implemented.</t>
  </si>
  <si>
    <t>Zweitens wird es natürlich auch bindende Zeitpläne für die Umsetzung der Initiative sowie eine systematische Überwachung geben.</t>
  </si>
  <si>
    <t>Where I cannot commit myself is on your reference to legislative work in the social security area which, as you know, is not included in the articles of the Treaty and there is no legal basis for social security questions in the Treaty.</t>
  </si>
  <si>
    <t>Im Hinblick auf die von Ihnen angesprochenen legislativen Vorhaben im Bereich der Sozialversicherung, für die es, da sie im Vertrag bekanntlich nicht vorgesehen sind, keine Rechtsgrundlage gibt, kann ich Ihnen jedoch keine verbindliche Zusage machen.</t>
  </si>
  <si>
    <t>Since the author is not present, Question No 43 lapses.</t>
  </si>
  <si>
    <t>Da der Fragesteller nicht anwesend ist, ist die Anfrage Nr. 43 hinfällig.</t>
  </si>
  <si>
    <t>Question No 44 by (H-0819/99):</t>
  </si>
  <si>
    <t>Anfrage Nr. 44 von (H-0819/99):</t>
  </si>
  <si>
    <t>Subject: Opportunities of the disabled to take advantage of freedom of movement within the EU Under Article 13 of the Amsterdam Treaty, it should be possible for all EU citizens to take advantage of freedom of movement within the Union.</t>
  </si>
  <si>
    <t>Betrifft: Schwierigkeiten für Behinderte, von der Freizügigkeit innerhalb der EU Gebrauch zu machen Gemäß Artikel 13 des Amsterdamer Vertrags hat jeder EU-Bürger ein Recht auf Freizügigkeit innerhalb der Union.</t>
  </si>
  <si>
    <t>However, for people with various kinds of physical disability who are in need of special transport and personal assistance, freedom of movement is still highly restricted.</t>
  </si>
  <si>
    <t>Für Personen mit verschiedenen körperlichen Behinderungen, die besondere Beförderungsmittel und persönliche Hilfe benötigen, ist diese Freizügigkeit jedoch weiterhin sehr eingeschränkt.</t>
  </si>
  <si>
    <t>What measures is the Commission taking to facilitate opportunities for the disabled in this area?</t>
  </si>
  <si>
    <t>Welche Schritte unternimmt die Kommission, um die Möglichkeiten der Behinderten in diesem Bereich zu verbessern?</t>
  </si>
  <si>
    <t>On 26 November 1999, the European Commission approved a package of measures to combat discrimination.</t>
  </si>
  <si>
    <t>Am 26. November 1999 verabschiedete die Europäische Kommission ein Maßnahmenpaket zur Bekämpfung von Diskriminierungen.</t>
  </si>
  <si>
    <t>As far as the package in question and people with special needs are concerned, there is a directive which concentrates on combating discrimination, especially in the workplace.</t>
  </si>
  <si>
    <t>Dazu gibt es eine Richtlinie, deren Schwerpunkt die Bekämpfung von Diskriminierungen gegenüber Behinderten, insbesondere auf dem Arbeitsmarkt, ist.</t>
  </si>
  <si>
    <t>The European Commission believes that this initiative to combat discrimination will help to increase the level of employment of people with special needs and, in the end, to promote the freedom of movement of these persons.</t>
  </si>
  <si>
    <t>Nach Meinung der Europäischen Kommission wird diese Initiative zur Bekämpfung von Diskriminierungen zu einer höheren Erwerbsquote von Behinderten und schließlich auch zu einer größeren Freizügigkeit für diese Personen führen.</t>
  </si>
  <si>
    <t>Of course, it is particularly important for people with special needs to have access to means of transport, services and all types of installation if they are to exercise their right to freedom of movement.</t>
  </si>
  <si>
    <t>Damit die Behinderten in den Genuß dieser Freizügigkeit kommen, müssen sie natürlich unbedingt Zugang zu Verkehrsmitteln, Dienstleistungen sowie Einrichtungen jeder Art erhalten.</t>
  </si>
  <si>
    <t>The European Commission has approved a proposal for a directive on special arrangements in buses, coaches and other vehicles, so that people with special needs with mobility problems and people using wheelchairs have access to them.</t>
  </si>
  <si>
    <t>Die Europäische Kommission hat einen Vorschlag für eine Richtlinie über die besondere Ausstattung von Linien- und Reisebussen sowie anderen Fahrzeugen gebilligt, damit auch Mobilitätsbehinderte bzw. Rollstuhlfahrer diese Verkehrsmittel nutzen können.</t>
  </si>
  <si>
    <t>In addition, you should know that, on 4 June 1998, the Council approved the recommendation for a pan-European type of parking permit to be introduced for people with special needs, the aim of which is to help them travel in all Member States with a common permit so that they can take advantage of all organised parking areas throughout Europe.</t>
  </si>
  <si>
    <t>Außerdem sei darauf hingewiesen, daß der Rat am 4. Juni 1998 eine Empfehlung zur Einführung eines entsprechend einem einheitlichen Gemeinschaftsmodell erstellten Parkausweises für Behinderte verabschiedet hat. Mit einem für alle Mitgliedsländer einheitlichen Ausweis soll es diesen Menschen ermöglicht werden, sich frei zu bewegen und alle eingerichteten Parkzonen in Europa zu benutzen.</t>
  </si>
  <si>
    <t>I would thank the Commissioner for her answer.</t>
  </si>
  <si>
    <t>Vielen Dank für die Antwort, Frau Kommissarin.</t>
  </si>
  <si>
    <t>My question in the first place concerns the opportunities the disabled have to take advantage of freedom of movement in Europe.</t>
  </si>
  <si>
    <t>Meine Frage bezog sich in erster Linie auf die Möglichkeiten der Behinderten, die Grenzen Europas zu passieren.</t>
  </si>
  <si>
    <t>It is quite an expensive business if you are to travel from Gothenburg to somewhere else in Europe on holiday or on a study visit if you are in a wheelchair and also need to have a personal assistant or carer with you in order to manage.</t>
  </si>
  <si>
    <t>Es ist ziemlich teuer, beispielsweise von Göteborg aus in den Urlaub oder zu Studienzwecken an einen anderen Ort in Europa zu fahren, wenn man im Rollstuhl sitzt und außerdem einen persönlichen Assistenten oder Helfer benötigt, um die Situation zu bewältigen.</t>
  </si>
  <si>
    <t>I am grateful for the fact that the Commission has adopted an action plan.</t>
  </si>
  <si>
    <t>Ich bin dankbar dafür, daß die Kommission ein Aktionsprogramm angenommen hat.</t>
  </si>
  <si>
    <t>It is of course a prerequisite, however, that there be financial resources and means of actually crossing the borders physically if you have a disability.</t>
  </si>
  <si>
    <t>Eine Voraussetzung sind allerdings finanzielle Mittel und die Möglichkeit, als körperlich Behinderter die Grenzen zu passieren.</t>
  </si>
  <si>
    <t>It would be interesting to hear whether the Commission is also prepared to set aside financial resources for those who have disabilities, so that they too might venture further out into the world than merely to where their wheelchairs take them.</t>
  </si>
  <si>
    <t>Es wäre interessant zu erfahren, ob die Kommission auch bereit ist, finanzielle Mittel für körperlich Behinderte bereitzustellen, damit sie sich weiter in die Welt hinaus begeben können als der Rollstuhl sie trägt.</t>
  </si>
  <si>
    <t>I referred to the directive which the Commission has proposed on compulsory arrangements for means of public transport, so that people with special needs can use them.</t>
  </si>
  <si>
    <t>Ich habe mich auf die Richtlinie bezogen, die die Kommission in bezug auf die obligatorische behindertengerechte Ausstattung von öffentlichen Verkehrsmitteln vorgelegt hat.</t>
  </si>
  <si>
    <t>It has not yet been passed by the Council; it is at the consultation stage.</t>
  </si>
  <si>
    <t>Vom Rat ist dieser Vorschlag noch nicht unterstützt worden, wir befinden uns derzeit in der Konsultationsphase.</t>
  </si>
  <si>
    <t>I think that a strategic decision of this sort can be taken at European level.</t>
  </si>
  <si>
    <t>Ein derartig strategisch wichtiger Beschluß kann jedoch meines Erachtens auf europäischer Ebene gefaßt werden.</t>
  </si>
  <si>
    <t>I think it is exceptionally difficult for us to specialise in aid programmes for personal transport.</t>
  </si>
  <si>
    <t>Es ist allerdings nach meinem Dafürhalten außerordentlich kompliziert, auch noch spezielle Programme zur Förderung der Mobilität für jeden einzelnen Behinderten aufzustellen.</t>
  </si>
  <si>
    <t>That is dealt with either under special programmes in education, for young people, for women and for exchanges or must be a matter for national policy.</t>
  </si>
  <si>
    <t>Dies geschieht entweder durch besondere Programme im Bildungssektor, für Jugendliche, Frauen oder den öffentlichen Bereich, oder es hat der Gegenstand einzelstaatlicher Politik zu sein.</t>
  </si>
  <si>
    <t>Question No 45 by (H-0006/00):</t>
  </si>
  <si>
    <t>Anfrage Nr. 45 von (H-0006/00):</t>
  </si>
  <si>
    <t>Subject: Compliance with Directive 96/71/EC concerning the posting of workers The posting of workers directive has still not been implemented in Denmark, even though the deadline has passed.</t>
  </si>
  <si>
    <t>Betrifft: Durchführung der Richtlinie 96/71/EG über die Entsendung von Arbeitnehmern Die Richtlinie über die Entsendung von Arbeitnehmern ist in Dänemark noch nicht umgesetzt, obwohl die Frist verstrichen ist.</t>
  </si>
  <si>
    <t>The draft legislation before the Folketing does not contain any rules governing rights of employed persons under collective agreements.</t>
  </si>
  <si>
    <t>In dem im dänischen Folketing vorgelegten Gesetzentwurf gibt es keine Bestimmungen, die die Rechte der Arbeitnehmer aufgrund von Tarifverträgen regeln.</t>
  </si>
  <si>
    <t>Pursuant to Article 3(8) of the Directive, terms and conditions of employment must be in keeping with the 'collective agreements which have been concluded by the most representative employers' and labour organisations at national level and which are applied throughout national territory'.</t>
  </si>
  <si>
    <t>Nach Artikel 3 Absatz 8 der Richtlinie müssen Arbeits- und Beschäftigungsbedingungen mit den "Tarifverträgen (in Einklang stehen), die von den auf nationaler Ebene repräsentativsten Organisationen der Tarifvertragsparteien geschlossen werden und innerhalb des gesamten nationalen Hoheitsgebiets zur Anwendung kommen ".</t>
  </si>
  <si>
    <t>However, such use of an agreement outside its specific scope cannot be imposed on the two sides of industry without a legal basis.</t>
  </si>
  <si>
    <t>Eine derartige Anwendung eines Tarifvertrags außerhalb seines personellen Bereichs kann jedoch den Parteien nicht ohne Rechtsgrundlage auferlegt werden.</t>
  </si>
  <si>
    <t>There are therefore two possible solutions: either the Directive is inapplicable in Denmark, or Denmark is required by the Directive to introduce universally applicable agreements.</t>
  </si>
  <si>
    <t>Es gibt daher zwei Lösungsmöglichkeiten: die Richtlinie ist in Dänemark nicht anwendbar bzw. die Richtlinie erlegt Dänemark auf, allgemeinverbindliche Verträge einzuführen.</t>
  </si>
  <si>
    <t>Can the Commission confirm that the Directive concerning the posting of workers is inapplicable in Denmark as far as 'collective agreements ... declared universally applicable' (cf. Article 3(1)) are concerned, given that such universally applicable agreements do not exist under Danish law?</t>
  </si>
  <si>
    <t>Kann die Kommission bekräftigen, daß die Richtlinie über die Entsendung in Dänemark hinsichtlich der "für allgemeinverbindlich erklärten Tarifverträge " (siehe Artikel 3 Absatz 1) nicht anwendbar ist, da es derartige allgemeinverbindliche Verträge nach dänischem Recht nicht gibt?</t>
  </si>
  <si>
    <t>If not, will it explain how the Directive is to be complied with in this area?</t>
  </si>
  <si>
    <t>Wenn nein, dann erbitte ich Auskunft, wie die Richtlinie in diesem Punkt anzuwenden ist.</t>
  </si>
  <si>
    <t>The European Union posting of workers directive stipulates that the compulsory rules concerning the terms and conditions of employment applicable in the host country must also apply to workers posted to that country.</t>
  </si>
  <si>
    <t>Die Richtlinie der Europäischen Union über die Entsendung von Arbeitnehmern legt fest, daß die obligatorischen Regelungen in bezug auf die Arbeits- und Beschäftigungsbedingungen im Aufnahmeland auch für die Arbeitnehmer zu gelten haben, die in dieses Land entsandt wurden.</t>
  </si>
  <si>
    <t>What it says it that one of two things may apply, i.e. either the legislation in the host country or the collective agreements which have been declared to be the rules universally applicable to a specific sector.</t>
  </si>
  <si>
    <t>Danach sind zwei Möglichkeiten denkbar: Entweder gelten die Rechtsvorschriften des Aufnahmelandes oder die Tarifverträge, die für einen bestimmten Zweig für allgemeinverbindlich erklärt wurden.</t>
  </si>
  <si>
    <t>Because Denmark does not have a system for declaring collective agreements to be universally applicable rules, provision must be made in the implementing legislation so that, apart from current conditions of employment stipulated in legislation, the hours in universally applicable collective agreements, concluded by the most representative organisations, also apply to posted workers.</t>
  </si>
  <si>
    <t>Weil es in Dänemark kein System der für allgemeinverbindlich erklärten Tarifverträge gibt, muß in den Rechtsvorschriften zur Umsetzung der Richtlinie außer den von der Gesetzgebung festgelegten Arbeitsbedingungen auch vorgesehen werden, daß die allgemeinverbindlichen und von den repräsentativsten Organisationen abgeschlossenen Tarifverträge auch für entsandte Arbeitnehmer gelten.</t>
  </si>
  <si>
    <t>In other words, to put it simply, Denmark has a choice: it can either introduce legislation or it can use the legislative process to choose a collective agreement and legally activate it.</t>
  </si>
  <si>
    <t>Kurzum, Dänemark hat also zwei Möglichkeiten: Entweder es führt entsprechende Rechtsvorschriften ein, oder es wählt wiederum auf legislative Weise einen Tarifvertrag aus, der auf juristischem Wege aktiviert wird.</t>
  </si>
  <si>
    <t>Discussions are being held between the European Commission and Denmark, and Denmark is expected to notify the Commission of the transposition of this directive into its national legislation.</t>
  </si>
  <si>
    <t>Derzeit finden Gespräche zwischen der Europäischen Kommission und Dänemark statt, und es wird erwartet, daß Dänemark die Umsetzung dieser Richtlinie in einzelstaatliches Recht notifiziert.</t>
  </si>
  <si>
    <t>The deadline by which it had to answer the Commission' s questions expired on 6 December 1999 and we have not received a reply.</t>
  </si>
  <si>
    <t>Die Frist zur Beantwortung der Fragen der Kommission ist am 6. Dezember 1999 abgelaufen. Uns liegt keine Antwort vor.</t>
  </si>
  <si>
    <t>We are waiting to see what the next move will be.</t>
  </si>
  <si>
    <t>Wir warten nun ab und sehen den nächsten Schritten entgegen.</t>
  </si>
  <si>
    <t>Thank you for a very clear answer, the gist of which - if the interpretation is correct - is that the posting of workers directive entails an obligation on the part of the Danish state to establish a system of universally applicable agreements.</t>
  </si>
  <si>
    <t>Vielen Dank für die deutliche Antwort, die - wenn korrekt gedolmetscht wurde - darauf hinausläuft, daß die Richtlinie über die Entsendung von Arbeitnehmern dem dänischen Staat auferlegt, ein System allgemeinverbindlicher Verträge einzuführen.</t>
  </si>
  <si>
    <t>It is a very clear answer, but it is also an answer, may I point out, which puts Danish organisations, the Danish Government and the Danish Parliament in a very, very difficult situation politically, for it is a well-known fact that there are a number of basic problems associated with the relationship between the Danish model, which is based quite obviously upon collective agreements, and the Continental model, which presupposes legislation.</t>
  </si>
  <si>
    <t>Das ist zwar eine deutliche Antwort, doch möchte ich darauf hinweisen, daß für die dänischen Organisationen, die dänische Regierung und das dänische Parlament eine politisch sehr schwierige Situation entsteht. Bekanntlich gibt es grundlegende Unterschiede zwischen dem dänischen System, das weitgehend auf kollektiven Tarifvereinbarungen beruht, und dem kontinentalen System, das sich auf Rechtsvorschriften stützt.</t>
  </si>
  <si>
    <t>The disagreement and the correspondence to which you refer, Commissioner, concern, first and foremost, another directive, namely the working time directive, but now we can foresee another letter of formal notice and further Treaty infringement proceedings looming because the Danish Government does not intend, or has expressly stated that it does not wish, to implement legislation and establish universally applicable agreements.</t>
  </si>
  <si>
    <t>Die Meinungsverschiedenheiten und der Schriftverkehr, den Sie ansprechen, Frau Kommissarin, beziehen sich vorrangig auf eine andere Richtlinie, nämlich auf die Arbeitszeitrichtlinie. Nun ist also mit einem neuen Fristsetzungsschreiben und einem Vertragsverfahren zu rechnen, da die dänische Regierung nicht beabsichtigt, Gesetze zu verabschieden und allgemeinverbindliche Tarifverträge zu ermöglichen bzw. ausdrücklich darauf hingewiesen hat, daß sie dies nicht tun möchte.</t>
  </si>
  <si>
    <t>Firstly, no attempt is being made to change the system in Denmark or in any other country.</t>
  </si>
  <si>
    <t>Es besteht nicht im mindesten die Absicht, das in Dänemark oder irgendeinem anderen Land geltende System zu ändern.</t>
  </si>
  <si>
    <t>As I said earlier, there are always problems interpreting the directives of the European Commission both because they have a very general framework and because systems are very different from one country to another.</t>
  </si>
  <si>
    <t>Wie ich vorhin dargelegt habe, gibt es immer wieder Schwierigkeiten mit der Auslegung der Richtlinien der Europäischen Kommission, weil sie nur einen Rahmen setzen und sehr allgemein gehalten sind, aber auch weil die einzelnen Systeme von Land zu Land ganz unterschiedlich konzipiert sind.</t>
  </si>
  <si>
    <t>As far as your question is concerned, this problem does not only apply to Denmark.</t>
  </si>
  <si>
    <t>Das in Ihrer Anfrage angesprochene Problem betrifft nicht nur Dänemark.</t>
  </si>
  <si>
    <t>It is not only Denmark which has matters pending.</t>
  </si>
  <si>
    <t>Nicht nur dort sind noch einige Fragen offen.</t>
  </si>
  <si>
    <t>Five countries have transposed this into national legislation and the rest are at the discussion stage.</t>
  </si>
  <si>
    <t>Fünf Länder haben die Umsetzung in nationales Recht bereits vollzogen, in den übrigen hält der Diskussionsprozeß an.</t>
  </si>
  <si>
    <t>What now needs to be done, and this was the reason for the consultations and discussions between the Commission and the Danish Government, and with other governments, is to find the best way forward, so that something which is decided at European level by all the Member States, and which constitutes a general framework, can also include workers posted to Denmark from other countries.</t>
  </si>
  <si>
    <t>Es gilt also - das ist unser Ziel, und deshalb fanden die Konsultationen und die Aussprachen zwischen der Kommission und der dänischen, aber auch den anderen Regierungen statt -, den besten Weg zu finden, um das, was auf europäischer Ebene von allen Ländern beschlossen wurde und einen allgemeinen Rahmen darstellt, auch auf die nach Dänemark entsandten Arbeitnehmer aus anderen Ländern anwenden zu können.</t>
  </si>
  <si>
    <t>And this is the direction in which we expect the Danish and the other nine governments to move.</t>
  </si>
  <si>
    <t>Wir erwarten nun, daß die Regierung Dänemarks sowie der neun weiteren Mitgliedstaaten in dieser Richtung tätig werden.</t>
  </si>
  <si>
    <t>Thank you very much, Commissioner, for your dedication.</t>
  </si>
  <si>
    <t>Vielen Dank, Frau Kommissarin, für Ihr Engagement.</t>
  </si>
  <si>
    <t>You have fulfilled your objective for today, which is to answer all the questions.</t>
  </si>
  <si>
    <t>Sie haben Ihr heutiges Ziel, die Beantwortung aller Anfragen, erreicht.</t>
  </si>
  <si>
    <t>We congratulate you.</t>
  </si>
  <si>
    <t>Wir beglückwünschen Sie.</t>
  </si>
  <si>
    <t>Since the time allocated to Questions to the Commission has elapsed, Questions 46 to 68 will be replied to in writing.</t>
  </si>
  <si>
    <t>Da die Zeit für die Fragestunde an die Kommission ausgeschöpft ist, werden die Fragen Nr. 46 bis 68 schriftlich beantwortet.</t>
  </si>
  <si>
    <t>That concludes Question Time.</t>
  </si>
  <si>
    <t>Damit ist die Fragestunde an die Kommission beendet.</t>
  </si>
  <si>
    <t>(The sitting was suspended at 7.50 p.m. and resumed at 9.00 p.m.)</t>
  </si>
  <si>
    <t>(Die Sitzung wird um 19.50 Uhr unterbrochen und um 21.00 Uhr wiederaufgenommen.)</t>
  </si>
  <si>
    <t>1997 discharge</t>
  </si>
  <si>
    <t>Entlastung 1997</t>
  </si>
  <si>
    <t>The next item is the report (A5-0004/2000) by Mrs van der Laan, on behalf of the Committee on Budgetary Control, on giving discharge to the Commission in respect of the implementation of the general budget of the European Communities for the 1997 financial year (Section I - Parliament, II - Council, III - Commission, IV - Court of Justice and V - Court of Auditors) [SEC(1998) 520 - C4-0350/1998, SEC(1998) 522 - C4-0351/1998, SEC(1998) 519 - C4-0352/1999]</t>
  </si>
  <si>
    <t>Nach der Tagesordnung folgt der Bericht (A5-0004/2000) von Frau van der Laan im Namen des Ausschusses für Haushaltskontrolle zur Entlastung der Kommission (SEK(1998) 520 - C4-0350/1998, SEK(1998) 522 - C4-0351/1998, SEK(1998) 519 - C4-0352/1999) und zum Abschluß der Haushaltsrechnung für die Ausführung des Gesamthaushaltsplans der Europäischen Gemeinschaften für das Haushaltsjahr 1997 (Einzelpläne: I - Parlament, II - Rat, III - Kommission, IV - Gerichtshof und V - Rechnungshof).</t>
  </si>
  <si>
    <t>The Commissioner, Mrs Schreyer, is not here yet, but I hope, and expect, that she will arrive in the next few minutes.</t>
  </si>
  <si>
    <t>Die Frau Kommissarin ist im Augenblick noch nicht da, aber ich hoffe und erwarte, daß sie in den nächsten Minuten eintrifft.</t>
  </si>
  <si>
    <t>Nevertheless, I recommend that we start, in the hope that the Commissioner will be able to follow the debate, and particularly the rapporteur' s speech, from her office, if that is where she still is.</t>
  </si>
  <si>
    <t>Ich schlage vor, daß wir trotzdem bereits beginnen, in der Hoffnung, daß die Frau Kommissarin die Rede, insbesondere die der Berichterstatterin, wenn sie noch in ihrem Büro ist, dort verfolgen kann.</t>
  </si>
  <si>
    <t>Mr President, I am sure that Mrs Schreyer must have a very good reason for not being here because her absence would be inexcusable otherwise.</t>
  </si>
  <si>
    <t>Herr Präsident, gewiß hat Frau Schreyer einen triftigen Grund für ihre Abwesenheit, denn andernfalls wäre ihr Fehlen unentschuldbar.</t>
  </si>
  <si>
    <t>I would like to start by thanking my colleagues for their cooperation on this report, it would not be what it is today without that spirit of cooperation.</t>
  </si>
  <si>
    <t>Zunächst möchte ich meinen Kollegen für ihre Zusammenarbeit an diesem Bericht danken, denn ohne diesen Kollektivgeist würde der Bericht nicht so aussehen, wie er jetzt vor uns liegt.</t>
  </si>
  <si>
    <t>Mr President, early last year, the 1997 discharge was postponed because this Parliament could not possibly grant discharge to a resigning Commission which could not enter into any commitments for the future.</t>
  </si>
  <si>
    <t>Herr Präsident, Anfang letzten Jahres wurde die Entlastung für 1997 aufgeschoben, weil das Parlament eine scheidende Kommission, die nicht imstande war, für die Zukunft Verpflichtungen einzugehen, unmöglich entlasten konnte.</t>
  </si>
  <si>
    <t>In its resolution, this Parliament stated that discharge could not be granted until we had received serious, far-reaching proposals for reform from the new European Commission.</t>
  </si>
  <si>
    <t>In seiner Entschließung erklärte das Parlament damals, die Entlastung könne erst dann erteilt werden, nachdem uns die Europäische Kommission ernsthafte, umfassende Reformvorhaben präsentiert hat.</t>
  </si>
  <si>
    <t>This report, therefore, appears at a crucial time, on the eve of Mr Kinnock' s reforms.</t>
  </si>
  <si>
    <t>Der Bericht erscheint daher zu einem entscheidenden Zeitpunkt, am Vorabend der Reformen des Herrn Kinnock.</t>
  </si>
  <si>
    <t>It is an excellent opportunity for this Parliament to introduce far-reaching reforms to these plans.</t>
  </si>
  <si>
    <t>Dem Parlament bietet sich die hervorragende Gelegenheit, diesen Plänen seinen Stempel einer tiefgreifenden Reformierung aufzudrücken.</t>
  </si>
  <si>
    <t>In the period leading up to this, it already appeared, on the basis of the initial drafts, that the Commission had made very important pledges.</t>
  </si>
  <si>
    <t>Bereits anhand der ersten Konzepte wird deutlich, daß die Kommission ganz entscheidende Zusagen gegeben hat.</t>
  </si>
  <si>
    <t>We asked for a whistle-blower' s regulation, and this is now in place.</t>
  </si>
  <si>
    <t>Wir haben eine Regelung für die whistleblowers gefordert und sie auch bekommen.</t>
  </si>
  <si>
    <t>Parliament wanted financial inspection and audit functions to be separated.</t>
  </si>
  <si>
    <t>Das Parlament wollte eine Trennung zwischen Finanzkontrolle und Überwachungsfunktionen.</t>
  </si>
  <si>
    <t>This has now been done.</t>
  </si>
  <si>
    <t>Die ist bereits unter Dach und Fach.</t>
  </si>
  <si>
    <t>Parliament requires a code of conduct for Commissioners and Cabinets.</t>
  </si>
  <si>
    <t>Das Parlament fordert einen Verhaltenskodex für Kommissionsmitglieder und deren Kabinette.</t>
  </si>
  <si>
    <t>This is in place too.</t>
  </si>
  <si>
    <t>Auch den haben wir nun.</t>
  </si>
  <si>
    <t>Parliament asked the Commission to waive its excessive privileges.</t>
  </si>
  <si>
    <t>Das Parlament hat die Kommission zum Verzicht auf ihre überzogenen Privilegien aufgefordert.</t>
  </si>
  <si>
    <t>It did this as well.</t>
  </si>
  <si>
    <t>Dieser Forderung ist sie ebenfalls nachgekommen.</t>
  </si>
  <si>
    <t>The Commission has also entered into commitments to cooperate with Parliament in terms of SEM 2000.</t>
  </si>
  <si>
    <t>Außerdem hat sich die Kommission verpflichtet, beim Programm SEM-2000 mit dem Parlament zusammenzuarbeiten.</t>
  </si>
  <si>
    <t>Fundamental changes will also be considered for the technical assistance offices.</t>
  </si>
  <si>
    <t>Ferner müssen wir uns um grundsätzliche Änderungen bei den Büros für Technische Hilfe kümmern.</t>
  </si>
  <si>
    <t>These are sound, first steps which illustrate that, if this Parliament so wishes, changes are not only possible but can also be translated into action quickly.</t>
  </si>
  <si>
    <t>Diese ersten Schritte nach vorn beweisen, daß dann, wenn das Parlament willens ist, Veränderungen nicht nur möglich sind, sondern auch schnell verwirklicht werden können.</t>
  </si>
  <si>
    <t>We want more than that, however.</t>
  </si>
  <si>
    <t>Doch wir wollen noch mehr.</t>
  </si>
  <si>
    <t>The Commission should now produce an ambitious and far-reaching reform programme.</t>
  </si>
  <si>
    <t>Die Kommission muß jetzt ein ehrgeiziges, umfangreiches Reformprogramm vorlegen.</t>
  </si>
  <si>
    <t>This is not only necessary for proper public administration, it is a conditio sine qua non of regaining the trust of the European citizen.</t>
  </si>
  <si>
    <t>Das ist nicht nur für eine solide öffentliche Verwaltung nötig, sondern eine conditio sine qua non, mit der wir das Vertrauen der europäischen Bürgerinnen und Bürger wiedergewinnen können.</t>
  </si>
  <si>
    <t>We now demand from the European Commission clear pledges concerning the following points.</t>
  </si>
  <si>
    <t>Nunmehr fordern wir von der Europäischen Kommission eindeutige Zusagen zu folgenden Punkten.</t>
  </si>
  <si>
    <t>Firstly, Parliament must have complete access to all Commission documents.</t>
  </si>
  <si>
    <t>Erstens muß das Parlament ungehinderten Zugriff auf alle Kommissionsunterlagen haben.</t>
  </si>
  <si>
    <t>This, however, presupposes that we set up an internal scheme quickly in order to be able to guarantee the confidentiality of sensitive documents.</t>
  </si>
  <si>
    <t>Auf der anderen Seite müssen wir intern zügig eine Regelung finden, um die Vertraulichkeit sensibler Dokumente gewährleisten zu können.</t>
  </si>
  <si>
    <t>In the context of providing information, I would like to draw the Commission' s attention to the fact that we are very concerned about the present draft plans on public access to documents.</t>
  </si>
  <si>
    <t>Im Zusammenhang mit der Informationsbeschaffung möchte ich die Kommission darauf aufmerksam machen, daß uns die im Entwurf vorliegenden Pläne für den Zugang der Öffentlichkeit zu Unterlagen Sorge bereiten.</t>
  </si>
  <si>
    <t>If the current draft is correct, then this is a huge step backwards in comparison to today.</t>
  </si>
  <si>
    <t>Sollte das Konzept stimmen, stellt es gegenüber heute einen enormen Rückschritt dar.</t>
  </si>
  <si>
    <t>We must put an end to the situation in which financially powerful organisations with representation in Brussels are able to access information whilst the ordinary citizen is not.</t>
  </si>
  <si>
    <t>Es darf nicht mehr so sein, daß finanzkräftige Organisationen über ihre Vertreter in Brüssel an Informationen gelangen können und der Normalbürger nicht.</t>
  </si>
  <si>
    <t>Neither can we tolerate a situation in which a public body holds the copyright to public documents.</t>
  </si>
  <si>
    <t>Es geht auch nicht an, daß eine öffentliche Einrichtung ein Urheberrecht an öffentlichen Dokumenten besitzt.</t>
  </si>
  <si>
    <t>We would also like a clear job description for each European official so that an official with conscientious objections can more easily object to tasks which are unethical or unlawful.</t>
  </si>
  <si>
    <t>Außerdem müssen die Aufgaben aller europäischen Beamten grundsätzlich festgelegt werden, damit sich ein Beamter bei Gewissensbissen einfacher gegen Aufträge wehren kann, die ethischen Grundsätzen oder rechtlichen Bestimmungen zuwiderlaufen.</t>
  </si>
  <si>
    <t>Furthermore, it should be the case that, if the Court of Auditors detects a mistake not just one year but two years running, the management should be held responsible for it, and this will have an effect on chances of promotion.</t>
  </si>
  <si>
    <t>Wenn der Rechnungshof signalisiert, daß ein Problem nicht ein, sondern zwei Jahre nacheinander auftritt, ist die Leitung zur Verantwortung zu ziehen, die das auch bei ihrer Laufbahnplanung zu spüren bekommen muß.</t>
  </si>
  <si>
    <t>Ultimately, we also need to achieve better cooperation, of course, between the European Court of Auditors and its national counterparts.</t>
  </si>
  <si>
    <t>Schließlich bedarf es selbstverständlich auch einer besseren Zusammenarbeit zwischen dem Europäischen Rechnungshof und seinen nationalen Pendants.</t>
  </si>
  <si>
    <t>This Parliament has also asked the Commission to give an initial outline of the external aid policy reforms on 31 March of this year.</t>
  </si>
  <si>
    <t>Das Parlament fordert von der Kommission, am 31. März dieses Jahres ihre Pläne für eine Reform ihrer Programme für die Außenhilfe in groben Zügen zu erläutern.</t>
  </si>
  <si>
    <t>It should no longer be the case that, although Europe is an economic power, we have no political influence because, when the chips are down, we cannot offer effective aid to areas which desperately need it. I would quote Gaza as an example.</t>
  </si>
  <si>
    <t>Es ist nicht länger hinnehmbar, daß Europa zwar eine Wirtschaftsmacht ist, wir aber keinen politischen Einfluß ausüben können, weil wir, wenn es darauf ankommt, Gebieten, die dringend Hilfe benötigen, keine effektive Unterstützung zu bieten vermögen.</t>
  </si>
  <si>
    <t>It is unacceptable that the Commission completed the construction of a hospital in 1996 and that, as yet, it has been left unused.</t>
  </si>
  <si>
    <t>Wir können nicht akzeptieren, daß die Kommission 1996 ein Krankenhaus fertiggestellt hat, in dem bis zum heutigen Tage kein einziger Patient liegt.</t>
  </si>
  <si>
    <t>Mr President, since 1996, the discharge has acquired a heavy, political significance.</t>
  </si>
  <si>
    <t>Seit 1996 hat die Entlastung an politischer Bedeutung gewonnen.</t>
  </si>
  <si>
    <t>It is one of the most powerful weapons Parliament has and must therefore be deployed with care.</t>
  </si>
  <si>
    <t>Sie ist eines der stärksten Machtinstrumente, über die das Parlament verfügt, und muß deshalb überlegt eingesetzt werden.</t>
  </si>
  <si>
    <t>This is why we will most probably grant the discharge tomorrow.</t>
  </si>
  <si>
    <t>Aller Wahrscheinlichkeit nach werden wir daher morgen die Entlastung erteilen.</t>
  </si>
  <si>
    <t>However, we are not surrendering this weapon without placing a time bomb in its place.</t>
  </si>
  <si>
    <t>Allerdings geben wir diese Waffe nicht aus der Hand, ohne eine Zeitbombe zu legen.</t>
  </si>
  <si>
    <t>Indeed, the 1999 discharge will not be given until all financial irregularities highlighted by the Court of Auditors have been cleared up.</t>
  </si>
  <si>
    <t>Für das Jahr 1999 wird die Entlastung nämlich erst dann erteilt, wenn die vom Rechnungshof monierten finanziellen Unregelmäßigkeiten geklärt sind.</t>
  </si>
  <si>
    <t>Finally, this discharge report is naturally addressed to the Commission.</t>
  </si>
  <si>
    <t>Dieser Bericht über die Entlastung ist selbstverständlich an die Kommission gerichtet.</t>
  </si>
  <si>
    <t>But this does not detract from the fact that the European Parliament should also put its own house in order.</t>
  </si>
  <si>
    <t>Aber trotzdem muß auch das Europäische Parlament intern Ordnung schaffen.</t>
  </si>
  <si>
    <t>As long as we have no status, we are not credible as a force for reforming the Union.</t>
  </si>
  <si>
    <t>Solange wir kein Statut haben, sind wir als Motor für das Reformpaket der Union unglaubwürdig.</t>
  </si>
  <si>
    <t>The reforms of the European institutions are necessary in order to be able to continue Europe' s development process.</t>
  </si>
  <si>
    <t>Die Reform der Institutionen der EU ist eine Grundvoraussetzung für den weiteren Aufbau Europas.</t>
  </si>
  <si>
    <t>We cannot have a decisive and fair Europe unless it is also open and democratic.</t>
  </si>
  <si>
    <t>Nur ein offenes und demokratisches Europa kann schlagkräftig und gerecht sein.</t>
  </si>
  <si>
    <t>All institutions must now join forces in order to work together towards building this type of Europe.</t>
  </si>
  <si>
    <t>Alle Organe müssen nun gemeinsam ans Werk gehen, um dieses Europa zu schaffen.</t>
  </si>
  <si>
    <t>Mr President, the Committee on Industry decided to go ahead and draw up a report on the discharge for 1997 although we were not specifically asked to do so.</t>
  </si>
  <si>
    <t>Herr Präsident, der Ausschuß für Industrie, Außenhandel, Forschung und Energie hat sich entschlossen, den Anfang zu machen und einen Bericht zur Entlastung für das Haushaltsjahr 1997 zu erstellen, auch wenn wir keinen konkreten Auftrag dazu hatten.</t>
  </si>
  <si>
    <t>We went ahead because we felt we should start this Parliament in the way in which we mean to go on, that is, by making sure that we take good care of taxpayers' money in Europe.</t>
  </si>
  <si>
    <t>Das haben wir deshalb getan, weil wir der Meinung waren, wir sollten in diesem Parlament so beginnen, wie wir auch künftig vorzugehen gedenken, indem wir nämlich sicherstellen, daß die europäischen Steuergelder bei uns in guten Händen sind.</t>
  </si>
  <si>
    <t>During the course of our work on this report it became clear that there are persistent problems in the spending areas under the control of our budget.</t>
  </si>
  <si>
    <t>Während der Erstellung dieses Berichts stellte sich heraus, daß in den Ausgabenbereichen, die zu unserem Haushalt gehören, gravierende Probleme bestehen.</t>
  </si>
  <si>
    <t>They were not unique to 1997 and two strands seem to run through them. The first is a tendency for the Commission to embark on very ambitious programmes, particularly in third countries, without sufficient assessment of the practicalities of implementation and proper resourcing.</t>
  </si>
  <si>
    <t>Sie waren nicht auf 1997 begrenzt, und zwei Aspekte scheinen dafür charakteristisch: Der erste besteht in der Neigung der Kommission, besonders in Drittländern ehrgeizige Programme zu starten, ohne die praktische Seite der Durchführung zu prüfen und eine ausreichende Mittelausstattung sicherzustellen.</t>
  </si>
  <si>
    <t>The second involves serious managerial shortcomings in the Commission, in particular in relation to coordination across departments and management of external contracts.</t>
  </si>
  <si>
    <t>Zweitens weist die Verwaltung in der Kommission schwerwiegende Mängel auf, insbesondere in bezug auf die ressortübergreifende Koordinierung und die Verwaltung externer Verträge.</t>
  </si>
  <si>
    <t>I know that all the Institutions bear some responsibility for the increasing workload of the Commission and for some of the lack of resources. That cannot excuse everything that we came across.</t>
  </si>
  <si>
    <t>Mit ist bekannt, daß sich die steigende Arbeitsbelastung der Kommission und teilweise auch die Mittelknappheit auf alle Organe und Einrichtungen auswirken, doch kann dies nicht für alles, worauf wir gestoßen sind, als Entschuldigung herhalten.</t>
  </si>
  <si>
    <t>Citizens of Europe expect the European institutions to be properly managed and they are right to do so.</t>
  </si>
  <si>
    <t>Die Bürger Europas erwarten, und dies völlig zu Recht, daß die europäischen Organe über eine funktionierende Verwaltung verfügen.</t>
  </si>
  <si>
    <t>That is why I want to echo the comments from my colleague about the importance of the reform process which has been promised to the people of Europe by Mr Prodi and Mr Kinnock.</t>
  </si>
  <si>
    <t>Aus diesem Grunde möchte ich die Bemerkungen meines Kollegen über die Wichtigkeit des Reformprozesses wiederholen, den Herr Prodi und Herr Kinnock der europäischen Bevölkerung zugesichert haben.</t>
  </si>
  <si>
    <t>From what I have seen of the reform process, it looks good.</t>
  </si>
  <si>
    <t>Das, was ich bereits an Reformen gesehen habe, sieht erfreulich aus.</t>
  </si>
  <si>
    <t>I saw some of Mr Kinnock's papers today, I heard some of what he had to say.</t>
  </si>
  <si>
    <t>Heute konnte ich Einblick nehmen in einige Unterlagen von Herrn Kinnock und habe einiges von seinen Ausführungen vernommen.</t>
  </si>
  <si>
    <t>I have every confidence that if we and the politicians of Europe support him we will see the kind of reform we need.</t>
  </si>
  <si>
    <t>Ich bin der festen Überzeugung, wenn wir und die europäischen Politiker ihm unsere Unterstützung geben, dann werden wir die Art der Reformen, die wir brauchen, erkennen.</t>
  </si>
  <si>
    <t>But we need that reform process.</t>
  </si>
  <si>
    <t>Denn diesen Reformprozeß brauchen wir.</t>
  </si>
  <si>
    <t>Many of the general points raised in our committee's report have been covered in Mrs van der Laan's report.</t>
  </si>
  <si>
    <t>Viele der im Bericht unseres Ausschusses angeführten allgemeinen Punkte haben im Bericht von Frau van der Laan Erwähnung gefunden.</t>
  </si>
  <si>
    <t>It is an excellent report and we should all congratulate her on it.</t>
  </si>
  <si>
    <t>Es ist ein hervorragender Bericht, und wir alle sollten sie dazu beglückwünschen.</t>
  </si>
  <si>
    <t>It seems to hit on all the right points without just being like some of the old reports, a series of details.</t>
  </si>
  <si>
    <t>Er trifft wohl all die richtigen Punkte, ohne jedoch wie manche der alten Berichte zu klingen, in denen nur Detail an Detail gereiht wurde.</t>
  </si>
  <si>
    <t>It groups them together and that is very important.</t>
  </si>
  <si>
    <t>Hier werden sie zusammengefaßt, was sehr wichtig ist.</t>
  </si>
  <si>
    <t>There are two issues I would like to draw your attention to.</t>
  </si>
  <si>
    <t>Nun möchte ich Ihre Aufmerksamkeit auf zwei Dinge lenken.</t>
  </si>
  <si>
    <t>One is nuclear safety in Eastern Europe.</t>
  </si>
  <si>
    <t>Zum einen geht es um die nukleare Sicherheit in Osteuropa.</t>
  </si>
  <si>
    <t>We have to get this right.</t>
  </si>
  <si>
    <t>Das müssen wir in Ordnung bringen.</t>
  </si>
  <si>
    <t>The Committee of Independent Experts said the Commission was not managing this properly.</t>
  </si>
  <si>
    <t>Nach Ansicht des Ausschusses Unabhängiger Sachverständiger ist die Kommission hier nicht sachgemäß vorgegangen.</t>
  </si>
  <si>
    <t>We have to remedy that.</t>
  </si>
  <si>
    <t>Hier müssen wir nachbessern.</t>
  </si>
  <si>
    <t>The second point is about scrutiny mechanisms.</t>
  </si>
  <si>
    <t>Zum anderen geht es um Kontrollmechanismen.</t>
  </si>
  <si>
    <t>We need from the Commission material we can use to help us scrutinise spending.</t>
  </si>
  <si>
    <t>Für die Überwachung der Ausgaben benötigen wir von der Kommission Materialien zur Erleichterung unserer Arbeit, d. h. gut aufbereitete, genaue Informationen.</t>
  </si>
  <si>
    <t>We need proper information, given in a proper way and we all have to take this whole process a lot more seriously than in the past. It has been seen as a bureaucratic process to be done as quickly as possible in as little time as possible.</t>
  </si>
  <si>
    <t>Wir alle sollten dieses ganze Verfahren weit ernster nehmen als in der Vergangenheit, wo das Ganze als bürokratisches Verfahren abgetan wurde, dessen man sich so schnell wie möglich und in kürzestmöglicher Zeit entledigte.</t>
  </si>
  <si>
    <t>I hope colleagues in this House will support the grounds for discharge for 1997 and, at the same time, that the Commission will push ahead with the reform process which is long overdue.</t>
  </si>
  <si>
    <t>Ich hoffe, die Kollegen in diesem Hohen Hause unterstützen die Gründe für die Entlastung für 1997, und gleichzeitig hoffe ich, daß die Kommission den schon längst überfälligen Reformprozeß vorantreibt.</t>
  </si>
  <si>
    <t>Only in this way can we create a new culture in the Commission and at the same time get public confidence restored.</t>
  </si>
  <si>
    <t>Nur auf diese Weise können wir eine neue Kultur in der Kommission schaffen und sie gleichzeitig im Bewußtsein der Öffentlichkeit rehabilitieren.</t>
  </si>
  <si>
    <t>Mr President, Commissioner, if we are honest, we find ourselves in a somewhat unusual situation.</t>
  </si>
  <si>
    <t>Herr Präsident, liebe Kolleginnen und Kollegen, sehr geehrte Frau Kommissarin! Seien wir ehrlich, wir befinden uns in einer recht merkwürdigen Lage.</t>
  </si>
  <si>
    <t>We are discussing last year' s discharge, but also the Commission' s responsibility.</t>
  </si>
  <si>
    <t>Wir befassen uns mit der Entlastung für ein Jahr, das hinter uns liegt, zugleich aber auch mit der Verantwortung der Kommission.</t>
  </si>
  <si>
    <t>I would like to raise the problems which are still piled up high on our desks.</t>
  </si>
  <si>
    <t>Ich möchte auf die Probleme eingehen, die sich nach wie vor auf unserem Tisch stapeln.</t>
  </si>
  <si>
    <t>The assessment of whether or not the discharge will be granted also depends to some extent on where the emphasis is placed.</t>
  </si>
  <si>
    <t>Die Entscheidung, ob wir die Entlastung erteilen oder nicht, hängt auch ein wenig davon ab, wo man die Akzente setzt.</t>
  </si>
  <si>
    <t>It is about a Commission which is no more.</t>
  </si>
  <si>
    <t>Es geht um eine Kommission, die zurückgetreten ist.</t>
  </si>
  <si>
    <t>There is now a new Commission.</t>
  </si>
  <si>
    <t>Eine neue Kommission ist im Amt.</t>
  </si>
  <si>
    <t>Then it is logical to grant discharge, because how can the current Commissioner be blamed where 1997 is concerned?</t>
  </si>
  <si>
    <t>Logischerweise sollten wir daher die Entlastung erteilen, denn was kann den jetzigen Kommissionsmitgliedern vorgeworfen werden, wenn es um das Jahr 1997 geht.</t>
  </si>
  <si>
    <t>The problems remain and this gives rise to doubts.</t>
  </si>
  <si>
    <t>Die Probleme bestehen noch immer, und dann kommen Zweifel auf.</t>
  </si>
  <si>
    <t>We have to take a decision now regarding the Commission' s good intentions, but there is still no structural outline for these good intentions.</t>
  </si>
  <si>
    <t>Nunmehr müssen wir über die guten Vorhaben der Kommission entscheiden, obgleich eine strukturelle Übersicht zu diesen begrüßenswerten Absichten noch nicht vorliegt.</t>
  </si>
  <si>
    <t>Mr Kinnock will present his proposal next month.</t>
  </si>
  <si>
    <t>Herr Kinnock unterbreitet nächsten Monat seinen Vorschlag, auf den wir alle sehr gespannt sind.</t>
  </si>
  <si>
    <t>We are all very much anticipating this, but the facts are still missing at this time when we already have to decide whether or not to grant discharge.</t>
  </si>
  <si>
    <t>Jetzt, da wir über die Entlastung entscheiden müssen, wissen wir allerdings nicht, wie er aussieht.</t>
  </si>
  <si>
    <t>It is clearly a dilemma with which the rapporteur has also struggled.</t>
  </si>
  <si>
    <t>Ganz eindeutig befinden wir uns in einem Dilemma, vor dem auch die Berichterstatterin gestanden hat.</t>
  </si>
  <si>
    <t>This dilemma stretches beyond the areas which I have already listed. Take, for example, the pledges made by the Commission.</t>
  </si>
  <si>
    <t>Dieses Dilemma geht noch weit über die von mir genannten Felder hinaus und erstreckt sich beispielsweise auch auf die Versprechen der Kommission, die an sich gut aussehen.</t>
  </si>
  <si>
    <t>They look good in themselves. I have read a few documents written by Mr Kinnock and we have every confidence in them.</t>
  </si>
  <si>
    <t>Ich habe mich in einige Vorlagen von Herrn Kinnock vertieft, in die wir volles Vertrauen setzen.</t>
  </si>
  <si>
    <t>But I will give two examples from which it is not as evident that the good intentions which the Commission has now expressed will lead to a good outcome: the public nature and confidentiality of documents.</t>
  </si>
  <si>
    <t>Ich möchte Ihnen dennoch zwei Beispiele dafür nennen, weshalb die jetzt von der Kommission geäußerten guten Absichten nicht zwangsläufig auch zu einem befriedigenden Resultat führen. Die Öffentlichkeit, die Vertraulichkeit von Unterlagen.</t>
  </si>
  <si>
    <t>The previous speaker already said something about this.</t>
  </si>
  <si>
    <t>Meine Vorrednerin ist bereits darauf eingegangen.</t>
  </si>
  <si>
    <t>A document is circulating at the moment - not at a low level, but at a high level within the Commission - which, instead of enhancing the public nature of documents, is having the opposite effect.</t>
  </si>
  <si>
    <t>Momentan befindet sich nun auch ein Dokument in Umlauf, nicht auf der unteren, sondern auf der oberen Ebene in der Kommission, mit dem die Öffentlichkeit von Unterlagen nicht verbessert, sondern nachgerade verschlechtert wird.</t>
  </si>
  <si>
    <t>This is an illustration of empty pledges not necessarily leading to good results. This also applies to whistle-blowers.</t>
  </si>
  <si>
    <t>Ein Beispiel dafür, daß wohlklingende Zusagen nicht unbedingt ein gutes Ergebnis zeitigen.</t>
  </si>
  <si>
    <t>Mr Kinnock has also devoted some fine-sounding phrases to this subject but, at the same time, it is entirely unclear, at this moment when we have to make a decision, what, for example, happens with whistle-blowers who want to get something off their chest and cannot do this internally but who want to address the outside world - the press or Parliament.</t>
  </si>
  <si>
    <t>Gleiches gilt für die whistleblowers, für die Herr Kinnock ebenfalls schöne Worte gefunden hat, während noch in dem Augenblick, da wir darüber entscheiden müssen, völlig unklar ist, was zum Beispiel mit whistleblowers geschieht, die intern nicht aus noch ein wissen und sich an die Öffentlichkeit, an die Presse, an das Parlament wenden wollen.</t>
  </si>
  <si>
    <t>We have still not had a response to crucial questions of this type.</t>
  </si>
  <si>
    <t>Auf diese entscheidenden Fragen in diesem Bereich stehen die Antworten noch aus.</t>
  </si>
  <si>
    <t>So there is doubt as to whether these pledges of the Commission contain enough substance at this crucial time when decisions need to be made.</t>
  </si>
  <si>
    <t>Daher diese Zweifel zu einem Zeitpunkt, da wir entscheiden müssen, ob die Versprechungen der Kommission ausreichend gesichert sind.</t>
  </si>
  <si>
    <t>This also applies, for example, to the very real projects which the Committee on Industry has introduced.</t>
  </si>
  <si>
    <t>Gleiches gilt beispielsweise für ganz konkrete Projekte, die der Industrieausschuß zur Sprache gebracht hat.</t>
  </si>
  <si>
    <t>In my opinion, the Commission and Mr Kinnock should come with good intentions and with sound plans on personnel policy and financial management, but each Commissioner who is now responsible for an area which has had serious shortcomings in the past should come with sound plans in order to improve the situation and not with general, empty proposals.</t>
  </si>
  <si>
    <t>Die Kommission und Herr Kinnock sollten umfangreiche Vorhaben, ehrgeizige Pläne für die Personalpolitik, das Finanzmanagement präsentieren, jedes Kommissionsmitglied, das jetzt für ein Ressort zuständig ist, in dem in der Vergangenheit grobe Unzulänglichkeiten zutage getreten sind, muß zur Verbesserung der Situation präzise Pläne unterbreiten und darf keine wohlklingenden Absichtserklärungen abgeben.</t>
  </si>
  <si>
    <t>At the moment, our group still feels sympathy for, and patience with, the Commission because it cannot be held responsible for a large proportion of the mistakes made in the past, but this patience has a limit.</t>
  </si>
  <si>
    <t>Im Augenblick empfindet meine Fraktion noch Mitleid mit der Kommission, bringt Geduld für sie auf, weil sie für zahlreiche Fehler aus der Vergangenheit nicht verantwortlich gemacht werden kann.</t>
  </si>
  <si>
    <t>Clear progress must be visible.</t>
  </si>
  <si>
    <t>Diese Geduld hat aber Grenzen, Fortschritte müssen deutlich zu erkennen sein.</t>
  </si>
  <si>
    <t>At present, we trust that the Commission will produce these sound proposals, but it is not a foregone conclusion that it will do so.</t>
  </si>
  <si>
    <t>Derzeit vertrauen wir darauf, daß die Kommission diese ehrgeizigen Vorschläge unterbreiten wird, was aber nicht zwangsläufig der Fall ist.</t>
  </si>
  <si>
    <t>Finally, Mr President, the 1996 discharge was the beginning of the end of the last Commission.</t>
  </si>
  <si>
    <t>Die Entlastung für das Jahr 1996 war der Anfang vom Ende der letzten Kommission.</t>
  </si>
  <si>
    <t>I express the hope that - in fact, I urge the present Commission to ensure that - the 1997 discharge is the beginning of a true reform of financial policy by the Commission. Otherwise this discharge will not have been of any value.</t>
  </si>
  <si>
    <t>Ich bringe die Hoffnung zum Ausdruck, stärker noch, ich möchte eigentlich von der amtierenden Kommission fordern, daß sie mit der Entlastung für 1997 tatsächlich die Reform der Finanzverwaltung in Angriff nimmt, denn ansonsten wäre diese Entlastung wertlos.</t>
  </si>
  <si>
    <t>In assessing the question of whether or not to grant the Commission discharge, the decision must be based upon what actually occurred during the financial year concerned, in this case in the course of 1997.</t>
  </si>
  <si>
    <t>Bei der Beurteilung der Frage der Entlastung der Kommission muß sich die Entscheidung auf die tatsächlichen Ereignisse des betreffenden Haushaltsjahres, in diesem Fall also 1997, stützen.</t>
  </si>
  <si>
    <t>In our Group, we find it hard to see how the financial administration for 1997 was in any crucial way better than that for 1996.</t>
  </si>
  <si>
    <t>Meiner Fraktion fällt es schwer zu erkennen, daß die Finanzverwaltung im Haushaltsjahr 1997 entschieden besser gewesen sein soll als 1996.</t>
  </si>
  <si>
    <t>In that year, we voted against granting discharge. As a result, we shall vote against granting discharge for 1997, too.</t>
  </si>
  <si>
    <t>In jenem Jahr hatten wir die Entlastung abgelehnt, und folglich werden wir auch gegen die Entlastung für das Haushaltsjahr 1997 stimmen.</t>
  </si>
  <si>
    <t>We think that this picture of ours is confirmed by the examination carried out by the Court of Auditors.</t>
  </si>
  <si>
    <t>Wir sind der Ansicht, daß der Jahresbericht des Rechnungshofes uns in unserer Auffassung bestärkt.</t>
  </si>
  <si>
    <t>It is both good and necessary that reforms have been promised.</t>
  </si>
  <si>
    <t>Es ist gut und notwendig, daß Reformen in Aussicht gestellt wurden.</t>
  </si>
  <si>
    <t>So far, the promises which have been made are still, however, to be fulfilled, especially where transparency is concerned.</t>
  </si>
  <si>
    <t>Noch allerdings steht die Erfüllung dieser gegebenen Versprechen aus, nicht zuletzt, was die Transparenz betrifft.</t>
  </si>
  <si>
    <t>We are therefore going to vote in favour of the demands for reforms which are presented in the resolution, but against the granting of discharge.</t>
  </si>
  <si>
    <t>Aus diesem Grunde werden wir für die in der Entschließung geforderten Reformen, aber gegen die Entlastung stimmen.</t>
  </si>
  <si>
    <t>Mr President, first of all, I have only positive comments to make on Mrs Van der Laan' s very expert work on this report.</t>
  </si>
  <si>
    <t>Herr Präsident, zunächst möchte ich Frau van der Laan für ihre sehr gute Arbeit, die sie mit diesem Bericht geleistet hat, ein Lob aussprechen.</t>
  </si>
  <si>
    <t>The Union for a Europe of Nations Group cannot vote for approving the accounts for 1997.</t>
  </si>
  <si>
    <t>Die Fraktion Union für das Europa der Nationen kann für das Haushaltsjahr 1997 keine Entlastung erteilen.</t>
  </si>
  <si>
    <t>The report on so-called discharge contains a comprehensive and extremely critical survey of the accounts.</t>
  </si>
  <si>
    <t>Der Bericht über die sogenannte Entlastung enthält eine umfassende und überaus kritische Bewertung des Haushalts.</t>
  </si>
  <si>
    <t>We support these critical remarks, and I must therefore state that it would seem quite absurd, against this background, to vote in favour of approving the accounts.</t>
  </si>
  <si>
    <t>Wir unterstützen diese kritischen Anmerkungen, und es erscheint uns daher völlig absurd, einer Entlastung zuzustimmen.</t>
  </si>
  <si>
    <t>It has not been possible for the Court of Auditors to issue an auditor' s statement to the effect that the arrangements covered by the accounts are lawful, and we should regard it as extremely problematic if we, as Members of this Parliament, were to vote in favour of accounts without having any guarantee of the legality of the arrangements concerned.</t>
  </si>
  <si>
    <t>Es war dem Rechnungshof nicht möglich, die Dispositionen des Haushalts für rechtmäßig zu erklären, und wir halten es daher für äußerst problematisch, als Mitglieder dieses Parlaments für einen Haushalt zu stimmen, ohne sicher zu sein, daß die Dispositionen rechtmäßig sind.</t>
  </si>
  <si>
    <t>The majority have made their approval of the accounts conditional upon the new Commission' s implementing a series of reforms, so as to ensure that what we are familiar with from the previous Commission' s period of office is not repeated.</t>
  </si>
  <si>
    <t>Die Mehrheit hat ihre Zustimmung davon abhängig gemacht, daß die neue Kommission eine Reihe von Reformen durchführt, durch die sichergestellt werden soll, daß sich nicht wiederholen kann, was sich unter der früheren Kommission zugetragen hat.</t>
  </si>
  <si>
    <t>Again, I must say that we are concerned here with an extremely unfortunate confusion of the old Commission' s accountability for 1997 and the new Commission' s accountability for the future.</t>
  </si>
  <si>
    <t>Auch in diesem Punkt bin ich der Meinung, daß wir es mit einer sehr unglücklichen Vermischung der Verantwortung der alten Kommission für 1997 und der Verantwortung der neuen Kommission für die Zukunft zu tun haben.</t>
  </si>
  <si>
    <t>We do not think that the new Commission, under any circumstances, could incur liability for the past.</t>
  </si>
  <si>
    <t>Wir sind nicht der Auffassung, daß die neue Kommission in irgendeiner Weise Verantwortung für die Vergangenheit zu tragen hat.</t>
  </si>
  <si>
    <t>We think it is wrong to talk about the Commission' s liability as an institution.</t>
  </si>
  <si>
    <t>Wir halten es für falsch, von der Verantwortung der Kommission als Institution zu sprechen.</t>
  </si>
  <si>
    <t>The mistakes up until 1999 are attributable to those who had responsibility at that time, and we still have no way of knowing whether the new Commission can do any better.</t>
  </si>
  <si>
    <t>Die Fehler bis 1999 haben diejenigen zu verantworten, die damals in der Verantwortung standen, und ob die neue Kommission es besser kann, ist noch nicht abzusehen.</t>
  </si>
  <si>
    <t>By means of this extraordinary procedure, Parliament is stopping itself from placing liability for the arrangements in 1997 squarely where it belongs, namely with the previous Commission.</t>
  </si>
  <si>
    <t>Durch dieses seltsame Verfahren gibt das Parlament die Möglichkeit preis, die Verantwortung für die Dispositionen im Haushaltsjahr 1997 der richtigen Stelle zuzuordnen, und das ist die ehemalige Kommission.</t>
  </si>
  <si>
    <t>It was the 1996 accounts which led to the downfall of the previous Commission, and the 1997 accounts are just as incriminating.</t>
  </si>
  <si>
    <t>Die ehemalige Kommission ist über den Haushalt für 1996 gestürzt, der Haushalt für 1997 ist aber nicht weniger belastend.</t>
  </si>
  <si>
    <t>There is no reason why, against this background, we should agree to grant discharge.</t>
  </si>
  <si>
    <t>Vor diesem Hintergrund besteht kein Anlaß, Entlastung zu erteilen.</t>
  </si>
  <si>
    <t>As far as the decision to balance the accounts is concerned, we shall abstain from voting, and where, finally, the motion for a resolution is concerned, we shall attach most importance to the many correct instructions contained in this and vote in favour of it.</t>
  </si>
  <si>
    <t>Was den Abschluß des Haushalts angeht, so werden wir uns der Stimme enthalten. In bezug auf den Entschließungsantrag liegt unser Hauptaugenmerk auf den vielen richtigen Anweisungen, und wir werden dafür stimmen.</t>
  </si>
  <si>
    <t>Mr President, the decision relating to discharge for the 1997 financial year was postponed because the erstwhile Commission, to whom it was to be granted, had stepped down before the appointed time and was only continuing in office in a caretaker capacity.</t>
  </si>
  <si>
    <t>Herr Präsident, der Entlastungsbeschluß für das Haushaltsjahr 97 wurde verschoben, weil die damalige Kommission für diesen Beschluß zum vorgesehenen Zeitpunkt zurückgetreten und nur noch geschäftsführend im Amt war.</t>
  </si>
  <si>
    <t>Mrs van der Laan' s report - on which she has lavished a great deal of hard work, and for which we are indebted to her - proposes that we should grant discharge to the Commission for 1997.</t>
  </si>
  <si>
    <t>Heute nun wird im Bericht von Frau van der Laan - auf den sie viel fleißige Arbeit verwendet hat, wofür ihr sehr herzlich zu danken ist - vorgeschlagen, der Kommission die Entlastung für 1997 zu erteilen.</t>
  </si>
  <si>
    <t>One might ask how it is that the current Commission is to receive the discharge for its predecessor' s budgetary management - Mr Camre just mentioned this - particularly as the discharge for the previous year, 1996, was denied.</t>
  </si>
  <si>
    <t>Man mag fragen, wieso die jetzige Kommission für die Haushaltsführung ihrer Vorgängerin die Entlastung erhält - Herr Camre hat es eben angesprochen -, zumal die Entlastung für das vergangene Jahr 1996 verweigert wurde.</t>
  </si>
  <si>
    <t>That is just the way things are, however.</t>
  </si>
  <si>
    <t>Aber so ist es nun einmal.</t>
  </si>
  <si>
    <t>In taking over the mandate, the new Commission has to assume responsibility not just for the achievements of the past but also for the mistakes made.</t>
  </si>
  <si>
    <t>Mit der Mandatsübernahme hat die neue Kommission auch die Verantwortung für die Leistungen, aber auch Fehlleistungen aus der Vergangenheit zu übernehmen.</t>
  </si>
  <si>
    <t>Since, on account of the college system, discharge can only be granted to the Commission as a whole or, alternatively, denied or postponed, it is no longer of any consequence that four former Commissioners who belonged to the previous Commission that has yet to be discharged, crop up again as Members of this body.</t>
  </si>
  <si>
    <t>Da aufgrund des Kollegialsystems der Kommission nur insgesamt die Entlastung erteilt werden bzw. sie verschoben oder ihr verweigert werden kann, spielt es auch keine Rolle mehr, daß vier ehemalige Kommissare der früheren, bis jetzt nicht entlasteten Kommission angehörten und sich jetzt wieder als Mitglieder in diesem Organ befinden.</t>
  </si>
  <si>
    <t>This question ought to have been asked when the new Commission was appointed.</t>
  </si>
  <si>
    <t>Diese Frage hätte bei der Einsetzung der neuen Kommission gestellt werden müssen.</t>
  </si>
  <si>
    <t>If Parliament votes in favour of the Committee on Budgetary Control' s proposal this week and grants discharge, then the Commission must not take this to be a blank cheque.</t>
  </si>
  <si>
    <t>Wenn das Parlament in dieser Woche dem Vorschlag des Haushaltskontrollausschusses zustimmt und die Entlastung gewährt, dann darf die Kommission dies nicht als Blankoscheck verstehen.</t>
  </si>
  <si>
    <t>For it is the third section of Mrs van der Laan' s report that is the most important, to my mind, namely the motion for a resolution.</t>
  </si>
  <si>
    <t>Denn meiner Meinung nach ist der dritte Teil des Berichts von Frau van der Laan der wichtigste, nämlich der Entschließungsantrag.</t>
  </si>
  <si>
    <t>The comments contained within, under eight headings, are an integral part of the discharge, the implementation of which forms the basis of our decision.</t>
  </si>
  <si>
    <t>Die darin enthaltenen Auflagen unter acht Überschriften sind integraler Bestandteil der Entlastung, von deren Erfüllung unser Beschluß ausgeht.</t>
  </si>
  <si>
    <t>In the course of the discharge procedure for the coming years - that for 1998 is already under way - Parliament will have to examine, as a matter of urgency, whether or not it was too quick to bestow premature praise on the Commission for 1997.</t>
  </si>
  <si>
    <t>Im Zuge der Entlastung für die nächsten Jahre - 1998 ist bereits in Arbeit - wird das Parlament sehr eindringlich zu untersuchen haben, ob es der Kommission für 1997 nicht zu rasch Vorschußlorbeeren gegeben hat.</t>
  </si>
  <si>
    <t>We will be in a position to judge just as soon as the Commission presents its reform programme.</t>
  </si>
  <si>
    <t>Über Prüfsteine werden wir alsbald verfügen, wenn die Kommission ihr Reformprogramm vorlegt.</t>
  </si>
  <si>
    <t>We will be able to use the discharge procedure for 1998 to check whether efficiency, transparency and accountability, and likewise a sincere willingness to provide information, are being displayed vis-à-vis the discharge authority.</t>
  </si>
  <si>
    <t>Ob dann Effizienz, Transparenz und Verantwortlichkeit ebenso wie ein profundes Informationsverhalten gegenüber der Entlastungsbehörde stattfinden, werden wir mit der Entlastung für 1998 prüfen.</t>
  </si>
  <si>
    <t>Mr President, we all recall that Parliament decided to postpone the discharge for the 1997 financial year pending commitments from the new European Commission regarding internal reform.</t>
  </si>
  <si>
    <t>Herr Präsident, wir alle wissen noch, daß das Parlament entschieden hat, die Entlastung für das Haushaltsjahr 1997 zu verschieben, bis die neue Europäische Kommission Maßnahmen in bezug auf interne Reformen getroffen hat.</t>
  </si>
  <si>
    <t>In response to this the Commission has entered into various commitments and has certainly adopted many reform measures.</t>
  </si>
  <si>
    <t>Als Reaktion darauf ist die Kommission mehrere Verpflichtungen eingegangen und hat sicherlich viele Reformmaßnahmen eingeleitet.</t>
  </si>
  <si>
    <t>It is fair to say that the new President, Mr Prodi, and his team are certainly committed to implementing the financial control requirements as laid down by this Parliament.</t>
  </si>
  <si>
    <t>Gerechterweise muß man sagen, daß der neue Präsident, Herr Prodi, und sein Kollegium auf jeden Fall mit Engagement an der Umsetzung der von diesem Parlament festgelegten Anforderungen an die Finanzkontrolle arbeiten.</t>
  </si>
  <si>
    <t>However, the reform of the European Commission must now be taken in the context of the debate that is going to take place in the run-up to the forthcoming Intergovernmental Conference and the reform of various EU policies and initiatives.</t>
  </si>
  <si>
    <t>Allerdings sollte man die Reform der Europäischen Kommission nunmehr im Zusammenhang mit jener Debatte sehen, die im Vorfeld der bevorstehenden Regierungskonferenz und der Reformen verschiedener EU-Politiken und ­Initiativen zu führen ist.</t>
  </si>
  <si>
    <t>Existing EU treaties will be amended so as to ensure, for example, that the enlargement process can succeed.</t>
  </si>
  <si>
    <t>Damit beispielsweise der Erweiterungsprozeß erfolgreich verlaufen kann, werden an den bestehenden EU-Verträgen Ergänzungen vorgenommen.</t>
  </si>
  <si>
    <t>I have no doubt further reform of EU institutions will be analysed in this debate. But from the perspective of small Member States it is important that, as the European Commission is reformed, it must be done in a way that ensures that small Member States continue to have representation on the Commission.</t>
  </si>
  <si>
    <t>Ganz sicher werden in dieser Debatte weitere Reformen der Organe und Einrichtungen der EU besprochen werden, doch aus Sicht der kleineren Mitgliedstaaten ist es wichtig, daß die Reformen der Europäischen Kommission in einer Weise vollzogen werden, die sicherstellt, daß kleinere Mitgliedstaaten auch weiterhin in der Kommission vertreten sind.</t>
  </si>
  <si>
    <t>Mr President, the Commission is now to obtain its discharge for 1997, but in reality it does not deserve it.</t>
  </si>
  <si>
    <t>Herr Präsident, der Kommission wird jetzt Entlastung für das Haushaltsjahr 1997 erteilt, doch verdient sie das eigentlich nicht.</t>
  </si>
  <si>
    <t>1997 was a matter for the old Commission and, therefore, the new Commission does not think that it can accept liability.</t>
  </si>
  <si>
    <t>Für 1997 war die alte Kommission verantwortlich, deshalb ist die neue Kommission der Meinung, daß sie die Verantwortung dafür nicht übernehmen kann.</t>
  </si>
  <si>
    <t>It is true that implementation of the Budget for 1997 fell within the old Commission' s remit.</t>
  </si>
  <si>
    <t>Es ist richtig, daß der Haushalt 1997 in die Verantwortung der alten Kommission fällt.</t>
  </si>
  <si>
    <t>The new Commission has, on the other hand, undertaken to carry out a cleaning up exercise following former scandals, and I must admit that I am not impressed at all.</t>
  </si>
  <si>
    <t>Die neue Kommission hat sich im Gegenzug dazu bereit erklärt, nach den alten Skandalen gründlich aufzuräumen, und ich muß gestehen, daß ich nicht besonders beeindruckt bin.</t>
  </si>
  <si>
    <t>The old mindset which involved sweeping things under the carpet and protecting one' s friends unfortunately still exists.</t>
  </si>
  <si>
    <t>Leider existiert noch immer die alte Mentalität, die Probleme unter den Teppich zu kehren und eine schützende Hand über seine Freunde zu halten.</t>
  </si>
  <si>
    <t>There are some who think that it is more in our interests to let bygones be bygones and make a fresh start.</t>
  </si>
  <si>
    <t>Einige sind der Ansicht, daß wir mehr davon haben, wenn wir die alten Sünden vergessen und ganz neu anfangen.</t>
  </si>
  <si>
    <t>I do not, however, think we can make a fresh start if we do not tidy things up properly.</t>
  </si>
  <si>
    <t>Ich meine nicht, daß wir neu anfangen können, ohne vorher gründlich aufgeräumt zu haben.</t>
  </si>
  <si>
    <t>I am referring here especially to the earlier scandals involving ECHO.</t>
  </si>
  <si>
    <t>Dabei beziehe ich mich insbesondere auf die früheren ECHO-Skandale.</t>
  </si>
  <si>
    <t>I am very indignant about the fact that it is so difficult to get any documents handed over on this matter.</t>
  </si>
  <si>
    <t>Ich bin sehr verärgert darüber, daß es so schwierig ist, Unterlagen über diese Angelegenheit zu erhalten.</t>
  </si>
  <si>
    <t>I am the rapporteur for ECHO on the Committee on Budgetary Control, and I shall have a lot of difficulty carrying out my work if the Commission will not give me the necessary information.</t>
  </si>
  <si>
    <t>Ich bin Berichterstatter für ECHO im Ausschuß für Haushaltskontrolle, und ich kann meine Arbeit nur schwer erledigen, wenn die Kommission die notwendigen Informationen nicht herausgibt.</t>
  </si>
  <si>
    <t>From the outside, it looks as if the Commission has something to hide.</t>
  </si>
  <si>
    <t>Das erweckt den Eindruck, als habe die Kommission etwas zu verbergen.</t>
  </si>
  <si>
    <t>My investigations also unfortunately suggest that this could be the case.</t>
  </si>
  <si>
    <t>Meine Ermittlungen deuten leider auch darauf hin, daß dies der Fall sein könnte.</t>
  </si>
  <si>
    <t>The Commission is not putting all its cards on the table and is in that way repeating ancient practice on the part of the Commission.</t>
  </si>
  <si>
    <t>Die Kommission legt nicht alles auf den Tisch und hält damit an einer uralten Praxis fest.</t>
  </si>
  <si>
    <t>It was this practice which led to the Commission' s downfall.</t>
  </si>
  <si>
    <t>Diese Praxis führte zum Sturz der alten Kommission.</t>
  </si>
  <si>
    <t>I can therefore fully support the demand to give Parliament unconditional right of access to documents.</t>
  </si>
  <si>
    <t>Ich unterstütze daher vorbehaltlos die Forderung, dem Parlament uneingeschränkte Akteneinsicht zu gewähren.</t>
  </si>
  <si>
    <t>Otherwise, we cannot carry out our work.</t>
  </si>
  <si>
    <t>Ansonsten können wir unsere Arbeit nicht erledigen.</t>
  </si>
  <si>
    <t>Vielen Dank, Frau Kommissarin Schreyer!</t>
  </si>
  <si>
    <t>Response to Second Report of Committee of Independent Experts</t>
  </si>
  <si>
    <t>Zweiter Bericht des Ausschusses unabhängiger Sachverständiger</t>
  </si>
  <si>
    <t>The next item is the report (A5-0001/2000) by Mr van Hulten, on behalf of the Committee on Budgetary Control, on action to be taken on the second report of the Committee of Independent Experts on reform of the Commission.</t>
  </si>
  <si>
    <t>Nach der Tagesordnung folgt der Bericht (A5-0001/2000) von Herrn van Hulten im Namen des Ausschusses für Haushaltskontrolle über die aufgrund des zweiten Berichts des Ausschusses der Unabhängigen Sachverständigen über die Reform der Kommission zu ergreifenden Maßnahmen.</t>
  </si>
  <si>
    <t>Mr President, this time last year the European Parliament set up a committee of independent experts chaired by Mr Middelhoek to investigate allegations of fraud, nepotism and corruption in the European Commission.</t>
  </si>
  <si>
    <t>Herr Präsident, vor ziemlich genau einem Jahr richtete das Europäische Parlament zur Untersuchung von Anschuldigungen von Betrug, Vetternwirtschaft und Korruption in der Europäischen Kommission einen Ausschuß unabhängiger Sachverständiger unter dem Vorsitz von Herrn Middelhoek ein.</t>
  </si>
  <si>
    <t>On 15 March the committee published its first report concluding that: "It is becoming difficult to find anyone who has even the slightest sense of responsibility".</t>
  </si>
  <si>
    <t>Am 15. März legte der Ausschuß seinen ersten Bericht vor, der zu dem Schluß kam: "Es wird schwierig, irgendeine Person zu finden, die sich auch nur im geringsten verantwortlich fühlt. "</t>
  </si>
  <si>
    <t>Within a few hours of the presentation of the report President Santer announced the resignation of his entire team.</t>
  </si>
  <si>
    <t>Nur wenige Stunden nach Erscheinen des Berichts verkündete Präsident Santer den Rücktritt der gesamten Kommission.</t>
  </si>
  <si>
    <t>The resignation marked the end of a bitter struggle between an increasingly confident Parliament and a European Commission mired in allegations of scandal.</t>
  </si>
  <si>
    <t>Damit wurde das Ende eines erbitterten Kampfes zwischen einem immer selbstbewußteren Parlament und einer in Skandale verstrickten Kommission besiegelt.</t>
  </si>
  <si>
    <t>Since then the Brussels landscape has changed beyond recognition; a new, reinvigorated Parliament has been elected and a new Commission confirmed in office.</t>
  </si>
  <si>
    <t>Seit damals hat sich die Brüsseler Landschaft bis zur Unkenntlichkeit verändert; ein neues, wiedererstarktes Parlament wurde gewählt und eine neue Kommission im Amt bestätigt.</t>
  </si>
  <si>
    <t>Speaking in this House on 21 July President-designate Prodi undertook to take full account of the second report of the Committee of Independent Experts on Commission reform, which contains 90 detailed recommendations and which we are debating today.</t>
  </si>
  <si>
    <t>In seiner Rede am 21. Juli vor diesem Hohen Hause sicherte der designierte Präsident Prodi zu, den zweiten Bericht des Ausschusses unabhängiger Sachverständiger zur Reform der Kommission, in dem 90 präzise Empfehlungen enthalten sind und um den es in der heutigen Debatte geht, in vollem Umfang zu berücksichtigen.</t>
  </si>
  <si>
    <t>The new Commission has already taken important steps to move away from the way it used to function.</t>
  </si>
  <si>
    <t>Die neue Kommission hat bereits wichtige Schritte unternommen, um sich von ihrer einstigen Funktionsweise zu lösen.</t>
  </si>
  <si>
    <t>A code of conduct for Commissioners and their private offices has been adopted.</t>
  </si>
  <si>
    <t>Es wurde ein Verhaltenskodex für Kommissionsmitglieder und deren Büros verabschiedet.</t>
  </si>
  <si>
    <t>In a symbolic but significant gesture Commissioners have voluntarily renounced their entitlement to the tax-free purchase of alcohol, tobacco, petrol and consumer goods.</t>
  </si>
  <si>
    <t>In einer symbolischen, jedoch bedeutenden Geste haben die Mitglieder der Kommission ihren freiwilligen Verzicht auf ihren Anspruch auf den steuerfreien Einkauf von Alkohol, Tabak, Benzin und Konsumgütern bekanntgegeben.</t>
  </si>
  <si>
    <t>New rules have been drawn up and implemented governing the appointment of senior officials.</t>
  </si>
  <si>
    <t>Hinsichtlich der Bestellung hochrangiger Beamter wurden neue Vorschriften erarbeitet und umgesetzt.</t>
  </si>
  <si>
    <t>The number of departments has been reduced.</t>
  </si>
  <si>
    <t>Die Anzahl der Dienststellen wurde verringert.</t>
  </si>
  <si>
    <t>The Commission, in my opinion, has shown a clear and unprecedented commitment to change and for this they are to be congratulated.</t>
  </si>
  <si>
    <t>Meiner Ansicht nach hat die Kommission ein eindeutiges und beispielloses Streben nach Veränderungen demonstriert, und dazu sollte sie beglückwünscht werden.</t>
  </si>
  <si>
    <t>The overall aim of the reforms must be to create a strong, honest European public administration equipped to carry out its tasks in an effective and efficient manner; an administration in which officials are provided with the means to carry out their tasks and are held fully accountable at all levels; an administration that recognises and rewards merit and encourages officials to develop their full potential.</t>
  </si>
  <si>
    <t>Vorrangiges Ziel der Reformen muß die Schaffung einer starken und aufrichtigen öffentlichen Verwaltung für Europa sein, die ihre Aufgaben in wirksamer und effizienter Weise wahrnimmt; einer Verwaltung, in der die Bediensteten mit den für ihre Tätigkeit notwendigen Mitteln ausgestattet werden und auf allen Ebenen für ihre Handlungen rechenschaftspflichtig sind; einer Verwaltung, die Leistungen anerkennt und honoriert und ihre Bediensteten ermutigt, ihr ganzes Leistungsvermögen einzubringen.</t>
  </si>
  <si>
    <t>In order to achieve this, action is required in four areas.</t>
  </si>
  <si>
    <t>Damit dies erreicht werden kann, sind Maßnahmen auf vier Gebieten erforderlich.</t>
  </si>
  <si>
    <t>First, financial management and control within the Commission must be improved.</t>
  </si>
  <si>
    <t>Zunächst müssen Finanzverwaltung und Finanzkontrolle in der Kommission verbessert werden.</t>
  </si>
  <si>
    <t>One of the main problems is the lack of a functioning system of financial control.</t>
  </si>
  <si>
    <t>Eines der Hauptprobleme ist das Fehlen eines funktionierenden Finanzkontrollsystems.</t>
  </si>
  <si>
    <t>The Commission's DGs must be made fully responsible for their own expenditure, including financial control.</t>
  </si>
  <si>
    <t>Die Generaldirektionen der Kommission müssen für ihre Ausgaben voll verantwortlich gemacht werden, dazu gehört auch die Finanzkontrolle.</t>
  </si>
  <si>
    <t>A new independent audit system service must be set up.</t>
  </si>
  <si>
    <t>Es muß ein neues, unabhängiges Finanzkontrollsystem eingerichtet werden.</t>
  </si>
  <si>
    <t>DGs must publish their own annual accounts so as to enable a clear identification of problem areas and set annual targets for reducing fraud and irregularities.</t>
  </si>
  <si>
    <t>Die Generaldirektionen sollten ihre jährlichen Rechnungsabschlüsse veröffentlichen, damit Problembereiche klarer ermittelt und jährliche Ziele für die Verringerung von Betrügereien und Unregelmäßigkeiten vorgegeben werden können.</t>
  </si>
  <si>
    <t>In return for this greater degree of autonomy, managers must be made fully and personally responsible for their actions.</t>
  </si>
  <si>
    <t>Im Gegenzug für dieses höhere Maß an Autonomie müssen die Manager die volle persönliche Verantwortung für ihre Handlungsweise übernehmen.</t>
  </si>
  <si>
    <t>It is clear that the transition to such a new system will take time.</t>
  </si>
  <si>
    <t>Natürlich braucht der Übergang zu einem solchen neuen System seine Zeit.</t>
  </si>
  <si>
    <t>Changes to the Financial Regulation will be required and Parliament must have its say on those changes.</t>
  </si>
  <si>
    <t>Die Haushaltsordnung wird überarbeitet werden müssen, und das Parlament wird dabei ein Wörtchen mitzureden haben.</t>
  </si>
  <si>
    <t>But while the Commission must ensure that it respects the Treaty and the Financial Regulation in the transitional phase, this must not be an excuse for inertia.</t>
  </si>
  <si>
    <t>Daß die Kommission sicherstellen muß, daß sie in der Übergangsphase den Vertrag und die Haushaltsordnung einhält, darf keine Entschuldigung für Stillstand sein.</t>
  </si>
  <si>
    <t>Urgent change is required today.</t>
  </si>
  <si>
    <t>Heute sind umgehende Veränderungen gefragt.</t>
  </si>
  <si>
    <t>Second, the fight against fraud, mismanagement and nepotism must be strengthened, firstly by creating a culture in which they cannot thrive.</t>
  </si>
  <si>
    <t>Zweitens muß ein verstärkter Kampf gegen Betrug, Mißwirtschaft und Vetternwirtschaft geführt werden, zuallererst durch die Schaffung einer Verwaltungskultur, in deren Rahmen sie sich nicht entfalten können.</t>
  </si>
  <si>
    <t>This requires a clear example to be set by Commissioners and senior staff as well as adequate training and secondly, by reinforcing the existing mechanisms for dealing with fraud.</t>
  </si>
  <si>
    <t>Hierfür müssen die Kommissionsmitglieder und leitenden Beamten ein deutliches Beispiel setzen. Dazu gehören auch angemessene Weiterbildungsmaßnahmen sowie die Stärkung der vorhandenen Mechanismen zur Betrugsbekämpfung.</t>
  </si>
  <si>
    <t>OLAF, the Commission agency set up earlier this year must be placed under the direction of an independent European public prosecutor whose job will be to prepare for prosecution by national criminal courts, criminal offences committed against the financial interests of the Union by Members and officials of the European institutions.</t>
  </si>
  <si>
    <t>Das von der Kommission in diesem Jahr gegründete OLAF sollte unter die Leitung eines unabhängigen Europäischen Staatsanwalts gestellt werden, der die Aufgabe haben sollte, die Strafverfolgung durch die nationalen Gerichtsinstanzen vorzubereiten und gegen von Mitgliedern und Bediensteten der europäischen Organe zum Nachteil der finanziellen Interessen der Union verübte Straftaten vorzugehen.</t>
  </si>
  <si>
    <t>A proposal can be made, a proposal should be made, on the basis of Article 280 of the Treaty, by the middle of this year.</t>
  </si>
  <si>
    <t>Bis zur Jahresmitte kann und sollte ein Vorschlag auf der Grundlage von Artikel 280 des Vertrags vorgelegt werden.</t>
  </si>
  <si>
    <t>Third, standards in European public life must be upheld.</t>
  </si>
  <si>
    <t>Drittens sollten die Normen im öffentlichen Leben in Europa aufrechterhalten werden.</t>
  </si>
  <si>
    <t>The political crisis which led to the downfall of the Commission earlier this year clearly demonstrated the need for unambiguous and enforceable rules of conduct.</t>
  </si>
  <si>
    <t>Die politische Krise, die zum Scheitern der Kommission im Laufe dieses Jahres führte, zeigte deutlich die Notwendigkeit unzweideutiger und durchsetzbarer Verhaltensregeln.</t>
  </si>
  <si>
    <t>A number of codes have since been introduced.</t>
  </si>
  <si>
    <t>Seither wurde eine Reihe von Kodizes eingeführt.</t>
  </si>
  <si>
    <t>They must be assessed by Parliament and should be made legally binding.</t>
  </si>
  <si>
    <t>Das Parlament muß sie bewerten, und sie sollten Rechtskraft erhalten.</t>
  </si>
  <si>
    <t>The European institutions should follow the example of a number of countries, most notably the United Kingdom, and institute a committee for standards in public life, with a mandate to give advice on professional ethics and rules of conduct in the European institutions.</t>
  </si>
  <si>
    <t>Die Organe der Gemeinschaft sollten dem Beispiel einer Reihe von Ländern (insbesondere dem Vereinigten Königreich) folgen und einen Ausschuß für Normen im öffentlichen Leben mit einem Mandat für Empfehlungen zu Berufsethik und Verhaltensregeln in den europäischen Organen einsetzen.</t>
  </si>
  <si>
    <t>Whistle-blowers who act in good faith must be protected.</t>
  </si>
  <si>
    <t>Informanten, die in gutem Glauben handeln, müssen geschützt werden.</t>
  </si>
  <si>
    <t>At the end of last year Mr Kinnock announced new measures for the protection of whistle-blowers. They must be implemented without delay.</t>
  </si>
  <si>
    <t>Ende vergangenen Jahres kündigte Herr Kinnock neue Maßnahmen zum Schutz von Informanten an, diese sollten unverzüglich umgesetzt werden.</t>
  </si>
  <si>
    <t>Although such measures can never be an alternative for good management, they must be an escape valve when something goes wrong.</t>
  </si>
  <si>
    <t>Auch wenn solche Maßnahmen niemals eine Alternative zu einer funktionierenden Verwaltung sein können, sollten sie dann, wenn etwas schiefgelaufen ist, als Notventil benutzt werden können.</t>
  </si>
  <si>
    <t>Crucially, reforms must not be limited to the Commission.</t>
  </si>
  <si>
    <t>Entscheidend ist, daß die Reformen nicht auf die Kommission beschränkt bleiben.</t>
  </si>
  <si>
    <t>Parliament must consider itself the need for improvements to its internal rules, administrative procedures and management practices.</t>
  </si>
  <si>
    <t>Das Parlament selbst sollte ebenfalls die Notwendigkeit von Verbesserungen seiner internen Regelungen, Verwaltungsverfahren und Managementpraktiken in Erwägung ziehen.</t>
  </si>
  <si>
    <t>Finally, the Commission's human resource policy must be modernised. It is clearly no longer suited to the requirements of a modern, multinational organisation.</t>
  </si>
  <si>
    <t>Schließlich muß die Politik der Kommission im Bereich der Humanressourcen modernisiert werden, da sie nicht mehr den Erfordernissen einer modernen, multinationalen Organisation entspricht.</t>
  </si>
  <si>
    <t>The social dialogue has often acted as a brake on reform and its overhaul is long overdue.</t>
  </si>
  <si>
    <t>Der soziale Dialog hat häufig als Reformbremse gewirkt, und seine Überarbeitung ist längst überfällig.</t>
  </si>
  <si>
    <t>A career with the European institutions must become more attractive.</t>
  </si>
  <si>
    <t>Eine Laufbahn bei den europäischen Institutionen sollte attraktiver werden.</t>
  </si>
  <si>
    <t>Too many young, new officials are leaving their jobs after just a few years.</t>
  </si>
  <si>
    <t>Zu viele neue Beamte geben ihre Stellen schon nach wenigen Jahren auf. Leistung sollte anerkannt und belohnt werden.</t>
  </si>
  <si>
    <t>Merit must be recognised and rewarded, specific skills training should be a sine qua non for promotion to a higher grade.</t>
  </si>
  <si>
    <t>Die Ausbildung zum Erwerb spezifischer Fähigkeiten sollte unabdingbare Voraussetzung für eine Beförderung in eine höhere Laufbahn sein.</t>
  </si>
  <si>
    <t>The promotions procedure must be made fairer and more transparent.</t>
  </si>
  <si>
    <t>Das Beförderungsverfahren sollte fairer und transparenter gestaltet werden.</t>
  </si>
  <si>
    <t>Last but not least the pay and benefits package must be reviewed.</t>
  </si>
  <si>
    <t>Und schließlich sollte das Besoldungs- und Leistungspaket überprüft werden.</t>
  </si>
  <si>
    <t>It must become more flexible and more responsible to labour market conditions.</t>
  </si>
  <si>
    <t>Es muß flexibler werden und sich stärker an den Bedingungen des Arbeitsmarktes orientieren.</t>
  </si>
  <si>
    <t>It must be rid of some of its more outdated elements; and it must deal with the legitimate concerns of the general public who cannot understand why European civil servants should be paid an expatriation allowance indefinitely in a Europe of open borders, or pay a level of taxes that is often well below that of Member States.</t>
  </si>
  <si>
    <t>Es muß von einigen eher überholten Elementen befreit werden, und es sollte die berechtigten Interessen der Öffentlichkeit widerspiegeln, der es unverständlich ist, weshalb europäischen Beamten auf Dauer eine Auslandszulage gezahlt werden sollte, obwohl wir doch in einem Europa der offenen Grenzen leben, oder sie einen Steuersatz zahlen, der oftmals weit unter den Sätzen der Mitgliedstaaten liegt.</t>
  </si>
  <si>
    <t>Commissioner Kinnock will, tomorrow, present his communication on reform.</t>
  </si>
  <si>
    <t>Kommissionsmitglied Kinnock wird morgen seine Mitteilung zur Reform vorstellen.</t>
  </si>
  <si>
    <t>This communication must contain a clear timetable.</t>
  </si>
  <si>
    <t>Diese Mitteilung sollte einen klaren Zeitplan enthalten.</t>
  </si>
  <si>
    <t>With a new Commission and a new Parliament up and running the momentum for reform is now as strong as it ever has been and probably ever will be.</t>
  </si>
  <si>
    <t>Angesichts einer neuen Kommission und eines neuen Parlaments ist die Triebkraft für Reformen so stark wie eh und je, ja sogar noch stärker.</t>
  </si>
  <si>
    <t>Enlargement of the Union is just a few years away.</t>
  </si>
  <si>
    <t>Die Erweiterung der Union findet in wenigen Jahren statt.</t>
  </si>
  <si>
    <t>Now is the time for Europe to put its own house in order; to instil in its institutions - as the independent experts might have said - a sense of responsibility.</t>
  </si>
  <si>
    <t>Jetzt ist es für die Organe Europas an der Zeit, ihr Haus in Ordnung zu bringen und - so hätten es wohl die unabhängigen Sachverständigen bezeichnet - ein Mindestmaß an Verantwortungsbewußtsein zu entwickeln.</t>
  </si>
  <si>
    <t>In June of last year Europe's voters gave a clear signal that they are fed up with endless stories about mismanagement and nepotism.</t>
  </si>
  <si>
    <t>Die europäischen Wähler haben im Juni letzten Jahres klar signalisiert, daß sie von den endlosen Geschichten um Mißwirtschaft und Vetternwirtschaft genug haben.</t>
  </si>
  <si>
    <t>There is a very simple way to deal with those stories. Let us get rid of mismanagement and nepotism.</t>
  </si>
  <si>
    <t>Es gibt eine ganz einfache Möglichkeit, damit umzugehen: Schaffen wir Mißwirtschaft und Vetternwirtschaft ab.</t>
  </si>
  <si>
    <t>Mr President, I do not want to be misunderstood - I sincerely hope this does not happen - and I should therefore like to start by saying that I am, of course, in favour of combating fraud and firmly support the appropriate, necessary reforms.</t>
  </si>
  <si>
    <t>Herr Präsident! Um nicht mißverstanden zu werden - was ich doch sehr hoffe -, möchte ich vorausschicken, daß ich selbstverständlich für die Betrugsbekämpfung bin und die geeigneten und notwendigen Reformen nachdrücklich unterstütze.</t>
  </si>
  <si>
    <t>This is not a straightforward issue and calls for a much more wide-ranging analysis, but I shall restrict myself to raising only a few points, in order to make people more aware, if possible, of what we are talking about.</t>
  </si>
  <si>
    <t>Es handelt sich um ein Thema, das nicht einfach ist und noch weiter vertieft werden sollte. Ich will lediglich einige Punkte hervorheben, auch um, wenn möglich, bewußt zu machen, worum es eigentlich geht.</t>
  </si>
  <si>
    <t>All the experts can provide information and news, formulate opinions and give advice, but, they have no political or elective responsibility, and rightly so.</t>
  </si>
  <si>
    <t>Alle Sachverständigen können Auskünfte geben und Mitteilungen machen, sie können Standpunkte vertreten und Ratschläge erteilen, aber sie tragen zu Recht keine politische Verantwortung und keine Verantwortung gegenüber den Wählern.</t>
  </si>
  <si>
    <t>I nevertheless believe that politicians should look into what can be gleaned from an expert report and what cannot be taken en masse in a spirit which, on some occasions, I have felt in the past and still feel to be self-destructive.</t>
  </si>
  <si>
    <t>Die Politiker hingegen sollten prüfen, welche Schlußfolgerungen sich aus einem Sachverständigenbericht ziehen lassen, ohne daß insgesamt eine Haltung eingenommen werden darf, die mir in einigen Situationen bis jetzt als Selbstschädigung erschien.</t>
  </si>
  <si>
    <t>I believe - and I shall only pick up on a few ideas - that Parliament alone, and no one else, can exert an influence over its Members. If this were not the case, the European Parliament' s authority and representativeness would be seriously undermined in the coming years, and this institution would not move forward, as it should.</t>
  </si>
  <si>
    <t>Meines Erachtens - ich greife nur einige Punkte auf - kann allein dieses Parlament und sonst niemand Einfluß auf die Mitglieder des Parlaments nehmen und auf sie einwirken, weil andernfalls Autorität und Repräsentativität des Europäischen Parlaments in den nächsten Jahren in erheblichem Maße untergraben würden und diese Institution nicht voranschreiten würde, wie es hingegen der Fall sein sollte.</t>
  </si>
  <si>
    <t>It is just as important for no-one to be able to or have to refuse the European Parliament or its committees any documentation.</t>
  </si>
  <si>
    <t>Ebenso kann und darf meiner Meinung nach niemand dem Europäischen Parlament und seinen Ausschüssen Belegmaterial verweigern.</t>
  </si>
  <si>
    <t>Members of Parliament must possess the qualities of morality, discipline and discretion over delegated issues innately, and these certainly cannot be imposed on them by anyone else.</t>
  </si>
  <si>
    <t>Moral, Disziplin sowie Vertraulichkeit bei Angelegenheiten, die übertragen worden sind, müssen den Mitgliedern dieses Parlaments eigen sein und dürfen selbstverständlich von niemandem vorgeschrieben werden.</t>
  </si>
  <si>
    <t>I would point out that there is no European legal system, but that a different legal system exists in each Member State.</t>
  </si>
  <si>
    <t>Ich möchte darauf hinweisen, daß es keine europäische Justiz gibt, sondern eine Justiz, die sich von Mitgliedstaat zu Mitgliedstaat unterscheidet.</t>
  </si>
  <si>
    <t>We run the risk of delegating issues relating to the same offences which will then be punished in different ways.</t>
  </si>
  <si>
    <t>Wir laufen Gefahr, Angelegenheiten für gleiche Straftaten zu übertragen, die dann jedoch unterschiedlich geahndet werden.</t>
  </si>
  <si>
    <t>I agree that an investigation system should be introduced, but I am also absolutely convinced that we must recognise the right to equal respect for dignity and, in any case, the equal need for the right to a defence.</t>
  </si>
  <si>
    <t>Ich bin mit der Einrichtung eines Ermittlungssystems einverstanden, bin aber zugleich der tiefen Überzeugung, daß dem Recht auf Verteidigung der gleiche Stellenwert und in jedem Fall die gleiche Notwendigkeit zuerkannt werden müssen.</t>
  </si>
  <si>
    <t>I am opposed to European Community officials being accused of criminal acts at the drop of a hat: whistle-blowing is a method that has no place in the third millennium.</t>
  </si>
  <si>
    <t>Ich bin nicht der Meinung, daß EU-Beamte ganz einfach und leicht kriminalisiert werden dürfen. Denunziationen sind eine nicht mehr ins 3. Jahrtausend gehörende Praxis.</t>
  </si>
  <si>
    <t>In conclusion, Mr President, Parliament must introduce a principle of democracy: we must implement reforms which allow Parliament to grow and expand its powers, not go into reverse.</t>
  </si>
  <si>
    <t>Meiner Auffassung nach muß also von diesem Parlament ein Grundsatz der Demokratie ausgehen: Es sind Reformen durchzuführen, durch welche die Befugnisse des Europäischen Parlaments größer und erweitert und nicht etwa verringert werden.</t>
  </si>
  <si>
    <t>This debate on the van Hulten report brings to a close one of the most traumatic periods for the European institutions since their creation in 1957.</t>
  </si>
  <si>
    <t>Diese Debatte über den Bericht van Hulten schließt eine der traumatischsten Legislaturperioden für die europäischen Institutionen seit deren Gründung im Jahre 1957 ab.</t>
  </si>
  <si>
    <t>The refusal of the European Parliament to grant discharge and the definitive refusal for the 1996 budget; the motion of censure tabled in this House a year ago for differing reasons; and the first report of the Committee of Independent Experts on the reform of the Commission which led to the mass resignation of the Commission itself, are now part of European folklore.</t>
  </si>
  <si>
    <t>Die Weigerung des Europäischen Parlaments, Entlastung zu erteilen und die Entlastungsverweigerung für den Haushalt 1996, der Mißtrauensantrag in diesem Hause vor einem Jahr, der aus verschiedenen Gründen gestellt wurde, sowie der erste Bericht des Ausschusses Unabhängiger Sachverständiger zur Reformierung der Kommission, der zum Rücktritt der gesamten Kommission führte, gehören nun der europäischen Vergangenheit an.</t>
  </si>
  <si>
    <t>Those of us involved in these historic events are well aware that none of the upheaval would have been caused had we not acted with parliamentary power to press for changes in the way in which the Commission operated.</t>
  </si>
  <si>
    <t>Diejenigen unter uns, die Zeugen jener historischen Ereignisse waren, sind sich wohlbewußt, daß diese Umwälzungen nicht stattgefunden hätten, wenn wir nicht unsere parlamentarische Macht genutzt und Veränderungen der Handlungsweise der Kommission eingefordert hätten.</t>
  </si>
  <si>
    <t>Remember that the Council of Ministers, absent again this evening from our debate, approved the 1997 discharge - not the 1996 - on the very day the Commission itself resigned on 15 March.</t>
  </si>
  <si>
    <t>Denken Sie daran, daß der Ministerrat, bei der Debatte am heutigen Abend abermals abwesend, die Entlastung für 1997 - nicht für 1996 - an jenem 15. März erteilte, als die Kommission selbst zurücktrat.</t>
  </si>
  <si>
    <t>Now we come to the second report of the Committee of Independent Experts which we already had the opportunity to welcome and briefly debate last September.</t>
  </si>
  <si>
    <t>Kommen wir nun zum zweiten Bericht des Ausschusses Unabhängiger Sachverständiger, über den zu debattieren wir im vergangenen September schon kurz Gelegenheit hatten.</t>
  </si>
  <si>
    <t>Our greatest concern in the EPP is to ensure that public confidence in the European Commission is restored.</t>
  </si>
  <si>
    <t>Uns in der PPE ist vor allem daran gelegen sicherzustellen, daß das Vertrauen der Öffentlichkeit in die Europäische Kommission wiederhergestellt wird.</t>
  </si>
  <si>
    <t>Further steps to build a strong Europe will be to no avail if the European peoples perceive that there is no adequate system of democratic accountability for over-zealous officials.</t>
  </si>
  <si>
    <t>Wenn die Völker Europas erkennen, daß wir für übereifrige Beamte über kein geeignetes System demokratischer Rechenschaftspflicht verfügen, werden weitere Schritte zum Aufbau eines starken Europa vergeblich sein.</t>
  </si>
  <si>
    <t>Under no circumstances will we concede ground which we have won over the past few months, which we believe to be in the interests of openness and transparency.</t>
  </si>
  <si>
    <t>Unter keinen Umständen werden wir den in den vergangenen Monaten gewonnenen Boden wieder hergeben, denn das dient unserer Ansicht nach der Offenheit und Transparenz.</t>
  </si>
  <si>
    <t>We are therefore concerned to see the flurry of Commission announcements in recent weeks by Commissioner Kinnock suggesting policy proposals of various kinds to be put in a White Paper shortly.</t>
  </si>
  <si>
    <t>Mit Besorgnis nehmen wir daher zur Kenntnis, mit welcher Hektik Kommissionsmitglied Kinnock in den vergangenen Wochen bekanntgab, daß die Kommission plane, in Kürze verschiedene Vorschläge für politische Maßnahmen in einem Weißbuch erscheinen zu lassen.</t>
  </si>
  <si>
    <t>While conveying a desire to proceed rapidly, it also gives the impression that the Commission is in transmission rather than listening mode.</t>
  </si>
  <si>
    <t>Damit wird zwar das Bedürfnis nach schnellem Handeln vermittelt, jedoch läßt das auch den Eindruck aufkommen, daß sich die Kommission eher im Sende- als im Empfangsmodus befindet.</t>
  </si>
  <si>
    <t>Our concern is strengthened if the rumour reported a few days ago is true - namely that the Commission wants to limit severely the access of Parliament to information.</t>
  </si>
  <si>
    <t>Unsere Besorgnis wird tiefer, sollte sich das vor einigen Tagen aufgekommene Gerücht bewahrheiten, daß nämlich die Kommission beabsichtige, den Zugang des Parlaments zu Informationen drastisch zu beschneiden.</t>
  </si>
  <si>
    <t>This was, after all, one of the causes of the downfall of the last Commission.</t>
  </si>
  <si>
    <t>Schließlich war dies doch einer der Gründe für den Niedergang der letzten Kommission.</t>
  </si>
  <si>
    <t>Have the lessons not been learnt?</t>
  </si>
  <si>
    <t>Sind denn daraus keine Lehren gezogen worden?</t>
  </si>
  <si>
    <t>The knowledge that the framework relations between the European Parliament and the European Commission still remain to be negotiated led to our disagreement with the rapporteur when we debated his report in committee.</t>
  </si>
  <si>
    <t>Das Wissen um die Tatsache, daß die Rahmenbeziehungen zwischen dem Europäischen Parlament und der Europäischen Kommission noch immer zur Verhandlung stehen, führte dazu, daß wir uns mit dem Berichterstatter in der Ausschußdebatte über seinen Bericht nicht einverstanden erklären konnten.</t>
  </si>
  <si>
    <t>We could, in no way, agree with his view that it would be demeaning for Parliament to set out detailed instructions as to what we wanted the Commission to take up in its reform package.</t>
  </si>
  <si>
    <t>Wir konnten seiner Ansicht keineswegs zustimmen, daß es für das Parlament entwürdigend sei, genaue Anweisungen festzulegen, was die Kommission unserer Meinung nach in ihr Reformpaket aufnehmen sollte.</t>
  </si>
  <si>
    <t>The less precise, Mr van Hulten, we are in our resolutions, the more room it gives the Commission and your former colleagues in the Council to do what they like.</t>
  </si>
  <si>
    <t>Doch je ungenauer wir unsere Entschließungen formulieren, Herr van Hulten, desto mehr Freiheit erhalten die Kommission und Ihre früheren Kollegen im Rat, das zu tun, was sie wollen.</t>
  </si>
  <si>
    <t>We believe the vast number of recommendations of the Wise Men' s report should be implemented.</t>
  </si>
  <si>
    <t>Unserer Überzeugung nach sollte nahezu jede Empfehlung aus dem Bericht der Weisen umgesetzt werden.</t>
  </si>
  <si>
    <t>We have, as the EPP-ED group, submitted all the recommendations of the Wise Men' s report in committee and many of them have now been put into the report, entirely changing the nature of the van Hulten report in committee.</t>
  </si>
  <si>
    <t>Als PPE-DE haben wir all die Empfehlungen des Berichts der Weisen im Ausschuß eingereicht, wovon viele nun in den Bericht aufgenommen wurden, wodurch der Charakter des Berichts van Hulten im Ausschuß völlig verändert worden ist.</t>
  </si>
  <si>
    <t>We have resubmitted a few amendments which fell in committee, in particular, our desire to see the codes of conduct revised specifically to include the reference to merit and managerial capacity which you, Commissioner, accepted - when we had our hearings last September - should be included in these codes of conduct, particularly when considering appointments and promotion.</t>
  </si>
  <si>
    <t>Einige der Änderungsanträge, die im Ausschuß durchgefallen sind, haben wir hier nochmals eingebracht. Insbesondere ist es unser Anliegen, die Verhaltensregeln konkret dahingehend zu überarbeiten, daß der Verweis auf Leistung und Verwaltungskompetenz darin Berücksichtigung finden sollte - was Sie, Herr Kommissar vergangenen September während unserer Anhörungen akzeptiert hatten -, insbesondere wenn Ernennungen und Beförderungen anstehen.</t>
  </si>
  <si>
    <t>Looking to the future, we know that we are at the beginning of a long process of continuing reform in the European Commission.</t>
  </si>
  <si>
    <t>Bei einem Blick in die Zukunft wird uns bewußt, daß wir am Anfang eines langwierigen Prozesses kontinuierlicher Reformen in der Europäischen Kommission stehen.</t>
  </si>
  <si>
    <t>We want in particular to see the hard-working and highly competent norm for Commission officials acknowledged in the outside world - a reputation that has been darkened by the inappropriate conduct of a few individuals.</t>
  </si>
  <si>
    <t>Wir wollen insbesondere, daß die Außenwelt anerkennt, daß der Kommission normalerweise fleißige und hochqualifizierte Beamte angehören, deren Ansehen durch das unangemessene Verhalten einiger weniger beschmutzt worden ist.</t>
  </si>
  <si>
    <t>Commissioner, you will be aware from your presence in the last Commission why the crisis occurred.</t>
  </si>
  <si>
    <t>Herr Kommissar, Ihnen wird aufgrund Ihrer Mitgliedschaft in der vorigen Kommission bewußt sein, warum es zu dieser Krise gekommen ist.</t>
  </si>
  <si>
    <t>In a nutshell: there were programmes being run for which there were insufficient staff resources available.</t>
  </si>
  <si>
    <t>Um es auf den Punkt zu bringen: Es wurden Programme durchgeführt, für die nur ein unzureichender Mitarbeiterstab zur Verfügung stand.</t>
  </si>
  <si>
    <t>We urge you to take the opportunity to establish the real staffing needs of the Commission based on the essential activities for which it is responsible.</t>
  </si>
  <si>
    <t>Wir ersuchen Sie dringend, die Chance zu nutzen und den realen Personalbedarf zu ermitteln, den die Kommission auf der Grundlage der wichtigsten Aktivitäten, für die sie verantwortlich ist, benötigt.</t>
  </si>
  <si>
    <t>Our position was made very clear on this topic in the 2000 budget.</t>
  </si>
  <si>
    <t>Unsere Ansicht zu diesem Thema wurde im Haushalt 2000 ganz klar vertreten.</t>
  </si>
  <si>
    <t>We will be vigilant over the next five years to ensure the reforms now being suggested are fully implemented and will support efforts made to modernise institutions.</t>
  </si>
  <si>
    <t>In den kommenden fünf Jahren werden wir sehr genau hinsehen, um sicherzustellen, daß die jetzt vorgeschlagenen Reformen vollständig durchgeführt werden, und wir werden alle Bemühungen zur Modernisierung der Organe unterstützen.</t>
  </si>
  <si>
    <t>But, equally, we will not hesitate to withdraw our support financially or otherwise should steps be taken which do not correspond to the openness promised by Commission President Romano Prodi prior to his nomination.</t>
  </si>
  <si>
    <t>Doch gleichzeitig werden wir nicht zögern, unsere finanzielle oder sonstige Unterstützung zurückzuziehen, wenn Schritte unternommen werden sollten, die der von Kommissionspräsident Romano Prodi vor seiner Nominierung zugesagten Transparenz zuwiderlaufen sollten.</t>
  </si>
  <si>
    <t>Let us hope that we can avoid institutional upheavals by having an ongoing dialogue which assumes from the outset that Parliament will be an equal partner in deciding the outcome of Commission reform.</t>
  </si>
  <si>
    <t>Wollen wir hoffen, daß wir einen Aufruhr in den Institutionen vermeiden können, indem wir einen fortgesetzten Dialog führen, bei dem das Parlament bei den Entscheidungen über den Ausgang der Reform der Kommission von Anfang an als gleichwertiger Partner betrachtet wird.</t>
  </si>
  <si>
    <t>Mr President, I must start by apologising that I cannot be nearly as dramatic as Mr Elles in my presentation.</t>
  </si>
  <si>
    <t>Herr Präsident, zunächst sollte ich um Nachsicht dafür bitten, daß mein Beitrag nicht annähernd so dramatisch wie jener von Herrn Elles sein wird.</t>
  </si>
  <si>
    <t>Can I first thank Mr van Hulten for this report.</t>
  </si>
  <si>
    <t>Lassen Sie mich vorab Herrn van Hulten für diesen Bericht danken.</t>
  </si>
  <si>
    <t>It is an excellent report.</t>
  </si>
  <si>
    <t>Er ist ganz hervorragend.</t>
  </si>
  <si>
    <t>It would have been wrong for Parliament to have put in willy nilly every single recommendation that came from an external body because Parliament should have its own opinion on these issues.</t>
  </si>
  <si>
    <t>Das Parlament hätte schlecht daran getan, automatisch jede einzelne von einem externen Gremien stammende Empfehlung zu berücksichtigen, denn das Parlament sollte zu diesen Dingen eine eigene Meinung vertreten.</t>
  </si>
  <si>
    <t>It is right for us to have a focused report which is what Mr van Hulten has produced.</t>
  </si>
  <si>
    <t>Es ist gut für uns, einen Bericht zu haben, der auf den Punkt kommt, denn genau dies ist Herrn Hulten gelungen.</t>
  </si>
  <si>
    <t>Can I invite Mr Elles not to put the cart before the horse.</t>
  </si>
  <si>
    <t>Herrn Elles möchte ich davon abraten, das Pferd beim Schwanze aufzuzäumen.</t>
  </si>
  <si>
    <t>Yes, a lot of things were lost by the Socialists but they have not been won in plenary yet, and may I warn him that may not be the case tomorrow.</t>
  </si>
  <si>
    <t>Die Sozialdemokraten haben in vielen Dingen verloren, jedoch ist noch nicht alles vor dem Plenum gewonnen, und ich möchte ihm zu bedenken geben, daß dies morgen nicht unbedingt eintreffen muß.</t>
  </si>
  <si>
    <t>I should like to thank Commissioner Kinnock for all his efforts so far.</t>
  </si>
  <si>
    <t>Ich möchte Kommissionsmitglied Kinnock für seine bisherigen Bemühungen danken.</t>
  </si>
  <si>
    <t>He has been clear that his commitment has been to produce a radical change.</t>
  </si>
  <si>
    <t>Er hat sich eindeutig dazu bekannt, einen radikalen Wechsel herbeiführen zu wollen.</t>
  </si>
  <si>
    <t>Central to this is the attempt to produce and engender responsibility.</t>
  </si>
  <si>
    <t>Im Mittelpunkt seiner Bemühungen steht sein Versuch, Verantwortungsgefühl zu wecken.</t>
  </si>
  <si>
    <t>It is clear that this needs to be developed at all levels and it needs to recognise the needs of each level within the Commission.</t>
  </si>
  <si>
    <t>Es ist klar, daß dies auf allen Ebenen entwickelt werden muß, und es muß erkannt werden, daß dies auf Ebenen der Kommission erforderlich ist.</t>
  </si>
  <si>
    <t>It is clear that we need to see a change in the Financial Regulation.</t>
  </si>
  <si>
    <t>Wir brauchen ganz klar eine erneuerte Haushaltsordnung.</t>
  </si>
  <si>
    <t>Das ist wichtig.</t>
  </si>
  <si>
    <t>We need to stop people passing the buck from one to another.</t>
  </si>
  <si>
    <t>Die Leute müssen aufhören, sich gegenseitig den Schwarzen Peter zuzuschieben.</t>
  </si>
  <si>
    <t>Where failure is occurring within the Commission we need to hold people responsible.</t>
  </si>
  <si>
    <t>Dort, wo in der Kommission Fehler gemacht werden, müssen auch die dafür Verantwortlichen ausgemacht werden.</t>
  </si>
  <si>
    <t>We need to be assured that consistent under-performance must lead to dismissal.</t>
  </si>
  <si>
    <t>Wir möchten die Zusicherung erhalten, daß ständige Minderleistung zur Aufkündigung des Beschäftigungsvertrags führen muß.</t>
  </si>
  <si>
    <t>This is natural elsewhere but it seems to be an extremely radical suggestion when it is put to the Commission.</t>
  </si>
  <si>
    <t>Überall sonst ist das gang und gäbe, aber sobald es der Kommission vorgelegt wird, scheint es ein äußerst radikales Ansinnen zu sein.</t>
  </si>
  <si>
    <t>We cannot continue with a situation where incompetence, mismanagement and fraud are costing the European taxpayers money and providing them with a poor service.</t>
  </si>
  <si>
    <t>Wir dürfen nicht länger zulassen, daß der europäische Steuerzahler für Inkompetenz, Mißwirtschaft und Betrug aufkommt und wir ihn mit schlechten Leistungen abspeisen.</t>
  </si>
  <si>
    <t>I will give you one example of this. In the 1998 Court of Auditors report an exchange rate miscalculation in relation to Italian wine cost the taxpayers of Europe GBP 8 to 10 million.</t>
  </si>
  <si>
    <t>Ich möchte Ihnen ein Beispiel geben: Im Jahresbericht 1998 des Rechnungshofes wird darauf verwiesen, daß eine falsche Berechnung des Wechselkurses bei italienischem Wein den europäischen Steuerzahler 8-10 Mio. GBP kostete.</t>
  </si>
  <si>
    <t>It is clear that is not acceptable.</t>
  </si>
  <si>
    <t>Es ist klar, daß das nicht hingenommen werden darf.</t>
  </si>
  <si>
    <t>What happened to the person who was responsible for that miscalculation?</t>
  </si>
  <si>
    <t>Was geschah mit der Person, die für diesen Rechenfehler verantwortlich zeichnete?</t>
  </si>
  <si>
    <t>We need a system which provides incentives and promotion and we need to see this promotion based on merit.</t>
  </si>
  <si>
    <t>Wir brauchen ein System, das auf Anreiz und Beförderung beruht und in dem Beförderungen nach der Leistung erfolgen.</t>
  </si>
  <si>
    <t>We recognise that most of the officials within the Commission are extremely hard-working.</t>
  </si>
  <si>
    <t>Wir erkennen zugleich an, daß die Mehrheit der Bediensteten der Kommission außerordentlich fleißig arbeitet.</t>
  </si>
  <si>
    <t>But we also recognise that some of the practices are outdated.</t>
  </si>
  <si>
    <t>Allerdings sehen wir auch, daß bestimmte Verfahrensweisen überholt sind.</t>
  </si>
  <si>
    <t>We look forward to reading the full Commission proposal on reform and we look forward to working out the detail alongside the Commission because, unlike what Mr Elles has just said, the Commissioner has made a commitment to discuss it with Parliament between now and 1 March.</t>
  </si>
  <si>
    <t>Wir freuen uns auf die vollständige Fassung der Reformvorschläge der Kommission, und wir sind auch gern bereit, gemeinsam mit der Kommission an den Einzelheiten zu arbeiten, denn das Kommissionsmitglied hat im Gegensatz zu dem, was Herr Elles soeben äußerte, zugesagt, die Vorschläge mit dem Parlament bis zum 1. März zu diskutieren.</t>
  </si>
  <si>
    <t>We also need to recognise that people who live in glasshouses should not throw stones.</t>
  </si>
  <si>
    <t>Ebenso sollten wir uns aber auch der Tatsache bewußt sein, daß jemand, der im Glashaus sitzt, nicht mit Steinen werfen darf.</t>
  </si>
  <si>
    <t>The European Parliament has not exactly been clean in its approach to things throughout its history.</t>
  </si>
  <si>
    <t>Das Europäische Parlament hat sich in seiner Geschichte nämlich auch nicht immer konsequent verhalten.</t>
  </si>
  <si>
    <t>We have a long way to go before we are perfect ourselves.</t>
  </si>
  <si>
    <t>Wir haben also noch einen langen Weg vor uns bis zur eigenen Vollkommenheit.</t>
  </si>
  <si>
    <t>Our own staff policy is outdated. Some of our working practices need radical reform.</t>
  </si>
  <si>
    <t>So entspricht die Personalpolitik bei uns nicht gerade heutigen Anforderungen, und bei einem Teil unserer Arbeitsmethoden besteht umfassender Reformbedarf.</t>
  </si>
  <si>
    <t>I hope that the European Parliament will be hanging onto the coattails of the Commission in this reform process.</t>
  </si>
  <si>
    <t>Ich hoffe, daß das Europäische Parlament in diesem Reformprozeß der Kommission nicht von der Seite weichen wird.</t>
  </si>
  <si>
    <t>We recognise the proposals on activity-based budgeting. We recognise that means discipline on the part of Commission officials and we recognise also that we have a responsibility within Parliament on discipline when we talk about negative priorities.</t>
  </si>
  <si>
    <t>Wir würdigen die Vorschläge zur maßnahmenbezogenen Budgetierung, denn damit wird von den Kommissionsbediensteten diszipliniertes Verhalten gefordert, und ebenso erkennen wir an, daß wir im Parlament, wenn wir über Negativpunkte debattieren, Verantwortung in puncto Disziplin tragen.</t>
  </si>
  <si>
    <t>Finally, can I say that the Commission needs to work on its relationships with the public.</t>
  </si>
  <si>
    <t>Abschließend möchte ich bemerken, daß die Kommission an ihrem Verhältnis zur Öffentlichkeit arbeiten muß.</t>
  </si>
  <si>
    <t>European taxpayers need to be re-assured.</t>
  </si>
  <si>
    <t>Die europäischen Steuerzahler müssen wieder Vertrauen haben können.</t>
  </si>
  <si>
    <t>The fate of the Commission, of the whole European Union, rests on delivery of this reform.</t>
  </si>
  <si>
    <t>Das Schicksal der Kommission, ja der gesamten Europäischen Union, hängt von der Umsetzung dieser Reform ab.</t>
  </si>
  <si>
    <t>That is the key issue, delivery of these proposals.</t>
  </si>
  <si>
    <t>Das ist das eigentliche Thema: die Umsetzung dieser Vorschläge.</t>
  </si>
  <si>
    <t>Mr President, I would like to start by extending my compliments to the rapporteur, Mr van Hulten, on his first report.</t>
  </si>
  <si>
    <t>Herr Präsident, zunächst mein Kompliment an den Berichterstatter, Herrn van Hulten, zu seinem ersten Bericht.</t>
  </si>
  <si>
    <t>I very much admire him for keeping his spirits up at a time when he was inundated with so many amendments.</t>
  </si>
  <si>
    <t>Bewundernswert finde ich insbesondere, daß ihm das Herz nicht in die Hose gerutscht ist, als er von zahlreichen Änderungsanträgen überhäuft wurde.</t>
  </si>
  <si>
    <t>I think that the report drawn up by the Wise Men has been useful and I think that it is also useful for this Parliament - as already stated by Mrs Morgan - that we ourselves should ask for expertise from outside for once to see how our administration is run.</t>
  </si>
  <si>
    <t>Meiner Meinung nach war der Bericht Unabhängiger Sachverständiger sinnvoll. Das Parlament sollte sich ebenfalls, Frau Morgan hat bereits darauf hingewiesen, durch unabhängige Sachverständige daraufhin untersuchen lassen, wie unsere Verwaltung arbeitet.</t>
  </si>
  <si>
    <t>We have submitted an amendment to this effect.</t>
  </si>
  <si>
    <t>Dazu haben wir einen Änderungsantrag eingebracht.</t>
  </si>
  <si>
    <t>From the many points made by Mr van Hulten in his report, I would like to highlight a few, not necessarily in order of importance but just randomly.</t>
  </si>
  <si>
    <t>Von den vielen Punkten im Bericht von Herrn van Hulten möchte ich einige herausgreifen, und zwar nicht nach Wichtigkeit geordnet, sondern ganz wahllos.</t>
  </si>
  <si>
    <t>Firstly, I think that the Commission should pay much more attention to the proper storage of documents.</t>
  </si>
  <si>
    <t>Zunächst sollte die Kommission der ordnungsgemäßen Aufbewahrung von Unterlagen weit mehr Beachtung schenken.</t>
  </si>
  <si>
    <t>The Commission' s records leave a great deal to be desired.</t>
  </si>
  <si>
    <t>Die Archive der Kommission lassen viel zu wünschen übrig.</t>
  </si>
  <si>
    <t>We noticed this when we had to investigate the Flechard affair, which, as it happens, has still not been sorted out.</t>
  </si>
  <si>
    <t>Das haben wir zu spüren bekommen, als wir den Fléchard-Fall untersuchen sollten, dem wir übrigens bei weitem noch nicht auf den Grund gekommen sind.</t>
  </si>
  <si>
    <t>Curiously, very important documents had gone missing from the cabinets, even from those of the President and of various Directorates-General, and this is clearly something which should not happen.</t>
  </si>
  <si>
    <t>Seltsamerweise waren höchst wichtige Dokumente aus den Kabinetten, selbst des Präsidenten, diverser Generaldirektionen verschwunden, und das darf ganz einfach nicht passieren.</t>
  </si>
  <si>
    <t>If Parliament want to carry out proper inspections, these documents must be available, and I would like to know what the Commission intends to do to improve this situation.</t>
  </si>
  <si>
    <t>Wenn das Parlament seiner Kontrollfunktion gerecht werden will, müssen ihm diese Dokumente zur Verfügung stehen. Ich möchte gern wissen, was die Kommission zu tun gedenkt, um hier Abhilfe zu schaffen.</t>
  </si>
  <si>
    <t>I would also like to say a few words about ex post financial control.</t>
  </si>
  <si>
    <t>Noch ein Wort zur ex-post-Kontrolle, zu den DAS.</t>
  </si>
  <si>
    <t>This has also been partly dealt with in the van Hulten report.</t>
  </si>
  <si>
    <t>Zum Teil ist Herr van Hulten schon in seinem Bericht darauf eingegangen.</t>
  </si>
  <si>
    <t>I think it would be useful if we were to give report figures per category and per sector on how the budget is implemented.</t>
  </si>
  <si>
    <t>Wir sollten pro Kategorie und pro Sektor benoten, wie der Haushalt ausgeführt wird.</t>
  </si>
  <si>
    <t>The general impression at present is that anything budget-related within Europe is bad.</t>
  </si>
  <si>
    <t>Jetzt herrscht allenthalben der Eindruck, alles im europäischen Haushalt sei schlecht.</t>
  </si>
  <si>
    <t>It is clear that, over the past couple of years, we have noticed an upward trend in agriculture and a downward one in structural expenditure.</t>
  </si>
  <si>
    <t>Eindeutig ist in den letzten Jahren in der Landwirtschaft ein Aufwärts-, bei den Strukturfonds aber ein Abwärtstrend auszumachen.</t>
  </si>
  <si>
    <t>Is this possible?</t>
  </si>
  <si>
    <t>Kann das sein?</t>
  </si>
  <si>
    <t>I would like to suggest to the Commission that it prescribe a deadline by which the reforms have to be carried out.</t>
  </si>
  <si>
    <t>Ich möchte der Kommission vorschlagen, eine deadline für die Umsetzung der Reformen zu setzen.</t>
  </si>
  <si>
    <t>If we admit new Member States then we need to put our own House in order first.</t>
  </si>
  <si>
    <t>Wenn wir neue Mitgliedstaaten aufnehmen, darf es nicht sein, daß wir in unserem eigenen Haus noch keine Ordnung geschaffen haben.</t>
  </si>
  <si>
    <t>Mr President, I would firstly like to thank Mr van Hulten.</t>
  </si>
  <si>
    <t>Herr Präsident, sehr geehrte Kolleginnen und Kollegen!</t>
  </si>
  <si>
    <t>It is his first report here in plenary.</t>
  </si>
  <si>
    <t>Zunächst mein Dank an den Kollegen van Hulten.</t>
  </si>
  <si>
    <t>This is worth a compliment although I regret, of course, that he did not expound it in his own mother tongue.</t>
  </si>
  <si>
    <t>Zu seinem ersten Bericht hier im Plenum muß man ihm gratulieren, obgleich ich es selbstverständlich bedauere, daß er den Bericht nicht in seiner Muttersprache erläutert hat.</t>
  </si>
  <si>
    <t>It is a report which came about with difficulty and may well be too late.</t>
  </si>
  <si>
    <t>Liebe Kolleginnen und Kollegen, der Bericht ist unter schwierigen Umständen entstanden und kommt womöglich zu spät.</t>
  </si>
  <si>
    <t>In my opinion, this is mainly down to the wrangling between the two major groups within our Committee on Budgetary Control.</t>
  </si>
  <si>
    <t>Meiner Ansicht nach liegt das an dem Gezänk zwischen den beiden großen Fraktionen in unserem Haushaltskontrollausschuß.</t>
  </si>
  <si>
    <t>Let us be honest.</t>
  </si>
  <si>
    <t>Seien wir doch ehrlich.</t>
  </si>
  <si>
    <t>The second report of the Wise Men arrived in September.</t>
  </si>
  <si>
    <t>Der zweite Bericht Unabhängiger Sachverständiger wurde im September vorgelegt.</t>
  </si>
  <si>
    <t>We are now four months down the line.</t>
  </si>
  <si>
    <t>Nun sind vier Monate vergangen.</t>
  </si>
  <si>
    <t>Meanwhile, Mr van Hulten has been inundated with amendments, more than 100 amendments in the first round.</t>
  </si>
  <si>
    <t>Inzwischen erreichte Herrn van Hulten eine Flut von Änderungsanträgen, in einer ersten Runde gab es über 100 Änderungsanträge.</t>
  </si>
  <si>
    <t>He went back to work, rewrote his report and took into account the very many suggestions, but had to face nearly another 100 amendments in the second round.</t>
  </si>
  <si>
    <t>Er hat sich erneut an die Arbeit gemacht, seinen Bericht überarbeitet, eine Menge Empfehlungen berücksichtigt, sah sich in einer zweiten Runde aber nochmals nahezu 100 Änderungsanträgen gegenüber.</t>
  </si>
  <si>
    <t>My fear is that all of this has contributed to a report which is too detailed, too extensive and too late.</t>
  </si>
  <si>
    <t>All das führt, und das befürchte ich ein wenig, vielleicht zu einem zu detaillierten, einem zu umfangreichen und zu spät vorgelegten Bericht.</t>
  </si>
  <si>
    <t>Moreover, I have been informed that the Commission has approved a report - today of all days - on the reform of the Commission which will be distributed for further consultation to the various institutions and also to our Parliament, I hope.</t>
  </si>
  <si>
    <t>Außerdem hat die Kommission, wie ich vernommen habe, gerade heute einen Bericht über die Reform der Kommission gebilligt, der den einzelnen Institutionen und hoffentlich auch unserem Parlament zur weiteren Prüfung zugeleitet wird.</t>
  </si>
  <si>
    <t>Might Mr Kinnock be able to throw some light on the matter this evening?</t>
  </si>
  <si>
    <t>Könnte Herr Kinnock heute abend vielleicht schon einen Zipfel des Schleiers lüften?</t>
  </si>
  <si>
    <t>Mr van Hulten, my Group of the Greens and regionalists will support the attempts in tomorrow afternoon' s plenary meeting to embellish this report.</t>
  </si>
  <si>
    <t>Herr Kollege van Hulten, meine Fraktion der Grünen/Freie Europäische Allianz wird die Bemühungen in der Plenarsitzung von morgen nachmittag unterstützen, um diesen Bericht nachträglich noch ein wenig zu verbessern.</t>
  </si>
  <si>
    <t>After all, it makes no sense to copy the many sound recommendations made by the Committee of Wise Men word for word in your report.</t>
  </si>
  <si>
    <t>Es macht doch keinen Sinn, die zahlreichen guten Empfehlungen des Ausschusses Unabhängiger Sachverständiger Wort für Wort in Ihren Bericht zu übernehmen.</t>
  </si>
  <si>
    <t>So tomorrow, if we vote against some amendments or against specific paragraphs, this is certainly not on account of their content but rather to render your report as a whole more readable.</t>
  </si>
  <si>
    <t>Wenn wir morgen also gegen bestimmte Änderungsanträge oder Abschnitte stimmen, dann gewiß nicht wegen des Inhalts, sondern um Ihren Bericht insgesamt besser lesbar zu machen.</t>
  </si>
  <si>
    <t>In any case, it should be clear that my group, of course, fully backs the recommendations made by the Committee of Wise Men.</t>
  </si>
  <si>
    <t>Jedenfalls möchte ich klarstellen, daß meine Fraktion selbstverständlich die Empfehlungen des Ausschusses Unabhängiger Sachverständiger voll und ganz unterstützt.</t>
  </si>
  <si>
    <t>In any event, I look forward to the document which was approved by the Commission today.</t>
  </si>
  <si>
    <t>Wie dem auch sei, dem von der Kommission heute abgesegneten Dokument sehe ich erwartungsvoll entgegen.</t>
  </si>
  <si>
    <t>I also look forward to the White Paper which will be available in February.</t>
  </si>
  <si>
    <t>Dem für Februar angekündigten Weißbuch ebenso.</t>
  </si>
  <si>
    <t>I have to inform you, Commissioner, that both the report of the Wise Men and that of Mr van Hulten will become gauges for our group, gauges which should make it clear to us whether we can have confidence in the Prodi Commission or not.</t>
  </si>
  <si>
    <t>Nichtsdestotrotz muß ich Ihnen, Herr Kommissar, mitteilen, daß unsere Fraktion sowohl den Bericht Unabhängiger Sachverständiger als auch den Bericht von Herrn van Hulten als Meßlatte nehmen wird, eine Meßlatte, an der wir ablesen werden, ob wir der Kommission Prodi mißtrauen müssen oder ihr Vertrauen entgegenbringen können.</t>
  </si>
  <si>
    <t>I would like to end on the following point.</t>
  </si>
  <si>
    <t>Zum Schluß noch dies.</t>
  </si>
  <si>
    <t>Just as the White Paper on food safety was approved last week and released to public opinion with a clear deadline stated, we would request the same in connection with the new White Paper on the reform of the Commission.</t>
  </si>
  <si>
    <t>Auch für das neue Weißbuch über die Reform der Kommission fordern wir eine Frist, wie sie im Weißbuch über Lebensmittelsicherheit vorgesehen ist, das letzte Woche angenommen und für die Öffentlichkeit freigegeben wurde.</t>
  </si>
  <si>
    <t>I think that there is a need for this, as public opinion is looking for change and, in any event, my group would like to see a clear change by the end of 2002.</t>
  </si>
  <si>
    <t>Das ist meiner Meinung nach nötig, weil die Öffentlichkeit Reformen herbeiwünscht. Nach dem Willen meiner Fraktion sollten jedenfalls gegen Ende 2002 Änderungen spürbar sein.</t>
  </si>
  <si>
    <t>Mr President, this report is positive but, actually, we need more than this.</t>
  </si>
  <si>
    <t>Herr Präsident, ich begrüße diesen Bericht, obgleich eigentlich noch mehr vonnöten ist.</t>
  </si>
  <si>
    <t>Fraud, mismanagement and nepotism do not come from nowhere. They are most likely to occur if there is little democratic control on cash flow.</t>
  </si>
  <si>
    <t>Betrug, Mißmanagement und Vetternwirtschaft entstehen nicht durch Zufall, sondern gedeihen dann am besten, wenn die demokratische Kontrolle dieser Geldströme unzulänglich ist.</t>
  </si>
  <si>
    <t>Via the structural funds, a great deal of the European budget is being pumped around the system.</t>
  </si>
  <si>
    <t>Über die Strukturfonds wird ein Großteil der europäischen Haushaltsmittel umgeleitet.</t>
  </si>
  <si>
    <t>This is only useful as long as there is a sense of solidarity where rich Member States contribute to both the revenue and development of poorer Member States.</t>
  </si>
  <si>
    <t>Das macht nur solange Sinn, wie reiche Mitgliedstaaten aus Gründen der Solidarität zum Einkommen und zur Entwicklung ärmerer Mitgliedstaaten beitragen.</t>
  </si>
  <si>
    <t>But there is also funding which is being pumped via Brussels back to the same rich Member States.</t>
  </si>
  <si>
    <t>Allerdings fließen auch Gelder über Brüssel an eben diese reichen Mitgliedstaaten zurück.</t>
  </si>
  <si>
    <t>Districts and regional authorities consider this as their own money but they can only get their hands on this by investing vast amounts of money and manpower in lobbying and negotiating.</t>
  </si>
  <si>
    <t>Gemeinden und regionale Behörden betrachten diese als ihre eigenen Mittel, die sie jedoch nur dann zurückbekommen können, wenn sie viel Geld und Humanressourcen in Lobbyarbeit und Verhandlungen investieren.</t>
  </si>
  <si>
    <t>After each incident of improper use of this money, and certainly after fraud, the call for stricter control is more pronounced.</t>
  </si>
  <si>
    <t>Im Gefolge einer fragwürdigen Verwendung dieser Mittel, und ganz sicher nach Betrugsfällen, ertönt stets der Ruf nach noch strengeren Kontrollen.</t>
  </si>
  <si>
    <t>Even the strictest control cannot solve this problem. It will, at best, lead to more bureaucracy and less room for local democracy and for people to get involved in choosing and developing projects.</t>
  </si>
  <si>
    <t>Selbst die schärfste Kontrolle kann dieses Problem nicht aus der Welt schaffen, sondern generiert höchstens mehr Bürokratie und engt den Raum für die lokale Demokratie und Mitbestimmung der Bevölkerung bei der Auswahl und Ausgestaltung von Projekten ein.</t>
  </si>
  <si>
    <t>It would be preferable if national governments channelled this money directly to their local governments without a European detour.</t>
  </si>
  <si>
    <t>Diese Gelder sollten eher von den einzelstaatlichen Behörden ohne den Umweg über Europa direkt den ihnen nachgeordneten Stellen zugeleitet werden.</t>
  </si>
  <si>
    <t>In the next couple of years, we will need to think about the possibility of replacing structural funds by an equalisation fund which is limited to budgetary aid for Member States or their constituent regions with a low income per capita of the population.</t>
  </si>
  <si>
    <t>Wir müssen in den nächsten Jahren darüber nachdenken, wie die Strukturfonds durch einen Ausgleichsfonds ersetzt werden können, der sich auf Haushaltsbeihilfen für Mitgliedstaaten oder deren Bundesländer mit niedrigem Pro-Kopf-Einkommen der Bevölkerung beschränkt.</t>
  </si>
  <si>
    <t>This is probably the only way to achieve less fraud, less overheads, more transparency and more democracy.</t>
  </si>
  <si>
    <t>Offensichtlich gelangen wir nur auf diesem Wege zu weniger Betrug, geringeren overhead-Kosten, mehr Transparenz und mehr Demokratie.</t>
  </si>
  <si>
    <t>Mr President, a year has not yet passed, but it is already clear that Parliament is going to evaluate the first and second reports differently.</t>
  </si>
  <si>
    <t>Herr Präsident! Es ist noch nicht einmal ein Jahr vergangen, und schon zeigt sich ein deutlicher Unterschied in der Bewertung des Parlaments zwischen dem ersten und zweiten Bericht.</t>
  </si>
  <si>
    <t>The first report was widely publicised, formally debated and used - just like the controversy and news leaks which preceded it - to make mincemeat, first of the President of the Commission, and then of the majority of the European Commissioners, even though they had no connection with fraud, mismanagement or nepotism.</t>
  </si>
  <si>
    <t>Der erste Bericht wurde an die breite Öffentlichkeit gebracht, es wurde ernstlich darüber diskutiert, und wie die ihm vorausgegangenen Auseinandersetzungen und Indiskretionen wurde er dazu benutzt, in erster Linie den Kommissionspräsidenten und sodann die Mehrheit der Mitglieder der Europäischen Kommission "niederzumachen ", selbst wenn sie mit Betrügereien, Mißwirtschaft und Günstlingswirtschaft nichts zu tun hatten.</t>
  </si>
  <si>
    <t>Reading now what happened then, not even a year ago, it becomes clear that that first report was intended to do anything but serve the cause of truth or reform, as is maintained today, so much so that this second report - which, on the other hand, could have provided much more salient points - was commissioned with the precise mandate not to address specific cases, since there is no intention to follow up the offences detailed in this report.</t>
  </si>
  <si>
    <t>Wenn wir heute über die Vorgänge vor weniger als einem Jahr lesen, so besteht wohl kein Zweifel daran, daß es bei dem ersten Bericht um alles andere als um die Wahrheitsfindung bzw. um Reformen ging, wie heute behauptet wird, denn der jetzige zweite Bericht, der eigentlich wesentlich aussagekräftiger hätte sein können, wurde mit der ausdrücklichen Anweisung in Auftrag gegeben, keine spezifischen Fälle zu behandeln, da kein Interesse daran bestehe, die in diesem Bericht enthaltenen unerlaubten Handlungen zu verfolgen.</t>
  </si>
  <si>
    <t>It is of no concern to the major groups in Parliament, nor to the majority of the trade unions, who are busy discussing the defence of European public administration, but, in practice, are occupied with the corporate protection of their own members, putting the wide powers afforded to them to dubious use.</t>
  </si>
  <si>
    <t>Daran sind weder die großen Fraktionen dieses Parlaments noch ein Großteil der Gewerkschaften interessiert, die den europäischen öffentlichen Dienst zwar verbal verteidigen, aber de facto mit dem berufsständischen Schutz ihrer Mitglieder beschäftigt sind und dazu von den ihnen eingeräumten weitreichenden Befugnissen in fragwürdiger Weise Gebrauch machen.</t>
  </si>
  <si>
    <t>Trade union representatives sit on the Disciplinary Board and the Staff Regulations Committee, thereby making it impossible to remove disloyal officials and preserving the Staff Regulations in their fossilised state.</t>
  </si>
  <si>
    <t>Gewerkschaftsvertreter finden sich im Disziplinarrat und im Statutsbeirat, so daß unredliche Beamte unabsetzbar werden und Statuten unabänderlich bleiben.</t>
  </si>
  <si>
    <t>Incomprehensibly, trade union representatives are also members of committees on competition, and I would not be surprised if union members were already members of OLAF, thereby placing this institution which should, at least formally, guarantee its impartiality, at great risk.</t>
  </si>
  <si>
    <t>Gewerkschaftsvertreter gehören unbegreiflicherweise auch den Prüfungsausschüssen für die Auswahlverfahren an, und es würde mich nicht wundern, wenn Gewerkschaftsmitglieder bereits im OLAF vertreten wären und diese Institution, die, zumindest formal, Gewähr dafür bieten sollte, super partes zu stehen, damit schwer beeinträchtigen würden.</t>
  </si>
  <si>
    <t>I therefore understand why we are meeting at this time, which is usually set aside for other activities and not for debates, discussions and the exchange of information.</t>
  </si>
  <si>
    <t>Es ist mir also klar, weshalb wir zu dieser Stunde zusammenkommen, die gewöhnlich für andere Tätigkeiten bestimmt ist und nicht dafür, eine Aussprache sowie einen Meinungs- und Informationsaustausch zu führen.</t>
  </si>
  <si>
    <t>Mr President, when it comes to putting its own house in order, the European Commission is in a Catch-22 situation.</t>
  </si>
  <si>
    <t>Herr Präsident! Wenn es um ihre eigene Reform geht, steckt die Europäische Kommission in einer Zwickmühle.</t>
  </si>
  <si>
    <t>There is enormous pressure of expectation following the events that led to the resignation of the previous Commission.</t>
  </si>
  <si>
    <t>Nach den Vorgängen, die zum Rücktritt der früheren Kommission geführt haben, besteht ein enormer Erwartungsdruck.</t>
  </si>
  <si>
    <t>I sometimes have the impression that the more radical the proposals made here in this Chamber sound, the more applause they receive.</t>
  </si>
  <si>
    <t>Manchmal habe ich den Eindruck, Vorschläge enthalten auch hier in diesem Haus um so größeren Beifall, je radikaler sie klingen.</t>
  </si>
  <si>
    <t>There again, it is simply not possible to change situations once and for all with a few strokes of the pen, and the problems begin as soon as we have to start talking about implementation and getting down to brass tacks.</t>
  </si>
  <si>
    <t>Andererseits lassen sich die Verhältnisse eben nicht mit ein paar Federstrichen von jetzt auf nachher ändern, und die Schwierigkeiten beginnen, sobald es an die Umsetzung geht, sobald über die Einzelheiten zu sprechen ist.</t>
  </si>
  <si>
    <t>This may explain why we experienced more difficulties than anticipated in the Committee on Budgetary Control as regards this issue.</t>
  </si>
  <si>
    <t>Das ist womöglich die Erklärung dafür, warum wir auch im Ausschuß für Haushaltskontrolle mehr Schwierigkeiten als erwartet mit diesem Thema hatten.</t>
  </si>
  <si>
    <t>Nevertheless, the outcome is now on the table and there for all to see, and I would expressly like to thank Mr van Hulten for the work he has done on this report.</t>
  </si>
  <si>
    <t>Trotzdem kann sich das Ergebnis, so wie es jetzt auf dem Tisch liegt, sehen lassen, und ich möchte dem Kollegen van Hulten ausdrücklich für seine Arbeit an diesem Bericht danken.</t>
  </si>
  <si>
    <t>Provided this report is not watered-down yet again by the adoption of amendments, it will afford us the opportunity to make clear and unambiguous demands of the Commission on a number of crucial points.</t>
  </si>
  <si>
    <t>Wenn dieser Bericht jetzt nicht noch einmal durch die Annahme von Änderungsanträgen verwässert wird, machen wir damit der Kommission in einigen entscheidenden Punkten klare und unmißverständliche Vorgaben.</t>
  </si>
  <si>
    <t>Allow me to start with the most important demand.</t>
  </si>
  <si>
    <t>Lassen Sie mich mit der wichtigsten Vorgabe anfangen.</t>
  </si>
  <si>
    <t>We do not want financial control to be abolished.</t>
  </si>
  <si>
    <t>Wir wollen keine Abschaffung der Finanzkontrolle.</t>
  </si>
  <si>
    <t>The financial controller should still be able to make checks before funding commitments or payments are made, not in every case, but wherever uncertainties or risks arise.</t>
  </si>
  <si>
    <t>Es muß auch weiterhin möglich sein, daß der Finanzkontrolleur prüft, bevor Mittelbindungen oder Zahlungen erfolgen, nicht in jedem Fall, aber immer da, wo Unsicherheiten oder Risiken bestehen.</t>
  </si>
  <si>
    <t>The Commission is sending out the wrong signals here, by renaming the Directorate-General for Financial Control as the Directorate-General for Audits, for example.</t>
  </si>
  <si>
    <t>Hier gibt die Kommission die falschen Signale, etwa wenn sie die Generaldirektion Finanzkontrolle in Generaldirektion Audit umbenennt.</t>
  </si>
  <si>
    <t>It may well be easy enough to change the Commission' s organisation chart but it is a different matter when it comes to the legal texts, particularly those relating to budgetary discipline.</t>
  </si>
  <si>
    <t>Das Organigramm der Kommission läßt sich wohl leicht ändern, aber schwieriger wird es dann, wenn sie an die Rechtstexte, also insbesondere an die Haushaltsordnung geht.</t>
  </si>
  <si>
    <t>I do not have exact figures, but the Community' s budgetary discipline and the associated implementing provisions apply to almost 100 different areas of responsibility of the financial controller, to his or her independence and the tasks assigned to this office.</t>
  </si>
  <si>
    <t>Ich habe nicht genau nachgezählt, aber die Haushaltsordnung der Gemeinschaft und die dazu gehörigen Ausführungsbestimmungen sprechen an fast 100 verschiedenen Stellen vom Finanzkontrolleur, seiner Unabhängigkeit und den ihm zugewiesenen Aufgaben.</t>
  </si>
  <si>
    <t>This cannot be ignored or evaded, certainly not on account of soft law, as was once suggested at a meeting of our Committee.</t>
  </si>
  <si>
    <t>Das kann nicht ignoriert oder umgangen werden, auch nicht mit sogenanntem soft law, wie es einmal in einer Sitzung unseres Ausschusses angeklungen ist.</t>
  </si>
  <si>
    <t>Irrespective of such legal considerations, it would be an unforgivable mistake, under the circumstances, to scrap financial control in the traditional sense at the very moment when those responsible for such matters in the Commission are, at long last, no longer out on a limb but set to become part of a chain of functioning supervisory and investigatory mechanisms.</t>
  </si>
  <si>
    <t>Unabhängig von solchen rechtlichen Erwägungen wäre es auch von der Sache her ein unverzeihlicher Fehler, die Finanzkontrolle im klassischen Sinn ausgerechnet in dem Moment abzuschaffen, wo die dafür Zuständigen in der Kommission endlich nicht mehr allein auf weiter Flur stehen, sondern Glied einer Kette von funktionierenden Kontroll- und Untersuchungsmechanismen werden können.</t>
  </si>
  <si>
    <t>As we see it, there will be a dovetailing of three mechanisms in the future: a system of independent prior approval by the financial controller, concomitant and follow-up control by the internal audit service - also known as the audit service - which has yet to be set up, and finally, there will be the targeted tracking-down of irregularities by OLAF, the new anti-fraud office.</t>
  </si>
  <si>
    <t>Nach unseren Vorstellungen greifen künftig drei Mechanismen ineinander, die unabhängige Vorabkontrolle durch den Finanzkontrolleur, die begleitende und nachgängige Kontrolle durch den neu zu schaffenden internen Prüfdienst, auch Audit-Dienst genannt, und schließlich durch das gezielte Aufspüren von Unregelmäßigkeiten durch das neue Betrugsbekämpfungsamt OLAF.</t>
  </si>
  <si>
    <t>It is to be welcomed that Mr van Hulten' s report makes the connection between all three areas and also makes it clear as to where the crucial shortcomings lie, which must be tackled.</t>
  </si>
  <si>
    <t>Es ist gut, daß der Bericht des Kollegen van Hulten den Zusammenhang zwischen allen drei Bereichen herstellt und auch deutlich macht, wo die entscheidenden Defizite liegen, die anzugehen sind.</t>
  </si>
  <si>
    <t>A few salient points: the disciplinary procedures are not taking effect, especially when it comes to calling officials to account for their misdemeanours, including those of a financial nature.</t>
  </si>
  <si>
    <t>Ich sage nur in Stichworten: Die Disziplinarverfahren greifen nicht, insbesondere wenn es darum geht, Beamte für ihr Fehlverhalten auch finanziell zur Rechenschaft zu ziehen.</t>
  </si>
  <si>
    <t>There is a large grey area and a great lack of clarity where criminal sanctions are concerned, and it is precisely in this area that the announcements made by the Commission are rather vague.</t>
  </si>
  <si>
    <t>Es gibt eine große Grauzone und viel Unklarheiten, wenn es um strafrechtliche Sanktionen geht, und gerade hier ist das, was wir von der Kommission an Ankündigungen bekommen haben, eher vage.</t>
  </si>
  <si>
    <t>I can only emphasise that these are the really hard nuts that finally need to be cracked.</t>
  </si>
  <si>
    <t>Ich kann nur unterstreichen, daß dies die wirklich harten Nüsse sind, die endlich geknackt werden müssen!</t>
  </si>
  <si>
    <t>Mr President, firstly I would like to extend my heartfelt congratulations to my colleague, Mr van Hulten.</t>
  </si>
  <si>
    <t>Herr Präsident, zunächst möchte ich meinem Kollegen van Hulten herzlich gratulieren.</t>
  </si>
  <si>
    <t>It is a good feeling to be able to say that he is from our delegation and I am, I think, entitled to feel a little proud of him.</t>
  </si>
  <si>
    <t>Ich weise gern darauf hin, daß er unserer Delegation angehört. Ein wenig stolz darf ich, wie ich meine, schon auf ihn sein.</t>
  </si>
  <si>
    <t>I would in any case like to congratulate him on his report.</t>
  </si>
  <si>
    <t>Jedenfalls meinen Glückwunsch zu seinem Bericht.</t>
  </si>
  <si>
    <t>Mr President, the Commission' s resignation has also created a culture of fear amongst many officials within the hierarchy and large bureaucracy.</t>
  </si>
  <si>
    <t>Mit dem Rücktritt der Kommission hat sich bei vielen Beamten in der Hierarchie und der Bürokratie auch eine Kultur der Angst herausgebildet.</t>
  </si>
  <si>
    <t>The call to make a cultural U-turn and embrace a culture of responsibility seems to me a very fundamental one.</t>
  </si>
  <si>
    <t>Das ganze Plädoyer für die Wende hin zu einer Kultur der Verantwortlichkeit halte ich in jeder Hinsicht für elementar.</t>
  </si>
  <si>
    <t>I have witnessed from close up within the Development Committee how thousands of projects stagnate and how sometimes up to 80% of the money is not spent. Sometimes, an enormous reservoir of money is created, not because it is not desperately needed, not because there are no sound proposals, but because the whole system has collapsed.</t>
  </si>
  <si>
    <t>Aus nächster Nähe habe ich im Ausschuß für Entwicklung und Zusammenarbeit erlebt, wie Tausende von Projekten stagnieren, wie mitunter bis zu 80 % der Mittel nicht verwendet werden, sich manchmal Gelder anhäufen, und zwar nicht deshalb, weil sie nicht bitter notwendig wären, weil es keine guten Vorhaben gäbe, sondern weil das ganze System in sich selbst festgefahren ist.</t>
  </si>
  <si>
    <t>A lack of responsibility, too much ex ante, not enough ex post and, as a result, far too little in the way of a culture of real effective spending.</t>
  </si>
  <si>
    <t>Fehlende Verantwortung, viel zu viel Vorabkontrolle, viel zu wenig nachgängige Kontrolle und insofern kaum eine Kultur einer wirklich effizienten Mittelbindung.</t>
  </si>
  <si>
    <t>It would be marvellous if this report were to give the green light to result-oriented spending of this kind, with all the work organised on that basis.</t>
  </si>
  <si>
    <t>Ich fände es phantastisch, wenn wir mit dem vorliegenden Bericht das Signal für diese ergebnisorientierte Verwendung geben und darauf aufbauend die gesamte Arbeit organisieren würden.</t>
  </si>
  <si>
    <t>When the Commission' s first draft report soon becomes the official report on 1 March, I very much hope that our input here will help ensure that we will actually witness this change.</t>
  </si>
  <si>
    <t>Ich hoffe inständig, daß unser Engagement dazu beitragen wird, daß wir, wenn der erste Berichtsentwurf der Kommission am 1. März zum offiziellen Bericht wird, diese Änderung hier tatsächlich zu spüren bekommen.</t>
  </si>
  <si>
    <t>Without any doubt, this will then be a service, Mr President, to the European public and, by means of the results we produce, we will also regain and re-acquire something which we have ostensibly lost over the past couple of years.</t>
  </si>
  <si>
    <t>Das wäre dann zweifelsohne ein Dienst an der europäischen Öffentlichkeit. Mit den Ergebnissen, die wir präsentieren, werden wir auch etwas von dem zurückgewinnen und zurückbekommen, was uns in den letzten Jahren offensichtlich verlorengegangen ist.</t>
  </si>
  <si>
    <t>This is the best support we can give to European democracy.</t>
  </si>
  <si>
    <t>So können wir der europäischen Demokratie den besten Dienst erweisen.</t>
  </si>
  <si>
    <t>If, in this way, we can move away from the culture of the fifties and cross over into the next century, we are witnessing a very special moment indeed.</t>
  </si>
  <si>
    <t>Wenn wir uns damit von der Kultur der 50er Jahre befreien und in das nächste Jahrhundert eintreten, werden wir hier einen erhebenden Augenblick erleben.</t>
  </si>
  <si>
    <t>Mr President, first of all, congratulations to Michiel van Hulten for his first report.</t>
  </si>
  <si>
    <t>Herr Präsident, vorab meinen Glückwunsch an Michiel van Hulten zu seinem ersten Bericht, mit dem er eine wahre Feuertaufe erlebt hat.</t>
  </si>
  <si>
    <t>It was a baptism of fire but we have a saying in the Netherlands appropriate for this occasion: in at the deep end and you will swim in no time.</t>
  </si>
  <si>
    <t>Doch in den Niederlanden sagt man, schwimmen lernt man am ehesten, wenn man gleich ins kalte Wasser geworfen wird.</t>
  </si>
  <si>
    <t>Mr van Hulten, I think you deserve a medal for your efforts.</t>
  </si>
  <si>
    <t>Sehr geehrter Herr Kollege, nach diesem Test sollten Sie sich für die Olympischen Spiele qualifizieren können.</t>
  </si>
  <si>
    <t>There are two points which, in my opinion, deserve special attention on the part of the ELDR.</t>
  </si>
  <si>
    <t>Zwei Punkte verdienen nach Ansicht der ELDR-Fraktion besondere Aufmerksamkeit.</t>
  </si>
  <si>
    <t>Firstly, there is the Commissioners' individual responsibility.</t>
  </si>
  <si>
    <t>Erstens die individuelle Verantwortung der Kommissionsmitglieder.</t>
  </si>
  <si>
    <t>This must be regulated during the IGC.</t>
  </si>
  <si>
    <t>Die Regierungskonferenz muß dafür eine Regelung finden.</t>
  </si>
  <si>
    <t>However, we should not like this important issue to end up entirely in the hands of the Council and we have, therefore, submitted an amendment in which we ask whether an interinstitutional agreement could be reached between the Commission and Parliament in order to ensure that we have a kind of fall-back position and are not placing our fate completely in the hands of the Council.</t>
  </si>
  <si>
    <t>Wir wollen jedoch dieses wichtige Problem nicht völlig dem Rat überlassen. Daher haben wir auch einen Änderungsantrag eingebracht, in dem wir eine interinstitutionelle Vereinbarung zwischen Kommission und Parlament anregen, so daß wir eine Art fall back-position bekommen und unser Schicksal nicht gänzlich in die Hände des Rates legen.</t>
  </si>
  <si>
    <t>Secondly, as already mentioned by my colleague, Mr Mulder, the ELDR is of the opinion that the European Parliament should also be investigated by independent experts.</t>
  </si>
  <si>
    <t>Zweitens - mein Kollege Mulder hat bereits darauf hingewiesen - sollte nach Ansicht der ELDR-Fraktion auch das Europäische Parlament von unabhängigen Sachverständigen durchleuchtet werden.</t>
  </si>
  <si>
    <t>This will contribute hugely towards re-establishing the confidence of the European citizens in this institution.</t>
  </si>
  <si>
    <t>Damit könnte ein substantieller Beitrag zur Wiederherstellung des Vertrauens der Bürgerinnen und Bürger Europas in diese Institution geleistet werden.</t>
  </si>
  <si>
    <t>We at the European Parliament cannot be a credible counterpart to this reformed Commission as long as we do not search our hearts and put our own House in order as well.</t>
  </si>
  <si>
    <t>Wir können dieser reformierten Kommission kein glaubwürdiger Gegenpart sein, solange wir nicht auch die Fehler bei uns selbst suchen und nicht auch im Europäischen Parlament Ordnung schaffen.</t>
  </si>
  <si>
    <t>Only when all European institutions are reformed will we have the open, democratic and decisive Europe which our citizens now finally deserve.</t>
  </si>
  <si>
    <t>Nur dann, wenn sich alle europäischen Institutionen reformieren, bekommen wir das transparente, demokratische und schlagkräftige Europa, auf das unsere Bürger nun endlich Anspruch haben.</t>
  </si>
  <si>
    <t>Mr President, I also wish to congratulate Mr van Hulten on this first piece of work which he is presenting to the House.</t>
  </si>
  <si>
    <t>Herr Präsident! Auch ich möchte meinen Kollegen van Hulten zu seiner ersten im Plenum vorlegten Arbeit beglückwünschen.</t>
  </si>
  <si>
    <t>I am sure that it will serve, amongst other things, to make his second report more flexible and for him to step up efforts to find a consensus amongst the groups.</t>
  </si>
  <si>
    <t>Ich bin sicher, daß sie ihm unter anderem dazu dienen wird, daß sein zweiter Bericht an Flexibilität gewinnt und er daran arbeitet, stärker den Konsens aller Fraktionen zu suchen.</t>
  </si>
  <si>
    <t>At this stage, there can be no delay in the process of reforming the Commission, demanded by our citizens.</t>
  </si>
  <si>
    <t>Nunmehr ist der von den Bürgern geforderte Reformprozeß der Kommission unaufschiebbar.</t>
  </si>
  <si>
    <t>This Parliament has often heard the desire to reform the Commission expressed, even by its Presidents.</t>
  </si>
  <si>
    <t>Dieses Parlament hat viele Male, sogar von Präsidenten der Kommission, den Wunsch vernommen, sie zu reformieren.</t>
  </si>
  <si>
    <t>It now appears that this desire is more serious.</t>
  </si>
  <si>
    <t>Jetzt scheint es langsam ernst zu werden.</t>
  </si>
  <si>
    <t>After the resignation of a Commission and after a Committee of Experts has listed an almost endless number of deficiencies, it makes sense that Mr Prodi should have promised, on 14 September, to present this Parliament with a complete plan for reform by February.</t>
  </si>
  <si>
    <t>Nachdem eine Kommission zurückgetreten ist und ein Sachverständigenausschuß auf eine schier unerschöpfliche Zahl von Unzulänglichkeiten hingewiesen hat, ist es nur vernünftig, daß Herr Prodi am 14. September zusagte, diesem Parlament im Februar einen vollständigen Reformentwurf vorzulegen.</t>
  </si>
  <si>
    <t>This Parliament anxiously awaits this complete reform programme.</t>
  </si>
  <si>
    <t>Das Parlament erwartet ungeduldig dieses vollständige Reformprogramm.</t>
  </si>
  <si>
    <t>The report that we are debating today intends to give political force to many of the recommendations of the Committee of Experts commissioned by this Parliament.</t>
  </si>
  <si>
    <t>Der Bericht, den wir jetzt diskutieren, verfolgt die Absicht, einem erheblichen Teil der Empfehlungen des von diesem Parlament eingesetzten Sachverständigenausschusses politische Kraft zu verleihen.</t>
  </si>
  <si>
    <t>Mr Prodi said he would act anyway, that he preferred to get things right, but that fear of not getting things right would not prevent him from acting.</t>
  </si>
  <si>
    <t>Herr Prodi sagte, er würde auf jeden Fall handeln, er würde gern das Richtige tun, aber daß die Furcht, nicht das Richtige zu tun, würde ihn nicht daran hindern zu handeln.</t>
  </si>
  <si>
    <t>We therefore ask that his programme be a bold one and, if it is, I can assure him that he will have the support of this House in the reform process.</t>
  </si>
  <si>
    <t>Deshalb fordern wir von ihm ein mutiges Programm, dann nämlich, so kann ich ihm versichern, wird dieses Parlament der Kommission bei diesem Reformprozeß zur Seite stehen.</t>
  </si>
  <si>
    <t>We want a strong Commission, which can act in an independent and neutral manner, but with political sense.</t>
  </si>
  <si>
    <t>Wir wollen eine starke Kommission, die ihre Funktionen unabhängig und neutral, aber mit politischem Verstand ausüben kann.</t>
  </si>
  <si>
    <t>Commissioners should not be considered senior officials but rather politicians in office.</t>
  </si>
  <si>
    <t>Die Kommissionsmitglieder dürfen nicht als hohe Beamte, sondern müssen als amtierende Politiker angesehen werden.</t>
  </si>
  <si>
    <t>Therefore, the report allows them to be members of political parties and to be members of political bodies affiliated to their parties.</t>
  </si>
  <si>
    <t>Deshalb gestattet ihnen der Bericht die Mitgliedschaft in Parteien und die Zugehörigkeit zu politischen Organen in ihren Parteien.</t>
  </si>
  <si>
    <t>Perhaps the reference to the posts is imprecise.</t>
  </si>
  <si>
    <t>Vielleicht ist der Bezug auf die Ämter nicht exakt.</t>
  </si>
  <si>
    <t>I do not know your exact view in this respect, Mr Kinnock, but it is clear that we want Commissioners who are politically strong and politically committed.</t>
  </si>
  <si>
    <t>Ich weiß nicht, Herr Kinnock, wie Sie darüber denken, aber klar ist, daß wir politisch starke und politisch engagierte Kommissionsmitglieder wollen.</t>
  </si>
  <si>
    <t>We want a structure which allows every Euro to be spent effectively, and our accounts demonstrate that this is not happening at present.</t>
  </si>
  <si>
    <t>Und wir wollen eine Struktur, die eine effiziente Ausgabe jedes einzelnen Euro gestattet, denn wir weisen bei jedem Rechnungsabschluß nach, daß dem nicht so ist.</t>
  </si>
  <si>
    <t>Therefore, Commissioner, we ask Mr Prodi to present us with a bold programme, and he will find that he has problems with those bodies who feel that their status quo is under threat, but not with this Parliament, which expects profound and daring changes.</t>
  </si>
  <si>
    <t>Deshalb, Herr Kommissar, ermuntern wir Herrn Prodi, hier ein mutiges Programm vorzulegen, und er wird feststellen, daß er vielleicht Probleme mit jenen Gruppen hat, die sich in ihrem Status quo gestört fühlen könnten, aber durchaus nicht mit diesem Parlament, das tiefgreifende und mutige Änderungen erwartet.</t>
  </si>
  <si>
    <t>Mr President, the Santer Commission came to grief because financial control failed all down the line.</t>
  </si>
  <si>
    <t>Herr Präsident, die Kommission Santer ist auch deshalb gescheitert, weil die Finanzkontrolle auf der ganzen Linie versagt hat.</t>
  </si>
  <si>
    <t>Therefore, the future of this new Commission will depend in no small measure on the extent to which reforms are swiftly undertaken here and financial control is back in working order.</t>
  </si>
  <si>
    <t>Die Zukunft dieser neuen Kommission wird also nicht unwesentlich davon abhängen, inwieweit hier schnell Reformen stattfinden und die Finanzkontrolle wieder funktionsfähig wird.</t>
  </si>
  <si>
    <t>As far as this is concerned, a number of people have already referred to the fact that the Commission intends to drastically improve and consolidate its follow-up checks and that these checks should be carried out on a completely independent basis, with no sweeping of matters under the carpet in future.</t>
  </si>
  <si>
    <t>In diesem Zusammenhang wurde hier schon mehrfach gesagt, daß die Kommission ihre nachgängigen Kontrollen drastisch verbessern und verstärken will und daß diese Kontrollen in aller Unabhängigkeit gemacht werden sollen, ohne daß künftig etwas unter den Teppich gekehrt wird.</t>
  </si>
  <si>
    <t>Naturally, this is only to be welcomed.</t>
  </si>
  <si>
    <t>Selbstverständlich kann das nur begrüßt werden.</t>
  </si>
  <si>
    <t>What I do not understand is why this has to come at a price, as it were, that is, of having to dispense with independent - and I stress, independent - prior approval.</t>
  </si>
  <si>
    <t>Was ich nicht verstehe, ist, daß sozusagen als Preis dafür auf unabhängige - ich betone, auf unabhängige - Vorabkontrollen verzichtet werden soll.</t>
  </si>
  <si>
    <t>Up until now, the Commission' s payments could only be made when the authorising officer signed the appropriate order and the financial controller gave his approval in the form of a visa.</t>
  </si>
  <si>
    <t>Bislang können Zahlungen der Kommission nur erfolgen, wenn der Anweisungsbefugte dafür den Auftrag unterschrieben hat und wenn der Finanzkontrolleur seine Zustimmung im Sichtvermerk erteilt hat.</t>
  </si>
  <si>
    <t>And so it is the "two key" principle that applies here.</t>
  </si>
  <si>
    <t>Es gilt also das Prinzip der zwei Schlüssel.</t>
  </si>
  <si>
    <t>A single key is to suffice in future.</t>
  </si>
  <si>
    <t>Künftig soll ein einziger Schlüssel genügen.</t>
  </si>
  <si>
    <t>The financial controller is no longer to make advance checks, if all goes to plan as regards the reforms currently under discussion within the Commission.</t>
  </si>
  <si>
    <t>Der Finanzkontrolleur soll vorab nicht mehr prüfen, jedenfalls wenn es nach den Reformplänen geht, wie sie jetzt in der Kommission diskutiert werden.</t>
  </si>
  <si>
    <t>If you will pardon me for saying so, Mr Kinnock, what you are proposing is a little like abolishing the police because they were unable to prevent crimes.</t>
  </si>
  <si>
    <t>Mit Verlaub, Herr Kinnock, das ist ein bißchen so, wie wenn man die Polizei abschaffen würde, weil sie nicht in der Lage war, Verbrechen zu verhindern.</t>
  </si>
  <si>
    <t>What we really need to focus on, however, is making the checks more effective.</t>
  </si>
  <si>
    <t>Worum es aber doch gehen müßte, ist, die Kontrollen wirksamer zu gestalten.</t>
  </si>
  <si>
    <t>This could be achieved by no longer insisting, in future, that the financial controllers furnish every single payment transaction with their approval stamp.</t>
  </si>
  <si>
    <t>Das läßt sich dadurch erreichen, daß man die Finanzkontrolleure künftig nicht mehr zwingt, ausnahmslos jeden Zahlungsvorgang mit ihrem Sichtvermerk zu versehen.</t>
  </si>
  <si>
    <t>It is precisely those who feel the need to control everything that end up controlling nothing at all.</t>
  </si>
  <si>
    <t>Wer alles kontrollieren muß, kontrolliert eben am Ende gar nichts.</t>
  </si>
  <si>
    <t>Therefore, in future, prior approval should take place in a targeted manner, that is, only in cases of uncertainty or risk.</t>
  </si>
  <si>
    <t>Die Vorabkontrollen sollten also zukünftig gezielt da erfolgen, wo Unsicherheiten oder Risiken bestehen.</t>
  </si>
  <si>
    <t>The officials responsible for financial control should be deployed on a decentralised basis, that is, in the operational Directorates-General, amongst those of their colleagues that spend the money, so that they are immediately available when problems arise and so as to render the checks less ponderous and time-consuming.</t>
  </si>
  <si>
    <t>Die für die Finanzkontrolle zuständigen Beamten sollten dezentral eingesetzt werden, also in den operativen Generaldirektionen bei ihren Kollegen, die das Geld ausgeben, damit sie sofort greifbar sind, wenn Probleme auftreten, und damit die Kontrollen weniger schwerfällig und zeitraubend werden.</t>
  </si>
  <si>
    <t>However, the financial controllers must work independently.</t>
  </si>
  <si>
    <t>Aber die Prüfer der Finanzkontrolle müssen unabhängig arbeiten.</t>
  </si>
  <si>
    <t>That is the crucial difference between our plans and those of the Commission, when it talks in terms of decentralisation.</t>
  </si>
  <si>
    <t>Das ist der entscheidende Unterschied zu dem, was die Kommission plant, wenn sie von Dezentralisierung spricht.</t>
  </si>
  <si>
    <t>It is obviously the Commission' s intention to make the financial control officials subordinate to the individual Directorates-General, but this is precisely what we do not want.</t>
  </si>
  <si>
    <t>Die Finanzkontrollbeamten dürfen eben nicht den einzelnen Generaldirektoren unterstellt werden, wie dies die Kommission offenbar vor hat.</t>
  </si>
  <si>
    <t>Surely we have learnt this much from the events surrounding the Leonardo affair, when the internal examiners in the relevant Directorate-General issued warnings, but these were neither heeded nor passed on.</t>
  </si>
  <si>
    <t>Das lehren doch die Vorgänge um den Leonardo-Fall, wo die internen Prüfer in der zuständigen Generaldirektion gewarnt hatten, aber ihre Warnung nicht beachtet und nicht weitergegeben wurde.</t>
  </si>
  <si>
    <t>Therefore, independence is prerequisite for effective checks.</t>
  </si>
  <si>
    <t>Unabhängigkeit ist also die Voraussetzung für wirksame Kontrollen.</t>
  </si>
  <si>
    <t>That is the position which a clear majority of the Committee on Budgetary Control subscribes to.</t>
  </si>
  <si>
    <t>Das ist der Position, zu der der Ausschuß für Haushaltskontrolle mit deutlicher Mehrheit gefunden hat.</t>
  </si>
  <si>
    <t>Indeed, the new Commission has now declared itself in favour of follow-up checks having this independence, and so would it not make sense for a system of prior approval to enjoy such independence as well?</t>
  </si>
  <si>
    <t>Bei den nachgängigen Kontrollen bekennt sich die neue Kommission ja nunmehr zu dieser Unabhängigkeit. Ist es nicht logisch, wenn auch für die Vorabkontrollen diese Unabhängigkeit bestehen soll?</t>
  </si>
  <si>
    <t>I believe we should set the seal on this point at tomorrow' s vote.</t>
  </si>
  <si>
    <t>Ich glaube, wir sollten diesen Punkt bei der morgigen Abstimmung entscheidend zum Ausdruck bringen.</t>
  </si>
  <si>
    <t>Mrs Theato has already expressed as much and I am only too willing to support her in this regard.</t>
  </si>
  <si>
    <t>Frau Kollegin Theato hat dies bereits zum Ausdruck gebracht. Ich kann sie in diesem Punkt nur eindeutig unterstützen.</t>
  </si>
  <si>
    <t>Mr President, a couple of years ago, the previous Commission tried once and for all to tackle rigid and obsolescent structures.</t>
  </si>
  <si>
    <t>Herr Präsident, vor einigen Jahren versuchte die frühere Kommission, etwas gegen die verkrusteten und veralteten Strukturen zu unternehmen.</t>
  </si>
  <si>
    <t>This led to strikes and smear campaigns by intransigent trade unions, whereupon the proposals were abandoned and replaced by a wishy-washy compromise.</t>
  </si>
  <si>
    <t>Das hat zu Streiks und Diffamierungskampagnen von seiten verstockter Gewerkschaften geführt. Die Vorschläge wurden nicht umgesetzt, man einigte sich auf einen schwachen Kompromiß.</t>
  </si>
  <si>
    <t>This was stupid of the old Commission, and Parliament was of no help on that occasion.</t>
  </si>
  <si>
    <t>Dieses Versagen ist der alten Kommission anzulasten, doch war das Parlament damals auch nicht hilfreich.</t>
  </si>
  <si>
    <t>When I read Mr van Hulten' s passage about personnel policy, I am afraid that Parliament may again be failing to tackle the crucial issues and just spouting a lot of hot air.</t>
  </si>
  <si>
    <t>Wenn ich jetzt Herrn van Hultens Abschnitt über die Personalpolitik lese, befürchte ich, daß auch dieses Parlament in entscheidenden Punkten versagen könnte, indem es schwache und nichtssagende Redebeiträge liefert.</t>
  </si>
  <si>
    <t>There are too many rights, too many regulations and too little room for leadership.</t>
  </si>
  <si>
    <t>Es gibt zu viele Rechte, zu viele Vorschriften, aber zu wenig Platz für Führung.</t>
  </si>
  <si>
    <t>There is no backbone, and no teeth.</t>
  </si>
  <si>
    <t>Es fehlen Stehvermögen und Wehrhaftigkeit.</t>
  </si>
  <si>
    <t>Where is the beef?</t>
  </si>
  <si>
    <t>And I would also say this to you, Commissioner: please, deliver the beef even if it is British.</t>
  </si>
  <si>
    <t>Und ich möchte Ihnen gerne folgendes sagen, Herr Kommissar: Please, deliver the beef even if it is British.</t>
  </si>
  <si>
    <t>Romano Prodi promised a revolution.</t>
  </si>
  <si>
    <t>Herr Prodi hat uns eine Revolution versprochen.</t>
  </si>
  <si>
    <t>You have said some powerful and worthwhile things yourself, but take care now that you do not dodge the crucial issues, the ones where it hurts!</t>
  </si>
  <si>
    <t>Auch Sie haben starke und gute Worte gebraucht, aber Sie sollten achtgeben, daß Sie in entscheidenden Punkten, bei denen es weh tut, nicht nachgeben!</t>
  </si>
  <si>
    <t>Sort out the tangle of staff allowances.</t>
  </si>
  <si>
    <t>Räumen Sie auf in diesem Dschungel von Personalbonifikationen!</t>
  </si>
  <si>
    <t>Stand firm on the demand for mobility, not as a right, as it says here in the report, but as a management tool.</t>
  </si>
  <si>
    <t>Halten Sie an der Forderung nach Mobilität fest, nicht als Recht, wie es in diesem Bericht steht, sondern als Führungsinstrument!</t>
  </si>
  <si>
    <t>Ensure too, that training becomes a management tool.</t>
  </si>
  <si>
    <t>Sorgen Sie auch dafür, daß Ausbildungsmaßnahmen zu einem Führungsinstrument werden!</t>
  </si>
  <si>
    <t>Do not listen to the report' s demands that temporary staff should have their employment confirmed.</t>
  </si>
  <si>
    <t>Richten Sie sich nicht nach der Forderung im Bericht, daß befristet angestellte Beschäftigte fest angestellt werden sollen!</t>
  </si>
  <si>
    <t>It is the posts which should possibly be made permanent and not necessarily those employed on a temporary basis.</t>
  </si>
  <si>
    <t>Es geht darum, die Stellen in feste Stellen umzuwandeln und nicht darum, Personen, die zur Zeit befristete Stellen innehaben, eine Festanstellung zu sichern.</t>
  </si>
  <si>
    <t>Finally, Mr President, as a member of the Bureau until six months ago, I would urge you to address this issue in the Bureau so that we here in Parliament at least comply, in our own administration, with the demands we are making on others.</t>
  </si>
  <si>
    <t>Abschließend möchte ich - bis vor einem halben Jahr selbst Mitglied des Präsidiums - Sie, Herr Präsident, auffordern, diese Angelegenheit im Präsidium aufzugreifen, damit wir in der eigenen Parlamentsverwaltung auch die Anforderungen erfüllen, die wir an andere stellen.</t>
  </si>
  <si>
    <t>We have not done this so far, and this is something you ought to be instrumental in changing.</t>
  </si>
  <si>
    <t>Das haben wir bisher nicht getan, und Sie müssen nun versuchen, dies zu ändern.</t>
  </si>
  <si>
    <t>Mr President, I want to thank Mr van Hulten for his report and to say that I voted for it.</t>
  </si>
  <si>
    <t>Herr Präsident, ich möchte Herrn van Hulten für seinen Bericht danken und erklären, daß ich dafür gestimmt habe.</t>
  </si>
  <si>
    <t>So I refer to the things I do not agree with.</t>
  </si>
  <si>
    <t>Damit wende ich mich jenen Fragen zu, mit denen ich nicht übereinstimme.</t>
  </si>
  <si>
    <t>I do not agree with the paragraphs in relation to Parliament.</t>
  </si>
  <si>
    <t>Ich stimme jenen Absätzen nicht zu, in denen es um das Parlament geht.</t>
  </si>
  <si>
    <t>This report is about the Commission.</t>
  </si>
  <si>
    <t>Dieser Bericht handelt von der Kommission.</t>
  </si>
  <si>
    <t>Parliament is a separate subject.</t>
  </si>
  <si>
    <t>Das Parlament ist ein anderes Thema.</t>
  </si>
  <si>
    <t>There is no need for us to bring Parliament into the discussion on the Commission.</t>
  </si>
  <si>
    <t>Es besteht für uns keinerlei Notwendigkeit, in die Diskussion um die Kommission das Parlament einzubringen.</t>
  </si>
  <si>
    <t>In addition to that, there is the question of duty-free.</t>
  </si>
  <si>
    <t>Außerdem ist da die Frage des zollfreien Einkaufs.</t>
  </si>
  <si>
    <t>That was a stick used to beat the Commission by the duty-free lobbies who resented the fact that the Commission abolished duty-free in airports.</t>
  </si>
  <si>
    <t>Mit diesem Knüppel wurde die Kommission von den Duty-free-Lobbyisten geprügelt, die die Tatsache übelnahmen, daß die Kommission die zollfreien Läden in Flughäfen abgeschafft hat.</t>
  </si>
  <si>
    <t>It is not worthy of being brought into this report either.</t>
  </si>
  <si>
    <t>Auch das gehört nicht in diesen Bericht.</t>
  </si>
  <si>
    <t>Most of the report is about financial control. That is reasonable because it comes from the Budgetary Control Committee.</t>
  </si>
  <si>
    <t>In diesem Bericht geht es vor allem um die Finanzkontrolle, was vernünftig ist, denn schließlich stammt er aus der Feder des Ausschusses für Haushaltskontrolle.</t>
  </si>
  <si>
    <t>But we should not create the impression that vast amounts of European resources are being put at risk by carelessness in the European Commission.</t>
  </si>
  <si>
    <t>Jedoch sollten wir nicht den Eindruck vermitteln, daß riesige Mengen europäischer Gelder durch Leichtsinn in der Europäischen Kommission gefährdet sind.</t>
  </si>
  <si>
    <t>After all, it is only 1% of GDP, by comparison with national spending.</t>
  </si>
  <si>
    <t>Im Vergleich zu den Ausgaben der Mitgliedstaaten handelt es sich lediglich um 1 % des BIP.</t>
  </si>
  <si>
    <t>We have had all that before but some people in this Parliament are young and do not seem to understand how small the financial resources of the European Union are and that 80% of these resources are spent by the Member States.</t>
  </si>
  <si>
    <t>Das hatten wir alles schon mal, doch einige Parlamentsabgeordnete sind jung und verstehen offenbar nicht, wie begrenzt die Finanzmittel der Europäischen Union sind und daß 80 % dieser Mittel von den Mitgliedstaaten ausgegeben werden.</t>
  </si>
  <si>
    <t>So carelessness within the Commission in the spending of money is not likely to put at risk vast quantities of money.</t>
  </si>
  <si>
    <t>Die Tatsache, daß die Kommission leichtsinnig mit Geld umgeht, bedeutet nicht, daß riesige Mengen an Geldern aufs Spiel gesetzt werden.</t>
  </si>
  <si>
    <t>We should get it into perspective. It is important to remember that.</t>
  </si>
  <si>
    <t>Wir müssen das ins richtige Verhältnis rücken und sollten uns dessen stets bewußt sein.</t>
  </si>
  <si>
    <t>The business of the European Commission is very little about spending money. They have very little of it.</t>
  </si>
  <si>
    <t>Geldausgeben gehört nur zu den peripheren Aufgaben der Europäischen Kommission, denn davon hat sie nur sehr wenig.</t>
  </si>
  <si>
    <t>They have a much wider responsibility. That wider responsibility concerns the management of the environment, food safety, foreign trade, the internal market and so many other responsibilities we have given them without the resources to deal with them.</t>
  </si>
  <si>
    <t>Ihr Verantwortungsbereich ist viel weiter gefaßt: Es geht um den Schutz der Umwelt, um Lebensmittelsicherheit, Außenhandel, den Binnenmarkt und so viele andere Aufgabenbereiche, die wir ihr übertragen haben, ohne daß sie über die Mittel verfügte, sie zu bewältigen.</t>
  </si>
  <si>
    <t>I am not one of the people who agrees that there is a vast lack of trust.</t>
  </si>
  <si>
    <t>Ich gehöre nicht zu jenen Leuten, die sagen, daß ein riesiger Vertrauensmangel herrscht.</t>
  </si>
  <si>
    <t>If there is, we have generated it in this House in the past year.</t>
  </si>
  <si>
    <t>Wenn dem so ist, dann haben wir ihn im vergangenen Jahr in diesem Hause selbst ausgelöst.</t>
  </si>
  <si>
    <t>I have been here for 20 years and found absolute trust between the Council, the Commission and Parliament.</t>
  </si>
  <si>
    <t>Seit 20 Jahren bin ich jetzt dabei, und ich habe absolutes Vertrauen zwischen dem Rat, der Kommission und dem Parlament vorgefunden.</t>
  </si>
  <si>
    <t>We have had our problems and we recognised difficulties but there was not a situation where this bureaucratic Commission was mistrusted, doubted and feared by the citizens of the European Union because they were mismanaging our affairs.</t>
  </si>
  <si>
    <t>Wir hatten unsere Probleme und waren uns mancher Schwierigkeit bewußt, doch hat es nie eine Situation gegeben, in der die Bürger der Europäischen Union dieser bürokratieüberladenen Kommission mißtraut, sie angezweifelt oder gefürchtet haben, weil sie unsere Angelegenheiten nicht richtig verwaltet hat.</t>
  </si>
  <si>
    <t>That is a gross exaggeration of what the difficulties were.</t>
  </si>
  <si>
    <t>Hier liegt eine grobe Übertreibung der damaligen Schwierigkeiten vor.</t>
  </si>
  <si>
    <t>This Commission should not have to live forever in the shadow of the mistakes that caused the resignation of the Commission that went before it.</t>
  </si>
  <si>
    <t>Diese Kommission sollte nicht ständig im Schatten jener Verfehlungen agieren müssen, die zum Rücktritt der vorigen Kommission geführt haben.</t>
  </si>
  <si>
    <t>While there were problems - and we have to resolve them in view of enlargement, for instance - we sometimes take the negative side too far.</t>
  </si>
  <si>
    <t>Wenn es Probleme gab - und wir müssen sie z. B. angesichts der Erweiterung lösen - sehen wir die negative Seite zuweilen zu schwarz.</t>
  </si>
  <si>
    <t>Mr President, I should very much like to thank the rapporteur for his splendid report.</t>
  </si>
  <si>
    <t>Herr Präsident, ich möchte dem Berichterstatter für seinen guten Bericht danken.</t>
  </si>
  <si>
    <t>I hope that the Commission will use it in its reform work.</t>
  </si>
  <si>
    <t>Ich hoffe, die Kommission wird ihn in ihre Reformarbeit einbeziehen.</t>
  </si>
  <si>
    <t>The process of reform has been going on for some time, and something like a state of emergency seems to prevail in the Commission.</t>
  </si>
  <si>
    <t>Der Reformprozeß währt nun schon einige Zeit, und in der Kommission scheint eine Art Ausnahmezustand zu herrschen.</t>
  </si>
  <si>
    <t>The Commission' s administration simply does not function particularly well.</t>
  </si>
  <si>
    <t>Die Verwaltung der Kommission funktioniert ganz einfach nicht besonders gut.</t>
  </si>
  <si>
    <t>Naturally, there are good, capable employees in the Commission, and they are in the majority.</t>
  </si>
  <si>
    <t>Natürlich verfügt die Kommission überwiegend über gute und tüchtige Mitarbeiter.</t>
  </si>
  <si>
    <t>But we need radical reform.</t>
  </si>
  <si>
    <t>Wir brauchen aber eine grundlegende Reform.</t>
  </si>
  <si>
    <t>There is too little action and too much unnecessary bureaucracy.</t>
  </si>
  <si>
    <t>Es gibt zu wenig Aktivitäten und zu viel überflüssige Bürokratie.</t>
  </si>
  <si>
    <t>People should have clearly-defined powers to take decisions for which they should also be accountable.</t>
  </si>
  <si>
    <t>Es muß eindeutige Befugnisse geben, wer welche Entscheidungen treffen darf, und dann müssen diejenigen auch die Verantwortung dafür übernehmen.</t>
  </si>
  <si>
    <t>The Financial Regulation should be amended.</t>
  </si>
  <si>
    <t>Die Haushaltsordnung muß geändert werden.</t>
  </si>
  <si>
    <t>We agree that we should have better control of the finances.</t>
  </si>
  <si>
    <t>Wir sind uns darüber einig, daß die Geldmittel besser kontrolliert werden müssen.</t>
  </si>
  <si>
    <t>It is just a question of how.</t>
  </si>
  <si>
    <t>Die Frage ist nur, wie.</t>
  </si>
  <si>
    <t>The Commission and the Committee of Independent Experts are in favour of completely doing away with ex ante financial control.</t>
  </si>
  <si>
    <t>Kommission und Sachverständigenausschuß wollen die Vorabkontrolle völlig abschaffen.</t>
  </si>
  <si>
    <t>We should be careful about this. We should retain some form of ex ante financial control.</t>
  </si>
  <si>
    <t>Wir sollten aber Vorsicht walten lassen und eine bestimmte Form der Vorabkontrolle beibehalten.</t>
  </si>
  <si>
    <t>It is not enough simply to carry out spot checks once the money has been spent.</t>
  </si>
  <si>
    <t>Es reicht nicht aus, nur Stichproben zu machen, wenn das Geld ausgegeben ist.</t>
  </si>
  <si>
    <t>This would allow too many anomalous projects to slip through.</t>
  </si>
  <si>
    <t>Dadurch können in den Projekten zu viele Unregelmäßigkeiten unentdeckt bleiben.</t>
  </si>
  <si>
    <t>Instead, we should be reforming and decentralising control.</t>
  </si>
  <si>
    <t>Wir müssen statt dessen die Kontrolle reformieren und dezentralisieren.</t>
  </si>
  <si>
    <t>The Commission does not have enough staff.</t>
  </si>
  <si>
    <t>Die Kommission hat nicht genug Personal.</t>
  </si>
  <si>
    <t>As Members of the European Parliament, we must have the courage to explain to our governments and people back home that the Commission' s staff resources are not at all adequate for the tasks which have been assigned to it.</t>
  </si>
  <si>
    <t>Wir Parlamentarier müssen uns dazu aufraffen, unseren Regierungen und der Bevölkerung zu Hause zu erklären, daß die Personalressourcen für die Aufgaben, die der Kommission auferlegt worden sind, nicht ausreichen.</t>
  </si>
  <si>
    <t>And the Commission should be able to refuse new tasks if it does not also get the extra staff it needs.</t>
  </si>
  <si>
    <t>Die Kommission muß außerdem die Möglichkeit haben, neue Aufgaben abzulehnen, wenn ihr dafür kein zusätzliches Personal zur Verfügung gestellt wird.</t>
  </si>
  <si>
    <t>The staffing system is too rigid.</t>
  </si>
  <si>
    <t>Das Personalsystem ist zu unbeweglich.</t>
  </si>
  <si>
    <t>There should be a more frequent rotation of employees, especially at the top of the hierarchy.</t>
  </si>
  <si>
    <t>Es gibt vor allem auf den obersten Ebenen der Hierarchie zuwenig Rotation.</t>
  </si>
  <si>
    <t>It should also be much easier to sack inefficient and incompetent employees.</t>
  </si>
  <si>
    <t>Es muß viel einfacher werden, untaugliche und inkompetente Mitarbeiter zu entlassen.</t>
  </si>
  <si>
    <t>I am therefore very pleased that the disciplinary procedure is to be reformed.</t>
  </si>
  <si>
    <t>Ich finde es daher sehr gut, daß das Disziplinarverfahren reformiert wird.</t>
  </si>
  <si>
    <t>After all, the very bad experiences so far with disciplinary proceedings show all too clearly how necessary it is that we carry out reforms.</t>
  </si>
  <si>
    <t>Die ausgesprochen schlechten Erfahrungen mit den bisherigen Disziplinarfällen zeigen ja deutlich, daß wir unbedingt eine Reform brauchen.</t>
  </si>
  <si>
    <t>Herr Präsident, sehr geehrte Kommissare!</t>
  </si>
  <si>
    <t>Mr President, Commissioners, first of all, I cannot help but reflect upon the fact that this is, on the whole, a Dutch-British-Scandinavian debate where the speakers are concerned. Perhaps this is a little worrying.</t>
  </si>
  <si>
    <t>Mir ist aufgefallen, daß es sich von den Sprachen der Redner her im großen und ganzen um eine niederländisch-britisch-skandinavische Debatte handelt, was vielleicht doch etwas beunruhigend ist.</t>
  </si>
  <si>
    <t>I hope, like so many others, that the state of emergency in relations between the Commission and Parliament is on the way to being resolved.</t>
  </si>
  <si>
    <t>Ich hoffe, wie viele andere auch, daß der Ausnahmezustand in den Beziehungen zwischen der Kommission und dem Parlament sich seinem Ende nähert.</t>
  </si>
  <si>
    <t>We must get away from the idea that we are rushing to put out a fire in one corner, only then to have to rush again to put out the next one.</t>
  </si>
  <si>
    <t>Wir müssen endlich damit aufhören, loszustürmen und einen Brand in einer Ecke zu löschen, um dann sofort weiter zur nächsten Feuerwehraktion zu eilen.</t>
  </si>
  <si>
    <t>As Mr Blak said, we must instead establish a system with clear roles.</t>
  </si>
  <si>
    <t>Statt dessen sollten wir, wie Herr Blak ganz richtig sagte, ein System mit eindeutigen Rollen aufbauen.</t>
  </si>
  <si>
    <t>First of all, we need tough regulations, which can be implemented.</t>
  </si>
  <si>
    <t>Zum einen benötigen wir straffe Verwaltungsvorschriften, die auch umgesetzt werden können.</t>
  </si>
  <si>
    <t>Codes of conduct and ethical committees are not enough. There need to be tough rules stating, among other things, what may be decentralised, what may be outsourced and what is independent.</t>
  </si>
  <si>
    <t>Verhaltensregeln und Ausschüsse für ethische Fragen reichen nicht aus, es bedarf vielmehr strenger Regeln, die vorschreiben, was dezentralisiert und in andere Verantwortung abgegeben werden kann und was unabhängig ist.</t>
  </si>
  <si>
    <t>I find it a little worrying that people are clamouring for independence in this debate without defining what it is in relation to which there is to be independence and without defining what right of decision-making is to be exercised.</t>
  </si>
  <si>
    <t>Ich empfinde es als etwas beklemmend, daß in dieser Aussprache immer nach Unabhängigkeit gerufen wird, ohne sie überhaupt zu definieren und zu erklären, wovon und mit welcher Entscheidungsbefugnis man unabhängig sein will.</t>
  </si>
  <si>
    <t>What we need, then, are basic administrative regulations for the EU, for its institutions and for the EU in its relations with the Member States.</t>
  </si>
  <si>
    <t>Wir brauchen also grundsätzliche Verwaltungsvorschriften für die EU, ihre Organe und ihre Beziehungen zu den Mitgliedstaaten.</t>
  </si>
  <si>
    <t>These are what are missing.</t>
  </si>
  <si>
    <t>Das fehlt uns zur Zeit noch.</t>
  </si>
  <si>
    <t>We have asked for a Public Prosecutor' s Office and criminal law, but we also need administrative law for the EU.</t>
  </si>
  <si>
    <t>Wir haben eine Staatsanwaltschaft und ein Strafrecht für die EU gefordert, aber wir benötigen auch ein Verwaltungsrecht für die Union.</t>
  </si>
  <si>
    <t>We should make a good deal of progress if the Commission were to adopt, as binding regulations, the ombudsman' s proposal of a code of conduct for good administrative practice.</t>
  </si>
  <si>
    <t>Uns wäre schon sehr damit gedient, wenn die Kommission den Vorschlag des Europäischen Bürgerbeauftragten für ein Regelwerk für gute Verwaltungspraxis in der EU als bindende Verwaltungsvorschrift annehmen würde.</t>
  </si>
  <si>
    <t>The van Hulten report is a step in the right direction, but it is not enough.</t>
  </si>
  <si>
    <t>Der Bericht van Hulten ist ein Schritt in diese Richtung, reicht aber nicht aus.</t>
  </si>
  <si>
    <t>Secondly, we must also clarify our own auditing roles.</t>
  </si>
  <si>
    <t>Zum zweiten müssen wir auch unsere eigene Rolle bei der Prüfung klarstellen.</t>
  </si>
  <si>
    <t>The Court of Auditors is to monitor the extent to which actions are incompatible with the regulations, but it should not examine the expediency of a particular action.</t>
  </si>
  <si>
    <t>Der Rechnungshof soll prüfen, ob etwas mit den Verwaltungsvorschriften unvereinbar ist, aber er soll nicht die Zweckmäßigkeit kontrollieren.</t>
  </si>
  <si>
    <t>It is the European Parliament which is to carry out the political evaluation.</t>
  </si>
  <si>
    <t>Die politische Auswertung obliegt dem Europäischen Parlament.</t>
  </si>
  <si>
    <t>We do not hunt down criminals. That is OLAF' s job.</t>
  </si>
  <si>
    <t>Wir jagen aber keine Verbrecher - dafür ist OLAF zuständig.</t>
  </si>
  <si>
    <t>Tell me what national parliament, for example, is handed all preliminary investigation documents.</t>
  </si>
  <si>
    <t>Sagen Sie mir bitte, welches nationale Parlament beispielsweise alle Ermittlungsunterlagen erhält!</t>
  </si>
  <si>
    <t>Obstinate as I am, I also want to say that the regulations governing public access to official records must be clearly better than the draft which has been circulating on the Internet. Otherwise, we shall not get anywhere in this fight.</t>
  </si>
  <si>
    <t>Mit dem Starrsinn eines Betrunkenen wiederhole ich, daß die Verordnung über Transparenz wesentlich besser werden muß als der Entwurf, der im Internet in Umlauf war, weil wir sonst in diesem Kampf nicht weiterkommen.</t>
  </si>
  <si>
    <t>Mr President, I would like to extend a warm thank you to the rapporteur for his report.</t>
  </si>
  <si>
    <t>Herr Präsident, ich möchte dem Berichterstatter herzlich für seinen Bericht danken.</t>
  </si>
  <si>
    <t>I am pleased that I can address him now in Dutch, now that Mr Van den Berg has just done so.</t>
  </si>
  <si>
    <t>Erfreulicherweise kann ich mich nunmehr auf niederländisch an ihn wenden, da das Herr van den Berg auch getan hat.</t>
  </si>
  <si>
    <t>Otherwise I probably would have felt slightly guilty about this.</t>
  </si>
  <si>
    <t>Sonst hätte ich mich vielleicht ein wenig schuldig gefühlt.</t>
  </si>
  <si>
    <t>I would like to say that this report represents a huge improvement, also with its amendments.</t>
  </si>
  <si>
    <t>Dieser Bericht ist, wie ich meine, wesentlich besser geworden, auch wegen der Änderungsanträge.</t>
  </si>
  <si>
    <t>I am from the Social Committee and rapporteurs on our committee are always proud to receive 100 amendments because then they know that they have tabled an interesting topic.</t>
  </si>
  <si>
    <t>Ich gehöre dem Ausschuß für Beschäftigung und soziale Angelegenheiten an, und ein Berichterstatter ist bei uns immer wieder aufs neue stolz, wenn er 100 Änderungsanträge bekommt, zeugen sie doch davon, daß er ein interessantes Thema zur Diskussion gestellt hat.</t>
  </si>
  <si>
    <t>I think that this is also the case here, but I think it would be a bit over the top to spend too much time talking about these 100 amendments.</t>
  </si>
  <si>
    <t>Das dürfte auch hier zutreffen. Dennoch halte ich es für ein wenig übertrieben, über diese 100 Änderungsanträge zu viele Worte zu verlieren.</t>
  </si>
  <si>
    <t>I would also point out that our coordinator on the Budgetary Control Committee is Mr Pomés Ruiz, who is Spanish and has hence made a major contribution to this debate from a Spanish perspective.</t>
  </si>
  <si>
    <t>Außerdem möchte ich auf unseren Koordinator im Haushaltskontrollausschuß, Herrn Pomés Ruiz, verweisen, ein Spanier, der somit aus spanischer Sicht einen ganz entscheidenden Beitrag zu dieser Debatte geliefert hat.</t>
  </si>
  <si>
    <t>Mr President, one of the key aspects which have been mentioned is, to my mind, the rapporteur' s proposal for the standing committee on standards in public administration.</t>
  </si>
  <si>
    <t>Einer der wichtigsten Punkte ist nach meinem Dafürhalten der Vorschlag des Berichterstatters für den ständigen Ausschuß für Normen im öffentlichen Leben.</t>
  </si>
  <si>
    <t>A very important proposal indeed.</t>
  </si>
  <si>
    <t>Ein ganz wesentlicher Vorschlag.</t>
  </si>
  <si>
    <t>I am only very surprised that the Socialist group would like to subordinate this proposal to one tabled by Mrs Morgan, because she wants to scrap it altogether.</t>
  </si>
  <si>
    <t>Zu meinem Erstaunen will die Sozialistische Fraktion diesen nun mit einem Vorschlag von Frau Morgan zu Fall bringen, denn sie möchte ihn ganz und gar herausnehmen.</t>
  </si>
  <si>
    <t>I cannot fully grasp the underlying rationale.</t>
  </si>
  <si>
    <t>Ich verstehe die Zusammenhänge nicht ganz.</t>
  </si>
  <si>
    <t>On the one hand, we receive all kinds of words of praise for the rapporteur but, at the same time, Mrs Morgan wants to pursue a sort of scorched earth policy on this point and on other key points as well, as a result of which, in fact, the entire content of this report vanishes.</t>
  </si>
  <si>
    <t>Einerseits werden Loblieder auf den Berichterstatter angestimmt, zugleich aber verfolgt Frau Morgan in diesem Punkt, wie im übrigen auch bei anderen wichtigen Fragen, eine Art Strategie der verbrannten Erde, wobei der Inhalt des Berichts vollkommen untergeht.</t>
  </si>
  <si>
    <t>I do not know whether this is to appease Mr Kinnock, but I happen to know Mr Kinnock.</t>
  </si>
  <si>
    <t>Ich weiß nicht, ob man damit Herrn Kinnock einen Gefallen erweisen will. Doch ich kenne Herrn Kinnock.</t>
  </si>
  <si>
    <t>He is happy to hear what our demands are and is quite prepared to be flexible if he considers it necessary.</t>
  </si>
  <si>
    <t>Herr Kinnock möchte gern unsere Absichten erfahren und ist durchaus bereit, dann davon abzugehen, wenn er es für erforderlich erachtet.</t>
  </si>
  <si>
    <t>In my opinion, such a far-reaching scorched earth policy is really unnecessary.</t>
  </si>
  <si>
    <t>Eine solch weitgehende Taktik der verbrannten Erde halte ich nicht unbedingt für notwendig.</t>
  </si>
  <si>
    <t>Finally, the issue of officials.</t>
  </si>
  <si>
    <t>Schließlich das Problem mit den Beamten.</t>
  </si>
  <si>
    <t>Actually, I do not entirely share Mr Haarder' s view.</t>
  </si>
  <si>
    <t>Eigentlich bin ich mit Herrn Haarder nicht ganz einer Meinung.</t>
  </si>
  <si>
    <t>I do agree that the section on officials has, in fact, been completed totally inadequately.</t>
  </si>
  <si>
    <t>Ich stimme ihm zu, daß der Teil über die Beamten tatsächlich vollkommen unzureichend ausgestaltet ist.</t>
  </si>
  <si>
    <t>First of all, the importance of a public service in general is not at all emphasised.</t>
  </si>
  <si>
    <t>Erstens wird die allgemeine Bedeutung eines öffentlichen Dienstes nicht hervorgehoben.</t>
  </si>
  <si>
    <t>Secondly, all kinds of proposals are nevertheless being mooted, and we have to ask ourselves whether these are terribly appropriate and whether they would lead to improvement.</t>
  </si>
  <si>
    <t>Zweitens werden einige Vorschläge unterbreitet, bei denen man sich fragen muß, ob sie nun so sinnvoll sind und eine Verbesserung bewirken.</t>
  </si>
  <si>
    <t>For example, we are currently looking into TAOs. This is a key point but, at the same time, we want to abolish temporary staff at the Commission.</t>
  </si>
  <si>
    <t>Beispielswiese beschäftigen wir uns - das ist ein wichtiger Punkt - mit den BAT, und zugleich wollen wir in der Kommission die Bediensteten auf Zeit abschaffen.</t>
  </si>
  <si>
    <t>These two considerations are diametrically opposed to each other, and I really fail to grasp how such a proposal can end up on the table.</t>
  </si>
  <si>
    <t>Das steht im Widerspruch zueinander, und ich kann mir wirklich keinen Reim darauf machen, wie es zu einem solchen Vorschlag kommen konnte.</t>
  </si>
  <si>
    <t>Mr President, ever since Plato' s 'Republic' , the Western world has regularly been tempted to replace government by the people with government by experts.</t>
  </si>
  <si>
    <t>Herr Präsident, seit Platons Staat hat die Ersetzung der Volksregierung durch die Regierung der Weisen die abendländische Welt systematisch in Versuchung geführt.</t>
  </si>
  <si>
    <t>Our Parliament first asked experts to help it evaluate the performance of the European Commission and they took advantage of this invitation to determine, themselves, what its future should be.</t>
  </si>
  <si>
    <t>Unser Parlament hat zuerst die Weisen eingeladen, weil sie ihm bei der Beurteilung der Tätigkeit der Europäischen Kommission helfen sollten, und diese haben die Einladung genutzt, um die Entscheidung über deren zukünftiges Schicksal in die eigene Hand zu nehmen.</t>
  </si>
  <si>
    <t>In this second report, the experts have gone a step further and criticised some of the political groups in Parliament, which may have hesitated to remove the European Commission from office, since they shared the political affiliations of some of its members. The experts think that this problem will be resolved by banning the Commissioners from belonging to political groups.</t>
  </si>
  <si>
    <t>Im vorliegenden zweiten Bericht gehen die Weisen bereits einen Schritt weiter und kritisieren jene Fraktionen, die im Parlament Bedenken in bezug auf die Abberufung der Europäischen Kommission geäußert haben, weil sie sich zu derselben politischen Richtung wie einige Kommissionsmitglieder bekennen und der Ansicht sind, daß es den Rahmen dieses Problems sprengen würde, wollte man den Kommissaren untersagen, politischen Gruppierungen anzugehören.</t>
  </si>
  <si>
    <t>According to the experts, Parliament should no longer have the power to supervise the European Commission. This task should be taken over by a committee which will guarantee high standards in public life, and this should be a standing committee, not elected, presumably made up of another group of experts.</t>
  </si>
  <si>
    <t>Wie die Weisen außerdem erklären, sollte das Parlament keine Kontrollbefugnis gegenüber der Europäischen Kommission mehr besitzen und bei dieser Aufgabe durch einen ständigen und nichtgewählten Ausschuß für die Garantie der guten Sitten im öffentlichen Leben ersetzt werden, der vermutlich aus einer weiteren Gruppe von Weisen bestehen würde.</t>
  </si>
  <si>
    <t>In this, their second report, the experts tell us that Italy is financed by the Cohesion Fund, that the ERDF and the Social Fund represent two-thirds of the Structural Funds and that the principles of additionality and complementarity in the Structural Funds come to the same thing. They tell us that the farming lobby is forcing us to finance rural development through the EAGGF-Guarantee and that the principle of partnership only applies to the Commission and to the Member States.</t>
  </si>
  <si>
    <t>In ihrem vorliegenden zweiten Bericht belehren uns die Weisen, daß Italien vom Kohäsionsfonds finanziert wird, daß der EFRE und der Sozialfonds zwei Drittel der Strukturfonds ausmachen, daß die Grundsätze der Additionalität und der Komplementarität in den Strukturfonds gleichwertig sind, daß die Agrarlobby die Finanzierung der Entwicklung des ländlichen Raums durch den EAGFL-Garantiefonds durchgesetzt hat und daß der Grundsatz der Partnerschaft nur für die Kommission und die Mitgliedstaaten gilt.</t>
  </si>
  <si>
    <t>This lesson in wisdom is 100% ideology and 0% knowledge.</t>
  </si>
  <si>
    <t>Das ist eine Weisheitslektion mit 100 % Ideologie und 0 % Kenntnissen.</t>
  </si>
  <si>
    <t>This will not help us to reform the European institutions whilst fully respecting democratic institutions.</t>
  </si>
  <si>
    <t>So werden wir der Reform der europäischen Institutionen unter der uneingeschränkten Achtung der demokratischen Institutionen nicht helfen.</t>
  </si>
  <si>
    <t>The van Hulten report started out as a brilliant one and I would like to pay deep and sincere tribute here to what Mr van Hulten achieved.</t>
  </si>
  <si>
    <t>Der Bericht van Hulten war ursprünglich ein ausgezeichneter Bericht, und ich möchte hier der Arbeit, die unser Kollege van Hulten geleistet hat, meine größte und aufrichtige Anerkennung zollen.</t>
  </si>
  <si>
    <t>Unfortunately, it was then changed, and changed for the worse, which turned it into a document which in fact, proposes something that we cannot accept.</t>
  </si>
  <si>
    <t>Leider wurde der Bericht dann schrittweise verändert, und zwar im schlechtesten Sinne verändert, wodurch er zu einem Bericht wurde, der etwas verteidigt, das wir nicht akzeptieren können.</t>
  </si>
  <si>
    <t>Mr President, Mr van Hulten, your work is worthy of being qualified as enterprising, arduous and complex, and I believe this is important in a first report.</t>
  </si>
  <si>
    <t>Herr Präsident! Ihre Arbeit, Herr van Hulten, in spanischer Sprache verdient relevante Attribute: angestrengt, mühevoll, komplex, und ich glaube, daß das bei einem ersten Bericht wichtig ist.</t>
  </si>
  <si>
    <t>Please therefore accept what I am about to say as being criticism made in the spirit of honest debate, and I believe that in this way our debate here today will be richer.</t>
  </si>
  <si>
    <t>Verstehen Sie deshalb das, was ich im folgenden sage, als eine Kritik aus der Sicht des loyalen Widerspruchs, die meiner Ansicht nach diese Aussprache bereichert.</t>
  </si>
  <si>
    <t>This report seems to me to be redundant, long-winded, confused and lacking in accuracy in the terms used.</t>
  </si>
  <si>
    <t>Dieser Bericht scheint mir redundant, weitschweifig, unklar und in bezug auf die verwendeten Begriffe ungenau zu sein.</t>
  </si>
  <si>
    <t>Perhaps 'redundant' is the most serious epithet, and you are not responsible for this. It is the responsibility of this Parliament.</t>
  </si>
  <si>
    <t>"Redundant " ist vielleicht das schwerwiegendste Urteil, und nicht Sie sind dafür verantwortlich, sondern die Verantwortung liegt beim Parlament.</t>
  </si>
  <si>
    <t>That is to say, if this Parliament commissions a Committee of Experts - and I am not going to repeat what Mr Casaca has said, but I agree with him to a large extent - to analyse a problem, where is the sense in indulging in the medieval tradition of criticising the critics and so on, ad infinitum.</t>
  </si>
  <si>
    <t>Das heißt, wenn dieses Parlament einen Sachverständigenausschuß mit der Analyse eines Problems beauftragt - ich werde nicht wiederholen, was Herr Casaca gesagt hat, aber ich stimme weitgehend mit ihm überein -, welchen Sinn hat es dann, hier eine mittelalterliche Tradition aufzuwärmen, die Kommentatoren zu kommentieren und so ad infinitum.</t>
  </si>
  <si>
    <t>Clearly we are awaiting this reform from the Commission, we are awaiting the proposals which the Commission is going to make to us and this Parliament will have to express its opinion on them.</t>
  </si>
  <si>
    <t>Selbstverständlich erwarten wir diese Reform der Kommission, wir erwarten die Vorschläge, die uns die Kommission dazu unterbreiten wird, und dieses Parlament wird sich zu diesen Vorschlägen äußern müssen.</t>
  </si>
  <si>
    <t>Meanwhile, we have to offer the Commission a vote of confidence.</t>
  </si>
  <si>
    <t>Unterdessen müssen wir der Kommission ein Vertrauensvotum aussprechen.</t>
  </si>
  <si>
    <t>'Long-winded' .</t>
  </si>
  <si>
    <t>"Weitschweifig ".</t>
  </si>
  <si>
    <t>I am not going to mention the length of this report.</t>
  </si>
  <si>
    <t>Ich möchte auf den Umfang dieses Berichts hier nicht eingehen.</t>
  </si>
  <si>
    <t>I do not know if it breaks the record for all the resolutions presented here, but, for this type of resolution it certainly does.</t>
  </si>
  <si>
    <t>Ich weiß nicht, ob er den Rekord aller hier vorgelegten Entschließungen bricht, auf jeden Fall aber und ohne jeden Zweifel bei diesem Typ von Entschließungen.</t>
  </si>
  <si>
    <t>I do not believe that there has ever been a resolution - and in this Parliament we certainly produce complex resolutions - which has had paragraphs of more than 16 lines without a single full stop.</t>
  </si>
  <si>
    <t>Ich glaube nicht, daß es in der Vergangenheit eine Entschließung gegeben hat - und bedenken Sie, daß wir in diesem Parlament komplexe Entschließungen erarbeiten -, in der Absätze von mehr als 16 Zeilen ohne einen Punkt enthalten waren.</t>
  </si>
  <si>
    <t>It is also 'confusing' .</t>
  </si>
  <si>
    <t>Außerdem ist er "unklar ".</t>
  </si>
  <si>
    <t>I am not going to return to what has been said about the analysis of questions concerning Parliament.</t>
  </si>
  <si>
    <t>Ich will nicht auf das zurückkommen, was über die Analyse der Fragen gesagt wurde, die das Parlament betreffen.</t>
  </si>
  <si>
    <t>That should be the subject of another report and we will have to carry one out and consider that issue, but not in this report.</t>
  </si>
  <si>
    <t>Das sollte Gegenstand eines anderen Berichts sein, den wir erarbeiten werden müssen, und es ist notwendig, darüber nachzudenken, aber nicht in diesem Bericht.</t>
  </si>
  <si>
    <t>And finally, Mr President, frankly, I am not going to give examples, but there are many cases in which legal language is used with an alarming lack of accuracy.</t>
  </si>
  <si>
    <t>Und zum Schluß, offen gesagt, Herr Präsident, ich möchte keine Beispiele nennen, aber es gibt viele, bei denen die Rechtssprache mit einer alarmierenden Ungenauigkeit verwendet wird.</t>
  </si>
  <si>
    <t>Therefore - in summary - I await, and many of us await, your report, Commissioner Kinnock, so that we can really express our opinion on it, which is the duty of this Parliament.</t>
  </si>
  <si>
    <t>Deshalb - und ich fasse zusammen - erwarte ich - wir sind viele, die warten - Ihren Bericht, Herr Kommissar Kinnock, um uns dazu zu äußern, denn eben darin besteht die Aufgabe des Parlaments.</t>
  </si>
  <si>
    <t>Mr President, the scope and highly detailed nature of the proposals for necessary reform measures show just how important these reforms are.</t>
  </si>
  <si>
    <t>Herr Präsident! Der Umfang und die Detailflut der Vorschläge für notwendige Reformschritte lassen auf die Wichtigkeit einer solchen Reform schließen.</t>
  </si>
  <si>
    <t>When one considers the events that have set these endeavours in motion though, it is only too clear as to why there is a need for them.</t>
  </si>
  <si>
    <t>Angesichts der Ereignisse, die diese Bemühungen ausgelöst haben, ist die Notwendigkeit allerdings auch offensichtlich.</t>
  </si>
  <si>
    <t>Hopes and expectations were raised higher still by the strong messages sent out by Commissioners Prodi and Kinnock in plenary and in the Committee on Budgetary Control.</t>
  </si>
  <si>
    <t>Hoffnungen und Erwartungen wurden um so mehr durch die starken Ankündigungen der Kommissare Prodi und Kinnock im Plenum und im Haushaltskontrollausschuß geweckt.</t>
  </si>
  <si>
    <t>The concept of transparency stands out in the report.</t>
  </si>
  <si>
    <t>Im Bericht fällt der Begriff der Transparenz besonders auf.</t>
  </si>
  <si>
    <t>Securing this is a major priority.</t>
  </si>
  <si>
    <t>Diese zu gewährleisten, ist ein Hauptanliegen.</t>
  </si>
  <si>
    <t>The importance of smooth-running, comprehensible work cannot possibly be emphasised enough.</t>
  </si>
  <si>
    <t>Die Wichtigkeit lückenlos nachvollziehbarer Arbeit kann auch gar nicht genug betont werden.</t>
  </si>
  <si>
    <t>This is not just about bureaucratic reform, however; rather, it is about showing good will towards the citizens.</t>
  </si>
  <si>
    <t>Aber es geht nicht allein um eine bürokratische Reform, sondern vielmehr um die Demonstration guten Willens dem Bürger gegenüber.</t>
  </si>
  <si>
    <t>We must win back their faith in EU politics.</t>
  </si>
  <si>
    <t>Sein Vertrauen in die Politik der EU muß wiedergewonnen werden.</t>
  </si>
  <si>
    <t>The citizens demand rapid and open access to the institutions and call for EU provisions to be comprehensible to them.</t>
  </si>
  <si>
    <t>Der Bürger erhebt den Anspruch auf schnellen und offenen Zugang zur Institution und die Lesbarkeit der Vorschriften.</t>
  </si>
  <si>
    <t>This is what enables them to understand what is going on. They want to see the politics of success and believe that this is how any politically mature citizen could expect to be served</t>
  </si>
  <si>
    <t>Er zieht sein Verständnis daraus, und er will eine Politik des Erfolgs und versteht dies gleichzeitig als selbstverständlichen Dienst am mündigen Bürger.</t>
  </si>
  <si>
    <t>Whether or not the reforms succeed depends, to a very large extent, on the Commission' s own initiative.</t>
  </si>
  <si>
    <t>Das Gelingen der Reform hängt ganz wesentlich von der Eigeninitiative der Kommission ab.</t>
  </si>
  <si>
    <t>However, it annoyed me when I heard today that the Commission is now saying that it only wishes to discuss the interim report with Parliament on an informal basis.</t>
  </si>
  <si>
    <t>Es irritiert mich allerdings, wenn ich heute höre, daß die Kommission nun sagt, daß sie den Zwischenbericht nur informell mit dem Parlament diskutieren will.</t>
  </si>
  <si>
    <t>However, Mr Kinnock, your presentation to the Committee on Budgetary Control this coming Tuesday must not just be a one-way street; rather, as Parliamentarians, we want, and must, play a part in this and it also goes against my understanding of politics when I find that yet another press conference has taken place this week, before we have had chance to carefully discuss the submission in the competent Committee on Budgetary Control.</t>
  </si>
  <si>
    <t>Ihr Vortrag, Herr Kinnock, im Haushaltskontrollausschuß am kommenden Dienstag darf aber nicht nur eine Einbahnstraße sein, sondern wir als Parlamentarier wollen und müssen mitgestalten. Und es geht auch gegen mein politisches Verständnis, wenn in dieser Woche noch eine Pressekonferenz stattfindet, bevor wir im zuständigen Haushaltskontrollausschuß sorgfältig über die Vorlage diskutiert haben.</t>
  </si>
  <si>
    <t>I believe, Mr Kinnock, that notwithstanding all the success achieved on a personal level, the Commission still has quite a lot to do to satisfy our justifiably high expectations.</t>
  </si>
  <si>
    <t>Ich glaube, Herr Kinnock, trotz allen persönlichen Erfolgs: Die Kommission muß noch einiges tun, um unsere berechtigten hohen Erwartungen zu erfüllen.</t>
  </si>
  <si>
    <t>Can I begin by stating for the record and for the enlightenment of Mrs Langenhagen that the decision for me not to address the full plenary tomorrow and therefore be available for formal responses on the report is not mine and not the Commission's - it was the decision of this Parliament!</t>
  </si>
  <si>
    <t>Darf ich zunächst für das Protokoll und als Erklärung für Frau Langenhagen ausführen, daß die Entscheidung, daß ich morgen nicht vor dem ganzen Parlament reden und daher auch nicht für offizielle Anfragen zum Bericht zur Verfügung stehen werde, weder von mir noch von der Kommission getroffen wurde - es war die Entscheidung dieses Parlaments!</t>
  </si>
  <si>
    <t>So if she has any lectures to offer they are best contained within this House.</t>
  </si>
  <si>
    <t>Wenn sie also irgendwelche Lektionen erteilen möchte, so sind diese in diesem Hohen Hause gut aufgehoben.</t>
  </si>
  <si>
    <t>She knows me well enough to understand that at all stages in the five years in which we worked together in this House, there has never been a single occasion on which I have refused to account in full, formally and in detail for everything I have done.</t>
  </si>
  <si>
    <t>Sie kennt mich gut genug, um zu wissen, daß es in allen Phasen unserer fünfjährigen Zusammenarbeit in diesem Hause nicht ein einziges Mal gab, bei dem ich nicht über alles, was ich getan habe, umfassend, offiziell und ausführlich Auskunft gegeben hätte.</t>
  </si>
  <si>
    <t>Mr President, may I begin by paying tribute to the painstaking and, from what I hear, the pains-accepting work of Mr van Hulten in preparing his report.</t>
  </si>
  <si>
    <t>Herr Präsident, gestatten Sie mir zunächst, der sorgfältigen und, wie mir zu Ohren gekommen ist, aufopfernden Arbeit von Herrn van Hulten bei der Vorbereitung dieses Berichts meine Anerkennung zu zollen.</t>
  </si>
  <si>
    <t>Although new to this House he is relatively old in some respects, certainly in his familiarity with the Institutions as a former official - and I think that the value of that is shown by his ability to tackle the complex subject which is of critical importance, as several Members have said, to all of our Institutions.</t>
  </si>
  <si>
    <t>Obwohl er diesem Hause noch nicht lange angehört, ist er in vielerlei Hinsicht schon ein alter Hase, als früherer Beamter sicherlich in seiner Vertrautheit mit den Institutionen, und ich denke, daß dieser Vorzug durch seine Fähigkeit demonstriert wird, dieses schwierige Thema anzugehen, das - wie mehrere Abgeordnete ausgeführt haben - von entscheidender Bedeutung für alle unsere Institutionen ist.</t>
  </si>
  <si>
    <t>I thank him and I wish him a long and distinguished career as a representative.</t>
  </si>
  <si>
    <t>Ich danke ihm und wünsche ihm eine lange und erfolgreiche Abgeordnetenlaufbahn.</t>
  </si>
  <si>
    <t>Mr President, as you will know, Mr van Hulten's report on the second report of the Committee of Independent Experts is necessarily long and, since I want to make a comprehensive reply, particularly on the issues relating to financial management and control, I seek your indulgence.</t>
  </si>
  <si>
    <t>Wie Sie wissen, mußte der Bericht van Hulten zum zweiten Bericht des Ausschusses Unabhängiger Sachverständiger sehr lang ausfallen, und da ich darauf eine umfassende Antwort geben möchte, insbesondere im Zusammenhang mit der Problematik von Finanzverwaltung und ­kontrolle, möchte ich Sie schon jetzt deswegen um Nachsicht bitten.</t>
  </si>
  <si>
    <t>Naturally I will not take up any more of the time of the House than is absolutely necessary.</t>
  </si>
  <si>
    <t>Natürlich werde ich die Zeit der Abgeordneten nicht länger als unbedingt notwendig in Anspruch nehmen.</t>
  </si>
  <si>
    <t>When this House considered the second report of the Committee of Experts last September, I pledged on behalf of the incoming Commission that the report would be treated as a fundamental ingredient in the Commission's reform proposals.</t>
  </si>
  <si>
    <t>Als der zweite Bericht des Ausschusses Unabhängiger Sachverständiger im vergangenen September vor diesem Hohen Hause besprochen wurde, sicherte ich im Namen der neuen Kommission zu, daß der Bericht als wesentliche Vorlage für die Vorschläge zur Reformierung der Kommission dienen würde.</t>
  </si>
  <si>
    <t>Our efforts to completely honour that pledge will be evident to the House when consideration is given to the reform package that was adopted by the Commission today, well within the demanding timetable that we set for ourselves four months ago.</t>
  </si>
  <si>
    <t>Das Hohe Haus wird erkennen, welche Bemühungen wir zur vollständigen Umsetzung dieser Zusicherung unternehmen, sobald es sich mit dem Reformpaket befaßt, das heute von der Kommission ­ die damit übrigens ganz gut in dem anspruchsvollen Zeitplan liegt, den wir uns vor vier Monaten auferlegt hatten ­ verabschiedet worden ist.</t>
  </si>
  <si>
    <t>I am sure that Mr Pomes Ruiz is encouraged by that.</t>
  </si>
  <si>
    <t>Ich bin mir sicher, daß Herr Pomez Ruiz das ermutigend findet.</t>
  </si>
  <si>
    <t>The great majority of the paper's proposals are closely akin to those put by Mr van Hulten and that paper includes - I say to him and to Mr Staes - a very explicit timetable of actions to be undertaken in pursuit of reform.</t>
  </si>
  <si>
    <t>Die überwiegende Mehrheit der im Papier enthaltenen Vorschläge ähnelt denen von Herrn van Hulten sehr deutlich, und dieses Papier enthält - das sage ich ihm und Herrn Staes - einen äußerst exakten Zeitplan für die im Zuge der Reform durchzuführenden Aktionen.</t>
  </si>
  <si>
    <t>There is nothing therefore that is open-ended or vague about the report which I have had the honour to compile.</t>
  </si>
  <si>
    <t>Aus diesem Grunde weist der Bericht, den ich die Ehre hatte zu erstellen, keine ungeklärten oder ambivalenten Stellen auf.</t>
  </si>
  <si>
    <t>The considered view of this Parliament in the consultation period over the next four to five weeks will for obvious reasons be of great significance.</t>
  </si>
  <si>
    <t>Der Meinung dieses Parlaments wird im kommenden vier- bis fünfwöchigen Konsultationszeitraum aus naheliegenden Gründen große Bedeutung zukommen.</t>
  </si>
  <si>
    <t>I would say to Mr Elles that we are most definitely in listening mode.</t>
  </si>
  <si>
    <t>Herrn Elles möchte ich erwidern, daß wir uns auf jeden Fall im Empfangsmodus befinden.</t>
  </si>
  <si>
    <t>But he will appreciate - with his customary generosity I am sure - that for us to be able to listen to the response to what we are proposing, it is first necessary to transmit what we are proposing.</t>
  </si>
  <si>
    <t>Jedoch wird er sicherlich mit gewohnter Großzügigkeit anerkennen, daß die Voraussetzung dafür, daß wir überhaupt eine Reaktion auf unsere Vorschläge entgegennehmen können, wir unsere Vorschläge erst einmal übermitteln müssen.</t>
  </si>
  <si>
    <t>Hence the transmission.</t>
  </si>
  <si>
    <t>Daher also die Übermittlung.</t>
  </si>
  <si>
    <t>Though time forbids me, Mr President, from commenting in this debate on each element in the resolution before the House, I readily give the assurance that the details will be treated as an important input into our reform proposals throughout this consultation and indeed to our work in other relevant areas.</t>
  </si>
  <si>
    <t>Zwar ist es mir aus Zeitgründen nicht möglich, alle Bestandteile des Entschließungsantrags vor dem Hohen Hause zu erörtern, doch versichere ich Ihnen gern, daß die Einzelheiten als wichtige Zuarbeit für unsere Reformvorschläge im gesamten Beratungszeitraum und natürlich auch für unsere Arbeit in anderen wichtigen Bereichen behandelt werden.</t>
  </si>
  <si>
    <t>Turning to the main themes of the resolution I offer the following observations.</t>
  </si>
  <si>
    <t>Ich wende mich nun den wichtigsten Themen des Entschließungsantrags zu und möchte dazu folgende Bemerkungen anbringen.</t>
  </si>
  <si>
    <t>The need for transparency is rightly stressed, not least because greater transparency in the way in which the Commission operates will improve the efficiency and will also demystify what the Commission does.</t>
  </si>
  <si>
    <t>Das Bedürfnis nach Transparenz wird zu Recht betont, nicht zuletzt deshalb, weil eine größere Transparenz der Funktionsweise der Kommission die Effizienz ihrer Arbeit erhöht und den Schleier des Geheimnisvollen, der diese umgeben mag, lüftet.</t>
  </si>
  <si>
    <t>This is essential for an executive administration that must be accountable, not just to this House, but more generally to the European public.</t>
  </si>
  <si>
    <t>Dies ist für ein Exekutivorgan, das der Rechenschaftspflicht nicht nur gegenüber diesem Parlament, sondern auch gegenüber der europäischen Öffentlichkeit als noch größerem Rahmen unterliegt, von essentieller Bedeutung.</t>
  </si>
  <si>
    <t>Naturally, sensible safeguards are required to protect specially sensitive information, but the cases where these are needed should be kept to the minimum possible.</t>
  </si>
  <si>
    <t>Natürlich werden zum Schutze besonders sensibler Informationen entsprechende Schutzmechanismen benötigt, aber die Fälle, in denen diese zur Anwendung kommen, sollten auf ein Mindestmaß beschränkt bleiben.</t>
  </si>
  <si>
    <t>I have repeatedly emphasised that, indeed not just as a Commissioner, but in 25 or 30 years of campaigning.</t>
  </si>
  <si>
    <t>Dies habe ich mehrmals betont, und nicht nur als Mitglied der Kommission, sondern schon in 25 bis 30 Jahren Wahlkampftätigkeit.</t>
  </si>
  <si>
    <t>That most certainly is the intention of the Commission.</t>
  </si>
  <si>
    <t>Und dies ist ganz gewiß auch Absicht der Kommission.</t>
  </si>
  <si>
    <t>Financial management and control is obviously a crucial area of reform.</t>
  </si>
  <si>
    <t>Die Finanzverwaltung und ­kontrolle ist ganz klar ein entscheidender Bereich für Reformen.</t>
  </si>
  <si>
    <t>As the House knows and has repeatedly said, the scale and scope of the Union's financial interventions have grown immensely in the past decade without a proportionate increase in staffing or an adjustment in procedures.</t>
  </si>
  <si>
    <t>Wie dem Hohen Hause bekannt ist und hier wiederholt zum Ausdruck gebracht worden ist, sind Ausmaß und Umfang der finanziellen Interventionen der Union im vergangenen Jahrzehnt stark angewachsen, ohne daß eine proportionale Erhöhung der Stellenzahl oder eine Anpassung der Verfahrensweisen vorgenommen wurde.</t>
  </si>
  <si>
    <t>Several Members have made that point again in the course of today's debate.</t>
  </si>
  <si>
    <t>Auf diesen Punkt ist von mehreren Abgeordneten in der heutigen Debatte hingewiesen worden.</t>
  </si>
  <si>
    <t>We share the view, forcefully expressed by the Committee of Independent Experts, and repeated in this draft resolution that the time has come for a thorough overhaul of our rules and procedures.</t>
  </si>
  <si>
    <t>Wir teilen die vom Ausschuß unabhängiger Sachverständiger vehement vertretene und auch in diesem Entschließungsentwurf vorgebrachte Ansicht, daß der Zeitpunkt für eine gründliche Revision unserer Vorschriften und Verfahren gekommen ist.</t>
  </si>
  <si>
    <t>The means of doing that are set out in the reform strategy and the Commission will present its proposals for a radical recasting of the Financial Regulation in April.</t>
  </si>
  <si>
    <t>Die Instrumente zu ihrer Umsetzung sind in der Reformstrategie fixiert, und die Kommission wird im April ihre Vorschläge für eine tiefgreifende Umgestaltung der Haushaltsordnung vorstellen.</t>
  </si>
  <si>
    <t>Parliamentary support in pursuing that essential course for change will be absolutely vital.</t>
  </si>
  <si>
    <t>Für die Durchsetzung dieser wesentlichen Veränderungen ist die Unterstützung des Parlaments unabdingbar.</t>
  </si>
  <si>
    <t>I share the view expressed by Mrs Theato that it would not be acceptable in any way at all for us to seek to operate new arrangements without a change in the law.</t>
  </si>
  <si>
    <t>Ich teile die von Frau Theato vertretene Ansicht, daß es für uns in keiner Weise hinnehmbar wäre, neue Regelungen ohne Änderungen der Rechtsakte treffen zu wollen.</t>
  </si>
  <si>
    <t>Change in the law is fundamental.</t>
  </si>
  <si>
    <t>Änderungen an den Rechtsvorschriften sind von grundlegender Bedeutung.</t>
  </si>
  <si>
    <t>There are preparations which can be made and they are specified and set out with the full reassurances in the reform strategy, but enactment of change in the legislation is obviously of fundamental importance to the operation of the new system.</t>
  </si>
  <si>
    <t>Man kann zwar bestimmte Vorkehrungen treffen, die in der Reformstrategie mit absolut verbindlichem Charakter enthalten sind, doch kann das neue System nur dann funktionieren, wenn die Änderungen rechtlich verankert sind.</t>
  </si>
  <si>
    <t>Essentially - and with legal change - the Commission will systematically move away from the current centralised system of prior approval of each financial transaction by the Financial Controller and instead strengthen the internal control systems within spending departments so that Directors-General are better equipped to take responsibility for decisions with an impact on the European Union budget.</t>
  </si>
  <si>
    <t>Im wesentlichen geht es darum, daß sich die Kommission auf der Grundlage geänderter Rechtsvorschriften systematisch vom gegenwärtigen zentralisierten System der vorherigen Genehmigung jedes einzelnen Finanzvorgangs durch den Finanzkontrolleur verabschieden und statt dessen die internen Kontrollsysteme in den jeweiligen Abteilungen stärken wird, so daß die Generaldirektoren über bessere Möglichkeiten verfügen, um die Verantwortung für Entscheidungen, die Auswirkungen auf den Unionshaushalt haben, übernehmen zu können.</t>
  </si>
  <si>
    <t>In addition, and to achieve better assurances than those provided under the present system, the new system of decentralised controls must be complemented by setting up an internal audit service - "the second key" as Herr Bösch said, established in a way that is closely consistent with the recommendations of the Committee of Experts.</t>
  </si>
  <si>
    <t>Damit das neue System der dezentralen Kontrolle eine höhere Sicherheit als das gegenwärtige aufweist, sollte es durch die Einrichtung eines internen Prüfdienstes - "den zweiten Schlüssel " -, wie Herr Bösch sagte, ergänzt werden und zwar in einer Weise, die sich weitgehend an die Empfehlungen des Ausschusses der Weisen hält.</t>
  </si>
  <si>
    <t>That service will open on 1 May this year.</t>
  </si>
  <si>
    <t>Dieser Prüfdienst soll seine Arbeit am 1. Mai diesen Jahres aufnehmen.</t>
  </si>
  <si>
    <t>It will be headed by a professionally qualified member of the audit profession and its independence must and will be guaranteed through a new provision to be added in the financial regulation.</t>
  </si>
  <si>
    <t>Er soll einem qualifizierten Rechnungsprüfer unterstehen, und seine Unabhängigkeit muß und wird durch eine in die Haushaltsordnung neu aufzunehmende Vorschrift sichergestellt sein.</t>
  </si>
  <si>
    <t>The new service will report to me and it will be accompanied by an Audit Progress Board chaired by my colleague, Mrs Schreyer, who I am delighted to see in the Chamber this evening.</t>
  </si>
  <si>
    <t>Diese Dienststelle wird mir unterstellt sein; parallel dazu wird ein Gremium zur Auditfortschreibung seine Tätigkeit aufnehmen, das unter dem Vorsitz meiner Frau Kollegin Schreyer steht, über deren Anwesenheit heute abend ich mich außerordentlich freue.</t>
  </si>
  <si>
    <t>As Budgets Commissioner, here responsibilities already include relations with the Court of Auditors.</t>
  </si>
  <si>
    <t>Als das für den Haushalt zuständige Kommissionsmitglied muß sie ohnehin Kontakt zum Rechnungshof halten.</t>
  </si>
  <si>
    <t>This Audit Progress Board will ensure effective and rigorous follow-up to internal audits.</t>
  </si>
  <si>
    <t>Dieses Gremium wird die internen Rechnungsprüfungen wirksam und gründlich überwachen.</t>
  </si>
  <si>
    <t>I want to emphasise strongly that changing our control systems will definitely not mean relaxing them.</t>
  </si>
  <si>
    <t>Mit Nachdruck möchte ich darauf hinweisen, daß eine Veränderung unserer Kontrollsysteme auf keinen Fall deren Lockerung bedeutet.</t>
  </si>
  <si>
    <t>The proposed change will make the systems more effective, both in terms of inputs and in terms of measured and accountable outcomes.</t>
  </si>
  <si>
    <t>Durch die vorgeschlagenen Änderungen soll das System effektiver gestaltet werden, und dies betrifft sowohl die Eingabeseite als auch die Seite der Ergebnisse, die gemessen werden und für die Rechenschaftspflicht besteht.</t>
  </si>
  <si>
    <t>I can also specifically assure the House that we are not going for what is sometimes called "a big bang approach".</t>
  </si>
  <si>
    <t>Gleichzeitig kann ich dem Hohen Hause versichern, daß wir nicht so etwas wie einen "Urknall-Ansatz " anstreben, wie er gelegentlich bezeichnet wird.</t>
  </si>
  <si>
    <t>Financial control' s ex ante visa for each spending department will only be relinquished as and when the internal control system in a department is shown to be fully adequate.</t>
  </si>
  <si>
    <t>Die vorherige Erteilung von Sichtvermerken durch die Finanzkontrolle für jede Abteilung, die Mittel ausgibt, wird dann und nur dann aufgehoben, wenn das interne Kontrollsystem in einer Dienststelle erwiesenermaßen ausreichend ist.</t>
  </si>
  <si>
    <t>I am somewhat surprised that paragraph 10 of the draft resolution does not appear to address the fundamental criticisms of the current centralised financial control function made in both reports of the Committee of Independent Experts.</t>
  </si>
  <si>
    <t>Es überrascht mich etwas, daß in Absatz 10 des Entschließungsentwurfs die grundlegende Kritik an der bestehenden zentralisierten Funktion der Finanzkontrolle offensichtlich fehlt, die in beiden Berichten des Ausschusses Unabhängiger Sachverständiger enthalten ist.</t>
  </si>
  <si>
    <t>That committee was very clear about the need to abolish the centralised ex ante visa.</t>
  </si>
  <si>
    <t>Dieser Ausschuß hatte sich sehr eindeutig für die Abschaffung der zentralisierten Erteilung des vorherigen Sichtvermerks ausgesprochen.</t>
  </si>
  <si>
    <t>It was clear too on the need to separate internal audit from financial control.</t>
  </si>
  <si>
    <t>Ebenso eindeutig äußerte er sich zur erforderlichen Trennung der internen Rechnungsprüfung von der Finanzkontrolle.</t>
  </si>
  <si>
    <t>In addition, I do not believe that paragraph 10 fully reflects the opinion of the Court of Auditors in 1997.</t>
  </si>
  <si>
    <t>Zudem bin ich nicht der Ansicht, daß Absatz 10 die Stellungnahme des Rechnungshofes aus dem Jahre 1997 vollständig widerspiegelt.</t>
  </si>
  <si>
    <t>Naturally the Court will be able to give its considered opinion on the proposed changes to the Financial Regulation but it is useful to recall Mr Karlsson' s comments to this House last month.</t>
  </si>
  <si>
    <t>Selbstverständlich wird der Hof in der Lage sein, eine begründete Stellungnahme zu den vorgeschlagenen Änderungen der Haushaltsordnung abzugeben, jedoch sollten wir uns der Äußerungen von Herrn Karlsson entsinnen, die dieser im vergangenen Monat vor diesem Plenum gemacht hat.</t>
  </si>
  <si>
    <t>"The Commission's internal control" he said "is not forceful enough in preventing incorrect operation.</t>
  </si>
  <si>
    <t>Seiner Ansicht nach ist die interne Kontrolle der Kommission nicht mächtig genug, um regelwidrige Vorgänge verhindern zu können.</t>
  </si>
  <si>
    <t>For instance, the Financial Controller granted a positive a priori visa in most of the cases of mismanagement or irregularities recently uncovered.</t>
  </si>
  <si>
    <t>Der Finanzkontrolleur hatte beispielsweise bei der Mehrzahl der kürzlich entdeckten Fälle von Mißwirtschaft oder Unregelmäßigkeiten einen befürwortenden Sichtvermerk erteilt.</t>
  </si>
  <si>
    <t>At the same time, the internal audit function is carried out in an uncoordinated way by several bodies, notably the same Financial Controller, the Inspectorate General and by some units operating Directorates-General."</t>
  </si>
  <si>
    <t>"Gleichzeitig ", so Karlsson, "erfolgt die interne Rechnungsprüfung unkoordiniert durch mehrere Stellen ", nämlich denselben Finanzkontrolleur, die Generalinspektion und die in einigen Bereichen zuständige Generaldirektion.</t>
  </si>
  <si>
    <t>The centralised ex ante approval system was doubtlessly originally designed to ensure carefulness but, over the years, it has had the perverse effect of reducing the extent to which managers feel responsible for their decisions.</t>
  </si>
  <si>
    <t>Das zentralisierte System der Erteilung von Sichtvermerken war zweifellos ursprünglich dafür gedacht, eine sorgfältige Arbeit sicherzustellen, doch mit den Jahren hatte es die eigentümliche Auswirkung, daß sich die zuständigen leitenden Mitarbeiter immer weniger für ihre Entscheidungen verantwortlich fühlten.</t>
  </si>
  <si>
    <t>I do not believe that there is any real disagreement between us on this.</t>
  </si>
  <si>
    <t>Ich glaube nicht, daß wir hier wirklich im Widerspruch zueinander stehen.</t>
  </si>
  <si>
    <t>I take it from paragraph 10 that the underlying preoccupation of honourable Members is that there should be a carefully managed transition.</t>
  </si>
  <si>
    <t>Absatz 10 entnehme ich, daß die unterschwellige Absicht der Abgeordneten darin besteht, daß der Übergang sehr vorsichtig durchgeführt werden sollte.</t>
  </si>
  <si>
    <t>That will most certainly be the character of the change as honourable Members will see when they read the reform strategy document.</t>
  </si>
  <si>
    <t>Dies wird aller Wahrscheinlichkeit nach der Charakter der Veränderungen sein, wie die Abgeordneten beim Lesen des Reformstrategiepapiers feststellen werden.</t>
  </si>
  <si>
    <t>Our objective, the committee' s objective, the Court of Auditors' objective is not to abolish financial control, it is to get rid of and improve upon centralised financial control.</t>
  </si>
  <si>
    <t>Unser Ziel, das Ziel des Ausschusses und des Rechnungshofes besteht nicht darin, die Finanzkontrolle abzuschaffen, sondern es ist die zentralisierte Finanzkontrolle, die abgeschafft bzw. verbessert werden muß.</t>
  </si>
  <si>
    <t>Before leaving this area I would add that we agree with the rapporteur that the existing internal audit function must be maintained pending the establishment of the new independent internal audit service in a matter of months.</t>
  </si>
  <si>
    <t>Bevor ich dieses Thema abschließe, möchte ich noch hinzufügen, daß wir mit dem Berichterstatter darin übereinstimmen, daß die gegenwärtige Aufgabe der internen Rechnungsprüfung beibehalten werden muß, bis in einigen Monaten ein neuer unabhängiger interner Prüfdienst eingeführt worden ist.</t>
  </si>
  <si>
    <t>Turning quickly to the section of the resolution on fighting fraud, corruption, mismanagement and nepotism: the major new proposal of the report concerns reporting by Commission officials of perceived wrong-doing.</t>
  </si>
  <si>
    <t>Nun möchte ich mich rasch dem Abschnitt des Entschließungsentwurfs zur Bekämpfung von Betrügereien, Korruption, Mißwirtschaft und Vetternwirtschaft zuwenden: Im wichtigsten neuen Vorschlag des Berichts geht es um die Aufdeckung von beobachteten Fehlhandlungen durch Kommissionsbedienstete.</t>
  </si>
  <si>
    <t>As I made clear in the hearings last September and on other occasions, we are at one in the belief that there is value in defining the best possible mechanisms for this purpose although obviously we all hope that it will rarely be needed.</t>
  </si>
  <si>
    <t>Wie ich vergangenen September in den Anhörungen sowie zu anderen Gelegenheiten immer wieder klargestellt habe, waren wir uns einig in der Auffassung, daß es von Nutzen wäre, die bestmöglichen Mechanismen für diesen Zweck festzulegen, wobei wir natürlich alle hoffen, daß sie nur selten zum Einsatz gelangen.</t>
  </si>
  <si>
    <t>Since June of last year, the OLAF regulation has given better guidance to staff about reporting possible irregularities.</t>
  </si>
  <si>
    <t>Seit im Juni letzten Jahres die OLAF-Verordnung verabschiedet wurde, verfügen wir über bessere Leitlinien für Mitarbeiter zur Aufdeckung möglichen Fehlverhaltens.</t>
  </si>
  <si>
    <t>We propose to complement those provisions by defining the rights and obligations for officials to report suspected wrong-doing through internal channels but not exclusively within the same hierarchical line.</t>
  </si>
  <si>
    <t>Wir schlagen vor, diese Bestimmungen um die Festlegung von Rechten und Pflichten für Beamte zu ergänzen, denen zufolge sie vermutetes Fehlverhalten über interne Kanäle, jedoch nicht ausschließlich auf der gleichen Hierarchieebene anzeigen müssen.</t>
  </si>
  <si>
    <t>The possibility of using specified external channels will also be addressed.</t>
  </si>
  <si>
    <t>Die Möglichkeit, bestimmte externe Kanäle zu nutzen, soll ebenfalls angesprochen werden.</t>
  </si>
  <si>
    <t>We are seeking to implement best practice.</t>
  </si>
  <si>
    <t>Wir sind bestrebt, ein Umfeld vorbildlicher Vorgehensweisen zu schaffen.</t>
  </si>
  <si>
    <t>Serious response to reports, confidentiality at early stages and career protection will be assured for people who report wrong-doing in good faith and in ways that do not compromise investigations by untimely disclosure.</t>
  </si>
  <si>
    <t>Personen, die in gutem Glauben Fehlverhalten in der Weise aufdecken, daß Nachforschungen nicht durch vorzeitige Enthüllung beeinträchtigt werden, garantieren wir eine ernsthafte Beschäftigung mit den Berichten, Vertraulichkeit in der Anfangsphase sowie Schutz vor nachteiligen Auswirkungen auf die berufliche Laufbahn.</t>
  </si>
  <si>
    <t>As a corollary, there will be safeguards for officials who are the subject of false allegations.</t>
  </si>
  <si>
    <t>Gleichzeitig wird es Schutzmaßnahmen für Beamte geben, die das Ziel falscher Anschuldigungen sind.</t>
  </si>
  <si>
    <t>A communication later this year will give full details.</t>
  </si>
  <si>
    <t>Die Regelungen im einzelnen werden in einer im Verlaufe dieses Jahres erscheinenden Mitteilung festgelegt.</t>
  </si>
  <si>
    <t>I do not think Parliament will be disappointed by what we will propose. I am persuaded, however, by the suggestion in paragraph 34 of the report on using external bodies to enforce existing provisions on financial liability.</t>
  </si>
  <si>
    <t>Ich denke nicht, daß das Parlament von unseren Vorschlägen enttäuscht sein wird, es sei denn, es folgt dem Vorschlag in Absatz 34 des Berichts, externe Instanzen zur Durchsetzung der bestehenden Vorschriften hinsichtlich der finanziellen Haftbarkeit heranzuziehen.</t>
  </si>
  <si>
    <t>We already plan to reform the existing disciplinary procedures to ensure thoroughness, fairness, consistency and professionalism.</t>
  </si>
  <si>
    <t>Wir haben bereits vor, die bestehenden Disziplinarverfahren zu überarbeiten, um Gründlichkeit, Gerechtigkeit, Einheitlichkeit und fachgerechte Handlungsweisen sicherzustellen.</t>
  </si>
  <si>
    <t>And we will propose the establishment of an interinstitutional Disciplinary Board - something else on which we will need the support and understanding of Parliament.</t>
  </si>
  <si>
    <t>Des weiteren werden wir die Einrichtung eines interinstitutionellen Disziplinarrats anregen - ein weiterer Punkt, bei dem wir die Unterstützung und das Verständnis des Parlaments benötigen werden.</t>
  </si>
  <si>
    <t>A communication in June will set out the full proposal for change.</t>
  </si>
  <si>
    <t>Im Juni wird der vollständige Vorschlag für Veränderungen vorliegen.</t>
  </si>
  <si>
    <t>Standards in public life is the next main section of the report before the House.</t>
  </si>
  <si>
    <t>Im nächsten größeren Abschnitt des Berichts vor dem Plenum geht es um Normen im öffentlichen Leben.</t>
  </si>
  <si>
    <t>With the introduction of a series of codes of conduct the current Commission has begun to develop an explicit ethical framework.</t>
  </si>
  <si>
    <t>Mit der Einführung einer Reihe von Verhaltenskodizes hat die jetzige Kommission damit begonnen, einen konkreten ethischen Bezugsrahmen auszuarbeiten.</t>
  </si>
  <si>
    <t>This will be taken a step further with a proposal in June for an interinstitutional agreement on a committee on standards in public life.</t>
  </si>
  <si>
    <t>Im Juni soll mit einem Vorschlag für eine Interinstitutionelle Vereinbarung über einen Ausschuß für Normen im öffentlichen Leben noch ein Schritt weiter unternommen werden.</t>
  </si>
  <si>
    <t>That is in line with the draft resolution.</t>
  </si>
  <si>
    <t>Dies steht im Einklang mit dem Entschließungsentwurf.</t>
  </si>
  <si>
    <t>An important role for the committee will be to give advice on ethics and standards and to supervise common and separate codes of conduct for the institutions.</t>
  </si>
  <si>
    <t>Eine wichtige Aufgabe des Ausschusses wird sein, Empfehlungen zu Berufsethik und Verhaltensregeln auszusprechen sowie allgemeine und spezielle Verhaltenskodizes für die Institutionen zu überwachen.</t>
  </si>
  <si>
    <t>I welcome Parliament's support for that.</t>
  </si>
  <si>
    <t>Die Unterstützung des Parlaments in diesem Punkt würde ich sehr begrüßen.</t>
  </si>
  <si>
    <t>We are also currently examining how we can most effectively implement the proposal for a classification system for documents, made in paragraph 50 of Mr van Hulten's report.</t>
  </si>
  <si>
    <t>Momentan sind wir dabei zu untersuchen, wie wir den in Absatz 50 des Berichts van Hulten aufgeführten Vorschlag für ein System für die Einstufung von Dokumenten so effektiv wie möglich umsetzen können.</t>
  </si>
  <si>
    <t>The draft resolution rightly recalls the Commission's accountability to this Parliament.</t>
  </si>
  <si>
    <t>Der Entschließungsentwurf erinnert zu Recht an die Rechenschaftspflicht der Kommission gegenüber diesem Parlament.</t>
  </si>
  <si>
    <t>President Prodi and Vice-President de Palacio and other colleagues have demonstrated the Commission's practical commitment to that.</t>
  </si>
  <si>
    <t>Präsident Prodi und Vizepräsident de Palacio sowie weitere Kollegen haben bewiesen, daß die Kommission dies auch praktisch umzusetzen gedenkt.</t>
  </si>
  <si>
    <t>I hope that we will soon be able to agree a code of conduct on relations between our institutions which will include updated rules on access to documents.</t>
  </si>
  <si>
    <t>Ich hoffe, daß wir schon bald in der Lage sein werden, Übereinstimmung über einen Verhaltungskodex der Beziehungen zwischen unseren Institutionen zu erzielen, wozu auch neue Vorschriften bezüglich des Zugangs zu Dokumenten gehören.</t>
  </si>
  <si>
    <t>The point was very properly raised by Mr Elles and referred to by Mrs Thors.</t>
  </si>
  <si>
    <t>Diese Frage wurde sehr zu Recht von Herrn Elles angesprochen und auch von Frau Thors erwähnt.</t>
  </si>
  <si>
    <t>I am sure they are aware that in mid-December we officially received the draft framework agreement with Parliament.</t>
  </si>
  <si>
    <t>Ich bin überzeugt, sie sind sich dessen bewußt, daß wir Mitte Dezember offiziell den Entwurf zum Rahmenabkommen mit dem Parlament erhalten haben.</t>
  </si>
  <si>
    <t>We are now waiting for Parliament to decide when it wishes to begin negotiations on the text.</t>
  </si>
  <si>
    <t>Es liegt nun beim Parlament, zu entscheiden, wann es die Aufnahme von Verhandlungen zum Text wünscht.</t>
  </si>
  <si>
    <t>We are very happy to proceed as rapidly as possible.</t>
  </si>
  <si>
    <t>Wir würden uns sehr freuen, so schnell wie möglich voranzukommen.</t>
  </si>
  <si>
    <t>The report rightly emphasises the central importance that human resources policy must have in reform.</t>
  </si>
  <si>
    <t>Im Bericht wird richtigerweise die zentrale Stellung betont, die der Politik im Bereich der Humanressourcen im Reformprozeß zukommen muß.</t>
  </si>
  <si>
    <t>I am glad to say to Mr van Hulten and Mr Haarder that the detailed recommendations on recruitment, training, appraisal and the appointment to management positions are very much in line with our own thinking and our own proposals.</t>
  </si>
  <si>
    <t>Herrn van Hulten und Herrn Haarder freut es mich mitteilen zu können, daß die detaillierten Empfehlungen zu Personalbeschaffung, Ausbildung, Bewertung und Beförderung in leitende Positionen in hohem Maße mit unseren eigenen Vorstellungen und Vorschlägen in Einklang stehen.</t>
  </si>
  <si>
    <t>I also want to move towards a linear career system because the current category system is no longer adapted to the needs of our institutions.</t>
  </si>
  <si>
    <t>Desgleichen befürworte ich eine Bewegung hin zu einem linearen Laufbahnsystem, da das gegenwärtige System der Laufbahngruppen nicht mehr den Bedürfnissen unserer Institutionen entspricht.</t>
  </si>
  <si>
    <t>It certainly blocks the advance and mobility of people with proven capabilities.</t>
  </si>
  <si>
    <t>Es blockiert mit Sicherheit das Fortkommen und die Mobilität von Menschen mit nachweislich hohem Leistungspotential.</t>
  </si>
  <si>
    <t>Members, who, in the course of this debate, have properly praised Commission officials, who in the great majority and typically are of high integrity, hard-working and of great capability, are absolutely right in the comments that they have made.</t>
  </si>
  <si>
    <t>Diejenigen Abgeordneten, die im Verlaufe dieser Debatte die Kommissionsbediensteten gebührend gelobt haben, deren große Mehrheit sich ja normalerweise durch Fleiß, hohe Integrität und Leistungsfähigkeit auszeichnet, haben mit ihren Äußerungen absolut recht.</t>
  </si>
  <si>
    <t>While the reform strategy White Paper will clearly outline our ideas on these and other points, detail and precision are obviously essential.</t>
  </si>
  <si>
    <t>Das Weißbuch zur Reformstrategie wird eine ausführliche Darstellung unserer Konzepte zu diesem und anderen Themen enthalten; Genauigkeit im Detail ist hier natürlich oberstes Gebot.</t>
  </si>
  <si>
    <t>A series of communications will therefore follow in the coming months. Each of them will be available for reflection and response by this House.</t>
  </si>
  <si>
    <t>In den kommenden Monaten wird es deshalb hierzu einige Mitteilungen geben, und über jede einzelne wird hier in diesem Plenum beraten und diskutiert werden können.</t>
  </si>
  <si>
    <t>It is, meanwhile, very obvious that we will need to work closely with Parliament, as an institution, on central matters of common interest, notably pay and pensions and the revision of the staff regulations.</t>
  </si>
  <si>
    <t>Inzwischen besteht absolute Klarheit darüber, daß wir eng mit dem Parlament als Institution in zentralen Fragen von gemeinsamem Interesse zusammenarbeiten müssen, insbesondere zu den Dienst- und Versorgungsbezügen sowie zum Beamtenstatut.</t>
  </si>
  <si>
    <t>On this latter point we are reflecting on whether it might be useful to adopt a framework regulation which makes common provision on leading issues like pay, conditions, staff representation rights and so on, but enables the different institutions to operate implementing rules on other matters.</t>
  </si>
  <si>
    <t>Im Zusammenhang mit diesem letzten Punkt sind wir am Überlegen, ob es von Nutzen wäre, eine Rahmenverordnung anzunehmen, die allgemeine Bestimmungen zu wichtigen Fragen wie Besoldung, Beschäftigungsbedingungen, Personalvertretungsrechte usw. enthält, aber die einzelnen Institutionen ermächtigt, Durchführungsbestimmungen zu anderen Sachverhalten einzuführen.</t>
  </si>
  <si>
    <t>The early thoughts of Parliament on this consultative idea would be especially welcome.</t>
  </si>
  <si>
    <t>Erste Gedanken aus dem Plenum zu diesem konsultativen Konzept wären besonders willkommen.</t>
  </si>
  <si>
    <t>I conclude by referring to paragraph 15 of the resolution before the House relating to the resource requirements of our policies for change.</t>
  </si>
  <si>
    <t>Abschließend möchte ich auf Absatz 15 des Ihnen vorliegenden Entschließungsentwurfs eingehen, in dem die Mittelerfordernisse unserer Reformstrategien angesprochen werden.</t>
  </si>
  <si>
    <t>That is most certainly relevant.</t>
  </si>
  <si>
    <t>Das ist ein sehr wichtiger Punkt.</t>
  </si>
  <si>
    <t>We are sure that there will be an important "reform dividend" as the modernisation measures begin to foster increased efficiency and better management in the use of resources.</t>
  </si>
  <si>
    <t>Wir sind sicher, daß wir über eine bedeutende "Reformdividende " verfügen werden, sobald sich die Modernisierungsmaßnahmen in einer erhöhten Effizienz und einer besseren Verwaltung der Mittelverwendung niedergeschlagen haben.</t>
  </si>
  <si>
    <t>It is very clear, however, that parts of the Commission services are already very stretched.</t>
  </si>
  <si>
    <t>Jedoch besteht absolute Klarheit darüber, daß Teile der Kommissionsdienststellen schon jetzt voll ausgelastet sind.</t>
  </si>
  <si>
    <t>Parliament has frequently made that point.</t>
  </si>
  <si>
    <t>Dies ist vom Parlament schon mehrmals angesprochen worden.</t>
  </si>
  <si>
    <t>Secondly, it is also clear that reform will require some new investment in training for skills and in technology.</t>
  </si>
  <si>
    <t>Zweitens ist genauso klar, daß aufgrund der Reform einige neue Investitionen für Qualifizierungsmaßnahmen und Technik erforderlich werden.</t>
  </si>
  <si>
    <t>Thirdly, it is very clear that increased preparations for enlargement must be undertaken.</t>
  </si>
  <si>
    <t>Drittens steht völlig außer Zweifel, daß die Vorbereitungen für die Erweiterung intensiviert werden müssen.</t>
  </si>
  <si>
    <t>They are already having implications for resource availability.</t>
  </si>
  <si>
    <t>Schon jetzt wirken sie sich auf die Mittelverfügbarkeit aus.</t>
  </si>
  <si>
    <t>It is also clear that if we take on new tasks - which we will surely be asked to do by the Council and Parliament - we will have to identify so-called "negative priorities" and drop those negative priorities in order to create spare capacity.</t>
  </si>
  <si>
    <t>Klar ist ebenfalls, daß wir mit der Annahme neuer Aufgaben - die ganz gewiß von Rat und Parlament an uns herangetragen werden - sogenannte "negative Prioritäten " werden benennen und aussortieren müssen, um zusätzliche Kapazitäten zu schaffen.</t>
  </si>
  <si>
    <t>A central feature of the reform will therefore be a more rigorous process for tying the process of priority-setting into resource allocation under a system of activity-based management.</t>
  </si>
  <si>
    <t>Zentrales Merkmal unserer Reform wird daher ein entschlosseneres Handeln sein, um auf der Grundlage der maßnahmenbezogenen Budgetierung die Festlegung der Prioritäten mit den Mittelentscheidungen zu verbinden.</t>
  </si>
  <si>
    <t>I want to emphasise, however, that whilst internal discipline on priority-setting will certainly be introduced by the Commission, it can only be fully effective if Parliament and the Council share it and take an equally stringent attitude to the demands made on the Commission.</t>
  </si>
  <si>
    <t>Allerdings möchte ich betonen, daß die interne Disziplin bei der Prioritätenfestsetzung zwar von der Kommission eingeführt wird, sie aber nur dann effektiv sein kann, wenn das Parlament und der Rat sie ebenfalls berücksichtigen und eine ähnlich entschlossene Haltung in bezug auf die Forderungen der Kommission an den Tag legen.</t>
  </si>
  <si>
    <t>The Commission therefore welcomes paragraph 15 of Mr van Hulten's report.</t>
  </si>
  <si>
    <t>Aus diesem Grunde begrüßt die Kommission Absatz 15 des Berichts van Hulten.</t>
  </si>
  <si>
    <t>I conclude, Mr President, by thanking the House for its attention during an unavoidably lengthy speech and by expressing sincere gratitude to the rapporteur, to the Committee on Budgetary Control and to the other committees which gave their opinions.</t>
  </si>
  <si>
    <t>Herr Präsident, ich möchte zum Schluß kommen und dem Hohen Hause für seine Aufmerksamkeit während einer unvermeidlich langen Rede danken. Gleichzeitig möchte ich dem Berichterstatter, dem Ausschuß für Haushaltskontrolle sowie den anderen Ausschüssen, die ihre Stellungnahmen vorgelegt haben, von ganzem Herzen danken.</t>
  </si>
  <si>
    <t>We look forward to working closely with this House on the finalisation of the reform strategy package and then, most important of all, working together with this House on its implementation continually through the years that will be required on such complexities.</t>
  </si>
  <si>
    <t>Wir freuen uns auf eine enge Zusammenarbeit mit dem Plenum bei der endgültigen Formulierung des Reformstrategiepakets und, was noch viel wichtiger ist, auf eine ständig gute Zusammenarbeit in all den Jahren, die für die Lösung solch schwieriger Aufgaben erforderlich sind.</t>
  </si>
  <si>
    <t>(The sitting was closed at 11.15 p.m.)</t>
  </si>
  <si>
    <t>(Die Sitzung wird um 23.15 Uhr geschlossen.)</t>
  </si>
  <si>
    <t>Middle East peace process (continuation)</t>
  </si>
  <si>
    <t>Friedensprozeß im Nahen Osten (Fortsetzung)</t>
  </si>
  <si>
    <t>The next item is the continuation of the Council and Commission statements on the Middle East peace process.</t>
  </si>
  <si>
    <t>Nach der Tagesordnung folgt die Fortsetzung der Erklärungen des Rates und der Kommission zum Friedensprozeß im Nahen Osten.</t>
  </si>
  <si>
    <t>I am very grateful to the President of the Council for the statement this morning on the Middle East at the beginning of this debate and for hearing some of Minister Gama' s insights, as he arrived hot-foot from the region.</t>
  </si>
  <si>
    <t>. (EN) Ich danke dem Ratsvorsitzenden für seine Erklärung zum Nahen Osten, die er heute morgen zu Beginn dieser Debatte abgegeben hat, und habe die Ausführungen von Minister Gama, der soeben aus dieser Region zurückgekehrt ist, mit Interesse verfolgt.</t>
  </si>
  <si>
    <t>My only regret is that my own commitment to open the European Reconstruction Agency on Monday meant that I could not take part myself in that trip to the Middle East, even though, as I mentioned earlier in the day - which is another story - events conspired to maroon me at Munich airport rather than transport me to Thessaloniki.</t>
  </si>
  <si>
    <t>Ich bedaure sehr, daß ich Minister Gama nicht auf seiner Nahost-Reise begleiten konnte, weil ich am Montag die Europäische Agentur für Wiederaufbau in Thessaloniki eröffnen sollte. Wie ich bereits erwähnte, hatten sich alle Umstände gegen mich verschworen, und so saß ich auf dem Münchner Flughafen fest, statt nach Thessaloniki zu reisen, aber dies ist eine andere Geschichte.</t>
  </si>
  <si>
    <t>Such is life.</t>
  </si>
  <si>
    <t>So ist das Leben.</t>
  </si>
  <si>
    <t>I hope that honourable Members will excuse me if I am not able to stay to the end of the debate as I would, in all normal circumstances, wish to do.</t>
  </si>
  <si>
    <t>Ich hoffe, die Damen und Herren Abgeordneten werden mir nachsehen, daß ich nicht bis zum Ende der Aussprache bleiben kann, wie ich das normalerweise tun würde.</t>
  </si>
  <si>
    <t>The debate was fixed for this morning and on that basis I had arranged to see visitors from the Balkans this evening.</t>
  </si>
  <si>
    <t>Die Aussprache war für heute morgen eingeplant, und deshalb habe ich für heute Abend ein Treffen mit Besuchern aus dem Balkan vereinbart.</t>
  </si>
  <si>
    <t>So I hope I can count on the understanding of the House on this occasion.</t>
  </si>
  <si>
    <t>Ich hoffe, die Mitglieder dieses Hauses haben Verständnis dafür.</t>
  </si>
  <si>
    <t>It is not something, I assure you, which I would wish to make a practice of.</t>
  </si>
  <si>
    <t>Ich versichere Ihnen, daß dies nicht zur Gewohnheit werden wird.</t>
  </si>
  <si>
    <t>Like honourable Members, I welcome the United States' efforts that have relaunched the Syrian/Israeli negotiations, despite the Syrian decision that they needed more time before resuming the talks that were scheduled to start again today.</t>
  </si>
  <si>
    <t>Ebenso wie die Damen und Herren Abgeordneten begrüße ich die Bemühungen der Vereinigten Staaten, die zur Wiederaufnahme der syrisch-israelischen Friedensverhandlungen geführt haben, auch wenn Syrien nun mehr Zeit gefordert und beschlossen hat, die Gespräche, die heute beginnen sollten, erst später wieder aufzunehmen.</t>
  </si>
  <si>
    <t>There is reasonable hope that a basis for a peace agreement can be built in the near future.</t>
  </si>
  <si>
    <t>Es besteht die begründete Hoffnung, daß schon bald die Basis für ein Friedensabkommen geschaffen werden kann.</t>
  </si>
  <si>
    <t>I also hope that progress in the Syrian track will pave the way for an early resumption of Lebanese/Israeli talks which could then advance in parallel towards an overall deal on Israel's relations with its northern neighbours.</t>
  </si>
  <si>
    <t>Ich hoffe zudem, daß die Fortschritte bei den Verhandlungen mit Syrien den Weg für eine baldige Wiederaufnahme der Gespräche zwischen dem Libanon und Israel ebnen werden. Diese Verhandlungen könnten parallel geführt werden und das Ziel verfolgen, eine grundsätzliche Einigung über die Beziehungen Israels mit seinen nördlichen Nachbarn zu erreichen.</t>
  </si>
  <si>
    <t>At the same time we must not lose sight of the Palestinian track.</t>
  </si>
  <si>
    <t>Bei alledem dürfen wir die palästinensische Seite nicht aus den Augen verlieren.</t>
  </si>
  <si>
    <t>The situation of the Palestinians has always been the core issue of the conflict.</t>
  </si>
  <si>
    <t>Die Situation der Palästinenser stand schon immer im Mittelpunkt des Konflikts.</t>
  </si>
  <si>
    <t>A fair and, indeed, generous deal with them remains the key to lasting peace in the Middle East.</t>
  </si>
  <si>
    <t>Eine gerechte und wirklich großzügige Regelung, die mit ihnen erzielt wird, ist nach wie vor der Schlüssel zu dauerhaftem Frieden im Nahen Osten.</t>
  </si>
  <si>
    <t>Israelis and Palestinians have made substantial progress in implementing the Sharm el-Sheikh Memorandum.</t>
  </si>
  <si>
    <t>Dabei haben Israelis und Palästinenser bei der Umsetzung des Scharm-el-Scheich-Memorandums wesentliche Fortschritte erreicht.</t>
  </si>
  <si>
    <t>Although there has been some slippage, I trust that the remaining Israeli troop redeployments will materialise soon.</t>
  </si>
  <si>
    <t>So bin ich denn trotz einiger Verzögerungen zuversichtlich, daß der Abzug der verbleibenden israelischen Truppen bald beginnen wird.</t>
  </si>
  <si>
    <t>Similarly, despite the indication the day before yesterday that the timetable for the Framework Agreement on permanent status has been pushed beyond the mid-February deadline, I very much hope that the much more important September deadline for the final agreement on permanent status will be reached.</t>
  </si>
  <si>
    <t>Trotz der Ankündigung von vorgestern, das Grundsatzabkommen über den Endstatus könne nicht zum geplanten Termin Mitte Februar vorgelegt werden, hoffe ich sehr, daß der weit wichtigere Termin im September für das endgültige Abkommen über den Endstatus eingehalten werden kann.</t>
  </si>
  <si>
    <t>I was reassured that this was also the view of Prime Minister Barak and President Arafat, when they met on Monday.</t>
  </si>
  <si>
    <t>Man hat mir versichert, auch Premierminister Barak und Präsident Arafat hätten diese Auffassung bei ihrem Treffen am Montag vertreten.</t>
  </si>
  <si>
    <t>Honourable Members will know that one particular concern of ours has been that there should be a resumption of progress on the multilateral track.</t>
  </si>
  <si>
    <t>Wie den Damen und Herren Abgeordneten bekannt ist, liegen uns vor allem Fortschritte bei den multilateralen Gesprächen am Herzen.</t>
  </si>
  <si>
    <t>This is far from straightforward but we will do what we can to make this possible, in close liaison with the US and Russian co-sponsors as well as the regional parties.</t>
  </si>
  <si>
    <t>Diese Gespräche sind alles andere als einfach, doch wir werden in enger Zusammenarbeit mit den amerikanischen und russischen Unterhändlern sowie den regionalen Verhandlungspartnern alles tun, um hier Fortschritte zu ermöglichen.</t>
  </si>
  <si>
    <t>We are charged with particular responsibility for the promotion of regional economic development.</t>
  </si>
  <si>
    <t>Wir tragen eine besondere Verantwortung im Hinblick auf die Förderung der Wirtschaftsentwicklung in dieser Region.</t>
  </si>
  <si>
    <t>The beginning of the talks with Syria paved the way for a convening of the multilateral steering group in Moscow at the end of the month.</t>
  </si>
  <si>
    <t>Die Aufnahme der Gespräche mit Syrien hat den Weg für die Einberufung der multilateralen Koordinierungsgruppe Ende dieses Monats in Moskau geebnet.</t>
  </si>
  <si>
    <t>I look forward to attending that meeting and hope that at last we can begin to push things forward again.</t>
  </si>
  <si>
    <t>Ich werde an diesem Treffen teilnehmen und hoffe, daß wir die Verhandlungen endlich wieder vorantreiben können.</t>
  </si>
  <si>
    <t>The European Union has an important role to play in the peace process, as all sides - Palestinians, Israelis, their Arab neighbours and the United States - have acknowledged.</t>
  </si>
  <si>
    <t>Die Europäische Union spielt im Friedensprozeß eine wichtige Rolle, dies wurde von allen Seiten, Palästinensern, Israelis, deren arabischen Nachbarn sowie den USA, unterstrichen.</t>
  </si>
  <si>
    <t>Nor is our role confined to that of banker.</t>
  </si>
  <si>
    <t>Unsere Rolle ist auch nicht auf die des Geldgebers beschränkt.</t>
  </si>
  <si>
    <t>We must be prepared to act swiftly to support the consolidation of peace in the region.</t>
  </si>
  <si>
    <t>Wir müssen zu schnellem Handeln bereit sein, um den Frieden in dieser Region zu festigen.</t>
  </si>
  <si>
    <t>But we should not kid ourselves: a comprehensive Middle East peace deal comes with a hefty price tag.</t>
  </si>
  <si>
    <t>Wir sollten uns aber auch nichts vormachen: Eine umfassende Friedenslösung im Nahen Osten hat ihren Preis.</t>
  </si>
  <si>
    <t>The Commission is already considering the implications for the European Union of the recent encouraging developments.</t>
  </si>
  <si>
    <t>Die Kommission befaßt sich bereits mit der Frage, wie sich die jüngsten ermutigenden Entwicklungen auf die Europäische Union auswirken werden.</t>
  </si>
  <si>
    <t>We intend to share our more detailed thoughts on the matter with Parliament and Council soon.</t>
  </si>
  <si>
    <t>Wir werden dieses Thema mit dem Parlament und dem Rat schon bald ausführlich erörtern.</t>
  </si>
  <si>
    <t>But let me remind honourable Members that the European Union is no slouch when it comes to financial support for the peace process.</t>
  </si>
  <si>
    <t>Ich möchte die Abgeordneten jedoch daran erinnern, daß die Europäische Union den Friedensprozeß bereits jetzt in erheblichem Maße finanziell unterstützt.</t>
  </si>
  <si>
    <t>We are the largest of all donors to the Palestinians.</t>
  </si>
  <si>
    <t>Wir sind die größten Geldgeber der Palästinenser.</t>
  </si>
  <si>
    <t>We have also offered very substantial support to Jordan, Lebanon, Syria and Egypt.</t>
  </si>
  <si>
    <t>Wir haben darüber hinaus auch Jordanien, den Libanon, Syrien und Ägypten beträchtliche Finanzhilfen gewährt.</t>
  </si>
  <si>
    <t>With the Israelis we have established closer cooperation in a number of areas of particular interest to them.</t>
  </si>
  <si>
    <t>Mit Israel haben wir die Zusammenarbeit in mehreren Bereichen, die von besonderem Interesse für das Land sind, noch intensiviert.</t>
  </si>
  <si>
    <t>The Community contribution of over EUR 600 million in grants and loans between 1994 and 1998 effectively underpinned the Palestinian authority and contributed substantially towards the reconstruction of the deteriorated physical infrastructure in the West Bank and Gaza.</t>
  </si>
  <si>
    <t>Durch den Beitrag der Gemeinschaft in Höhe von mehr als 600 Mio. EUR in Form von Zuschüssen und Krediten, der zwischen 1994 und 1998 geleistet wurde, hat die palästinensische Autonomiebehörde wirksame Unterstützung erhalten, und der Wiederaufbau der heruntergekommenen Infrastruktur im Westjordanland und im Gazastreifen wurde beträchtlich gefördert.</t>
  </si>
  <si>
    <t>European Union Member States together contributed another EUR 860 million during that crucial period.</t>
  </si>
  <si>
    <t>Die Mitgliedstaaten der Europäischen Union stellten in dieser entscheidenden Phase gemeinsam weitere 860 Mio. EUR bereit.</t>
  </si>
  <si>
    <t>In this context, let me applaud the important steps that the Palestinian authority has recently taken to improve budgetary transparency.</t>
  </si>
  <si>
    <t>In diesem Zusammenhang begrüße ich die wichtigen Schritte, welche die palästinensische Autonomiebehörde kürzlich zur Verbesserung der Haushaltstransparenz eingeleitet hat.</t>
  </si>
  <si>
    <t>President Arafat will be meeting the Council of Ministers next week.</t>
  </si>
  <si>
    <t>Präsident Arafat wird nächste Woche mit dem Ministerrat zusammentreffen.</t>
  </si>
  <si>
    <t>This will be a good opportunity to address the need to take similarly courageous steps to improve the Palestinian administration and to bolster the rule of law.</t>
  </si>
  <si>
    <t>Dieses Treffen wird eine gute Gelegenheit bieten, um über die Notwendigkeit ebenso mutiger Maßnahmen zur Verbesserung der palästinensischen Verwaltung sowie zur Stärkung der Rechtsstaatlichkeit zu sprechen.</t>
  </si>
  <si>
    <t>The Commission is actively involved in those efforts.</t>
  </si>
  <si>
    <t>Die Kommission ist aktiv an diesen Bemühungen beteiligt.</t>
  </si>
  <si>
    <t>The Commission has also stepped up its planned support for regional cooperation projects between Israelis and Arabs.</t>
  </si>
  <si>
    <t>Die Kommission hat außerdem ihre geplante Unterstützung für die regionalen Kooperationsprojekte zwischen Israelis und Arabern erweitert.</t>
  </si>
  <si>
    <t>We committed more than EUR 20 million for such projects last year.</t>
  </si>
  <si>
    <t>Im letzten Jahr haben wir mehr als 20 Mio. EUR für diese Projekte bereitgestellt.</t>
  </si>
  <si>
    <t>This package included renewed assistance for people-to-people activities and cross-border cooperation where Israelis and Arabs meet on non-governmental and expert levels.</t>
  </si>
  <si>
    <t>In diesem Paket waren weitere Mittel für Bürgerinitiativen und die grenzüberschreitende Zusammenarbeit zwischen Israelis und Arabern auf Nichtregierungs- und Expertenebene enthalten.</t>
  </si>
  <si>
    <t>Members will recall that the European Union is the largest financial donor to the overall efforts in bringing reconciliation to the people of the Middle East.</t>
  </si>
  <si>
    <t>Den Mitgliedern ist sicherlich bekannt, daß die Europäische Union der größte Geldgeber ist, der die Bemühungen um eine Versöhnung der Völker im Nahen Osten unterstützt.</t>
  </si>
  <si>
    <t>A number of issues naturally emerge as additional potential targets of Community support in the coming phase of the peace process - among them, helping to consolidate a Golan settlement both in terms of contributing to security arrangements and supporting demining and the rebuilding of communities in the Golan Heights.</t>
  </si>
  <si>
    <t>In der nächsten Phase des Friedensprozesses werden sich noch weitere potentielle Bereiche für eine Förderung durch die Gemeinschaft ergeben. Dazu gehört unter anderem die Unterstützung einer Vereinbarung für die Golanhöhen, in deren Rahmen wir sowohl Sicherheitsregelungen als auch die Minenräumung und den Wiederaufbau von Gemeinden auf den Golanhöhen fördern können.</t>
  </si>
  <si>
    <t>Syrian economic development will need assistance for the transition from a wartime to a peace economy.</t>
  </si>
  <si>
    <t>Die Wirtschaftsentwicklung in Syrien bedarf der Unterstützung, damit der Übergang von einer Kriegswirtschaft auf eine Friedenswirtschaft gelingen kann.</t>
  </si>
  <si>
    <t>Reconstruction and rehabilitation of southern Lebanon, the only Middle Eastern area with an ongoing military conflict, will also demand considerable efforts.</t>
  </si>
  <si>
    <t>Die Maßnahmen für Wiederaufbau und Sanierung des Südlibanon, der einzigen Region im Nahen Osten, in der nach wie vor ein militärischer Konflikt schwelt, werden ebenfalls beträchtliche Anstrengungen erfordern.</t>
  </si>
  <si>
    <t>We also need to continue our support for economic reform and social development in Lebanon as a whole.</t>
  </si>
  <si>
    <t>Wir müssen darüber hinaus unsere Unterstützung für die Wirtschaftsreformen und die soziale Entwicklung im gesamten Libanon fortsetzen.</t>
  </si>
  <si>
    <t>A solution is needed to the Palestinian refugee problem - these are the largest group of refugees in the world, numbering nearly 5 million people - an indication of the enormous challenges ahead.</t>
  </si>
  <si>
    <t>Für das Problem der palästinensischen Flüchtlinge muß eine Lösung gefunden werden; dabei handelt es sich mit fast fünf Millionen Menschen um die größte Flüchtlingsgruppe weltweit, und dies zeigt, welche enormen Herausforderungen zukünftig zu bewältigen sein werden.</t>
  </si>
  <si>
    <t>We must support initiatives increasing the availability and improving the distribution and management of the region's very scarce water resources.</t>
  </si>
  <si>
    <t>Wir müssen die Initiativen unterstützen, durch welche die Verfügbarkeit der äußerst knappen Wasserressourcen der Region erhöht und deren Verteilung und Bewirtschaftung verbessert werden.</t>
  </si>
  <si>
    <t>Lastly, but maybe most importantly, we are encouraging closer regional cooperation in a number of areas, bringing all the countries concerned together in a joint endeavour to address their common problems.</t>
  </si>
  <si>
    <t>Als letzten, vielleicht wichtigsten Bereich, fördern wir eine engere regionale Zusammenarbeit auf verschiedenen Gebieten und müssen versuchen, alle betroffenen Länder an einen Tisch zu bringen, damit sie sich mit vereinten Kräften um die Lösung der gemeinsamen Probleme bemühen.</t>
  </si>
  <si>
    <t>It is already apparent that the financial resources currently available for Community assistance to this part of the world will not be sufficient for the magnitude of support that will be required in the event of permanent peace.</t>
  </si>
  <si>
    <t>Bereits jetzt ist klar, daß die derzeit verfügbaren Finanzmittel der Gemeinschaft für die Unterstützung dieser Region nicht ausreichen werden, um den enormen Bedarf abzudecken, der nach einem dauerhaften Friedensschluß auftreten wird.</t>
  </si>
  <si>
    <t>I want to underline that point.</t>
  </si>
  <si>
    <t>Ich möchte dies ausdrücklich betonen.</t>
  </si>
  <si>
    <t>I wish insistently to remind the Council and, should it be necessary, Parliament, that we should not continue to allow a gap to develop between our rhetoric and what we are actually capable of doing.</t>
  </si>
  <si>
    <t>Ich möchte den Rat, und wenn nötig auch das Parlament, eindringlich darauf hinweisen, daß wir nicht mehr versprechen dürfen, als wir letztendlich auch halten können.</t>
  </si>
  <si>
    <t>I repeat that a change in the politics of the Middle East will require a gear change in the support that we shall be asked and expected to provide.</t>
  </si>
  <si>
    <t>Ich wiederhole, daß ein Wandel in der Nahost-Politik eine grundlegend neue Weichenstellung im Hinblick auf die von uns erbetene und erwartete Unterstützung erfordern wird.</t>
  </si>
  <si>
    <t>I hope I can add that we will want to provide that.</t>
  </si>
  <si>
    <t>Ich hoffe, ich kann davon ausgehen, daß wir diese Unterstützung leisten wollen.</t>
  </si>
  <si>
    <t>We have made progress in recent months and weeks, as Mr Gama mentioned earlier.</t>
  </si>
  <si>
    <t>Wie Herr Gama eingangs sagte, sind in den letzten Monaten und Wochen Fortschritte erreicht worden.</t>
  </si>
  <si>
    <t>But it is inevitably going to be a tough process with difficulties and disappointments on the way.</t>
  </si>
  <si>
    <t>Dennoch wird dieser schwierige Prozeß zwangsläufig von Problemen und Enttäuschungen begleitet sein.</t>
  </si>
  <si>
    <t>We will do all we can to help the process to a successful conclusion and to meet the obligations and challenges that will be created by that outcome.</t>
  </si>
  <si>
    <t>Wir werden alles tun, damit dieser Prozeß erfolgreich abgeschlossen werden kann und wir den Aufgaben und Herausforderungen gerecht werden können, die mit dieser Einigung verbunden sein werden.</t>
  </si>
  <si>
    <t>Lastly, I will repeat for some who have entered the Chamber in the last few minutes, what I said at the outset of my remarks: that I will not be able to stay until the end of the debate, largely as a result of having assumed that the debate was taking place this morning and having fixed a meeting on the Balkans for this evening.</t>
  </si>
  <si>
    <t>Abschließend möchte ich für diejenigen, die erst in den letzten Minuten ins Plenum gekommen sind, wiederholen, worauf ich eingangs bereits hingewiesen habe: Leider kann ich nicht bis zum Ende der Aussprache bleiben, weil diese Debatte ursprünglich vormittags stattfinden sollte und ich deshalb für den Abend einen Termin für ein Gespräch über die Lage auf dem Balkan vereinbart habe.</t>
  </si>
  <si>
    <t>I hope the House will understand that.</t>
  </si>
  <si>
    <t>Ich hoffe, die Mitglieder des Hauses haben dafür Verständnis.</t>
  </si>
  <si>
    <t>Mr President, Commissioner Patten has our understanding.</t>
  </si>
  <si>
    <t>Herr Präsident! Herr Kommissar Patten kann auf unser Verständnis zählen.</t>
  </si>
  <si>
    <t>I would like to tell him that communications with Madrid are usually more fluid and, therefore, I hope to see him there soon.</t>
  </si>
  <si>
    <t>Ich möchte ihm sagen, daß sich die Verbindungen nach Madrid normalerweise verbessert haben und ich ihn deshalb bald dort zu sehen hoffe.</t>
  </si>
  <si>
    <t>The statements we have heard today on the Middle East peace process are very opportune at the moment because of the hurried tour which Minister Gama - whose absence from this debate I also regret - has made of the region, accompanied by other Council representatives.</t>
  </si>
  <si>
    <t>Die Erklärungen, die wir während des Tages zum Friedensprozeß im Nahen Osten vernommen haben, kommen uns aufgrund der gedrängten Reise, die Herr Minister Gama - ich bedauere auch seine Abwesenheit von dieser Aussprache - in Begleitung weiterer Ratsvertreter in das Gebiet unternommen hat, zeitlich sehr gelegen.</t>
  </si>
  <si>
    <t>The tone of the news in the media on the recent events in the area could lead us to take a pessimistic view of the situation.</t>
  </si>
  <si>
    <t>Der Tenor der Nachrichten in den Medien über die jüngsten Ereignisse in dem Gebiet könnte uns zu einer pessimistischen Sicht der Situation veranlassen.</t>
  </si>
  <si>
    <t>I honestly believe that an evaluation of this type would not be in accordance with the reality of that situation.</t>
  </si>
  <si>
    <t>Ich bin ehrlich der Auffassung, daß eine solche Bewertung den Tatsachen nicht gerecht würde.</t>
  </si>
  <si>
    <t>In this sense, I share Commissioner Patten' s positive attitude.</t>
  </si>
  <si>
    <t>In dieser Hinsicht teile ich die positiven Perspektiven von Kommissar Patten.</t>
  </si>
  <si>
    <t>Let me explain: it is true that the Israeli Government has delayed the third hand-over of West Bank territory to the Palestinian authorities.</t>
  </si>
  <si>
    <t>Damit will ich folgendes sagen: Es stimmt, daß die israelische Regierung die dritte Übergabe des Territoriums des Westjordanlandes an die palästinensischen Behörden verschoben hat.</t>
  </si>
  <si>
    <t>It is also true, however, that, since the signing of the Sharm el-Sheikh agreements, 39% of the territory of the West Bank has been handed over to the Palestinian National Authority, together with two thirds of the Gaza Strip and, more importantly, this agreement has so far been scrupulously complied with, since, under the terms laid down in Sharm el-Sheikh, the Israeli Government has the right to delay that handover.</t>
  </si>
  <si>
    <t>Aber es stimmt auch, daß seit der Unterzeichnung der Abkommen von Sharm el-Sheikh 39 % des Territoriums des Westjordanlands und zwei Drittel des Gazastreifens an die palästinensische Selbstverwaltung übergeben worden sind, und - was am wichtigsten ist - dieses Abkommen wird bis jetzt minutiös erfüllt, zumal sogar seine Aufschiebung ein in Sharm el-Sheikh vorgesehenes Vorrecht des Regierung Israels ist.</t>
  </si>
  <si>
    <t>This is naturally on the condition that the delay does not exceed three weeks, as Prime Minister Barak has promised.</t>
  </si>
  <si>
    <t>Natürlich unter der Bedingung, daß die Frist von drei Wochen nicht überschritten wird, wie dies Ministerpräsident Barak zugesagt hat.</t>
  </si>
  <si>
    <t>On the other hand, the decision to delay the second round of talks, initiated in Shepherdstown by the Syrian Arab Republic, is undoubtedly significant, but I am convinced that the hopes which were raised on 3 January in that town will not be dashed.</t>
  </si>
  <si>
    <t>Andererseits ist die Entscheidung zur Verschiebung der in Shepherdstown begonnenen zweiten Gesprächsrunde durch die Arabische Republik Syrien zweifellos ein bedeutsames Vorkommnis, aber ich bin überzeugt, daß die am 3. Januar in dieser Stadt entstandene Hoffnung nicht zerbrechen wird.</t>
  </si>
  <si>
    <t>Mr President, the fact that the different groups in this Parliament are tabling a motion for a resolution, in this ever controversial debate, which is the result of a broad consensus, seems to me to demonstrate the clear political will to decisively support open peace processes.</t>
  </si>
  <si>
    <t>Herr Präsident! Die Tatsache, daß die verschiedenen Fraktionen des Parlaments in dieser Aussprache, die stets kontrovers geführt wird, mit einem Entschließungsantrag auftreten, der das Ergebnis eines breiten Konsenses ist, erscheint mir als bezeichnend für den klaren politischen Willen zur entschlossenen Unterstützung der begonnenen Friedensprozesse.</t>
  </si>
  <si>
    <t>I would therefore like, equally firmly, to express our rejection of the use of violence to resolve differences, which are still no doubt profound, between the parties.</t>
  </si>
  <si>
    <t>Folglich erkläre ich mit der gleichen Festigkeit unsere Ablehnung der Gewaltanwendung zur Lösung der zweifellos noch tiefgreifenden Differenzen zwischen den Seiten.</t>
  </si>
  <si>
    <t>In my judgement, this constitutes a guarantee to both sides, both from a political and a financial point of view, of the commitment they can expect from the European Union in terms of its contribution to the cost of the peace which we all long for.</t>
  </si>
  <si>
    <t>Meiner Meinung nach stellt dies sowohl politisch als auch finanziell für beide Seiten eine Garantie dafür dar, daß sie auf das Engagement der Europäischen Union mit ihrem Beitrag zur Kostendeckung des von uns allen ersehnten Friedens zählen können.</t>
  </si>
  <si>
    <t>It is clear to everyone that this is essential to guaranteeing security in the area and to cooperating in the development which is needed to heal the serious social differences which exist.</t>
  </si>
  <si>
    <t>Niemandem bleibt verborgen, daß dies unerläßlich ist, um die Sicherheit in dem Gebiet zu gewährleisten und Entwicklungszusammenarbeit zu leisten, die der Milderung der bestehenden großen sozialen Unterschiede dient.</t>
  </si>
  <si>
    <t>But this also serves to make a claim, on the part of the European Union, for a degree of political participation in the process which is consistent with its economic contribution - we do not have aspirations to be bankers - and which will be suitably visible to the public.</t>
  </si>
  <si>
    <t>Aber damit soll auch die Aufmerksamkeit darauf gerichtet werden, daß die Europäische Union eine politische Mitwirkung am Prozeß fordert, die ihrem wirtschaftlichen Beitrag entspricht - ohne dabei wie Banker auftreten zu wollen - und die in der Öffentlichkeit entsprechend sichtbar wird.</t>
  </si>
  <si>
    <t>There is absolutely no doubt that the forthcoming trip by the President of the European Parliament to the region will contribute to this.</t>
  </si>
  <si>
    <t>Dazu wird, daran habe ich nicht den leisesten Zweifel, die nächste Reise der Präsidentin des Europäischen Parlaments in die Region beitragen.</t>
  </si>
  <si>
    <t>Mr President, I want to thank Commissioner Patten for his detailed account.</t>
  </si>
  <si>
    <t>I should like to say that I agree with the tone which Galeote Quecedo' s speech set here. We in Parliament strongly support the Middle East peace process.</t>
  </si>
  <si>
    <t>Ich möchte dem Kommissar Patten für diese ausführliche Beschreibung danken und erklären, daß ich mich dem Tenor der Aussage von Herrn Galeote Quecedo anschließe.</t>
  </si>
  <si>
    <t>It is, of course, a peace process which is finally under way.</t>
  </si>
  <si>
    <t>Das Parlament unterstützt den Friedensprozeß im Nahen Osten, der nun endlich in Gang gekommen ist.</t>
  </si>
  <si>
    <t>If we think of how the process was looking a year ago, the difference between then and now is like that between night and day, despite difficulties and delays.</t>
  </si>
  <si>
    <t>Trotz bestehender Probleme und Verspätungen ist es im Vergleich zur Situation vor einem Jahr ein Unterschied wie Tag und Nacht..</t>
  </si>
  <si>
    <t>I want to emphasise four points. First of all, the Sharm el-Sheikh Agreement contains, as everyone knows, a concrete timetable for the implementation of Israel' s commitments.</t>
  </si>
  <si>
    <t>Lassen Sie mich vier Punkte besonders unterstreichen: Erstens enthält das Abkommen von Sharm-al-Sheikh, wie allgemein bekannt, einen konkreten Zeitplan für die Umsetzung der von Israel eingegangenen Verpflichtungen, was das Interimsabkommen sowie die Abkommen von Hebron und Wye betrifft.</t>
  </si>
  <si>
    <t>This applies both to the interim agreement and to the Hebron and Wye Agreements. While the negotiations on the final peace settlement have begun, I think it is important to keep the two processes apart.</t>
  </si>
  <si>
    <t>Nun, da die Verhandlungen für eine endgültige Friedenslösung eingeleitet wurden, halte ich es für wichtig, diese beiden auseinanderzuhalten.</t>
  </si>
  <si>
    <t>A lack of progress in the final status negotiations should not jeopardise implementation of the three above-mentioned interim agreements.</t>
  </si>
  <si>
    <t>Der Mangel an Fortschritten in den Verhandlungen zum Endstatus darf die Umsetzung der drei genannten Interimsabkommen nicht gefährden.</t>
  </si>
  <si>
    <t>What we need to look out for in this context is how matters develop in connection with the harbours in Gaza, the northern transit route between Gaza and the West Bank, further releases of political prisoners and implementation of the financial commitments.</t>
  </si>
  <si>
    <t>In diesem Zusammenhang dürfen wir auch die Frage des Hafens von Gaza, des nördlichen Transitweges zwischen dem Gaza-Streifen und dem Westjordanland, die Freilassung weiterer Sicherheitsgefangener sowie die Einhaltung der finanziellen Verpflichtungen nicht außer acht lassen.</t>
  </si>
  <si>
    <t>The second point relates to Syria. There, the border question is obviously central.</t>
  </si>
  <si>
    <t>Mein zweiter Punkt betrifft Syrien, wo natürlich die Grenzfrage eine zentrale Rolle spielt.</t>
  </si>
  <si>
    <t>How negotiations are proceeding there, we still do not know.</t>
  </si>
  <si>
    <t>Wie die Verhandlungen dort ausgehen, wissen wir noch nicht.</t>
  </si>
  <si>
    <t>What is important, however, is that they have begun.</t>
  </si>
  <si>
    <t>Wichtig ist jedoch, daß sie überhaupt eingeleitet wurden.</t>
  </si>
  <si>
    <t>An important question in this context is the future distribution of water.</t>
  </si>
  <si>
    <t>Eine wichtige Frage in diesem Zusammenhang ist die zukünftige Wasserverteilung.</t>
  </si>
  <si>
    <t>As things are at present, the Golan Heights account for between a third and a sixth of Israel's water supply.</t>
  </si>
  <si>
    <t>Die Golanhöhen stehen gegenwärtig für ein Drittel bis ein Siebtel der Wasserversorgung Israels.</t>
  </si>
  <si>
    <t>The third aspect is the peace negotiations in Syria which are closely linked to the issue of Israeli withdrawal from Southern Lebanon.</t>
  </si>
  <si>
    <t>Ein dritter Aspekt sind die Friedensgespräche in Syrien, die eng mit der Frage eines israelischen Rückzugs aus dem Süd-Libanon verbunden sind.</t>
  </si>
  <si>
    <t>According to UNIFIL, there are now concrete signs that Israel is preparing to withdraw, which is something we welcome.</t>
  </si>
  <si>
    <t>Laut Angaben von UNIFIL gibt es jetzt konkrete Anzeichen dafür, daß Israel einen Rückzug vorbereitet, was wir sehr begrüßen.</t>
  </si>
  <si>
    <t>There too, of course, outstanding matters in dispute are the water problem and the situation of the Lebanese Palestinian refugees.</t>
  </si>
  <si>
    <t>Noch ungelöste Streitfragen sind auch hier das Wasserproblem und die Lage der palästinensischen Flüchtlinge im Libanon.</t>
  </si>
  <si>
    <t>My last point concerns the future Palestinian State.</t>
  </si>
  <si>
    <t>Als letztes möchte ich die Frage eines zukünftigen palästinensischen Staates anschneiden.</t>
  </si>
  <si>
    <t>This may be proclaimed in the course of this year, with or without Israel' s support.</t>
  </si>
  <si>
    <t>Dieser könnte noch in diesem Jahr ausgerufen werden, mit oder ohne Zustimmung Israels.</t>
  </si>
  <si>
    <t>The Barak government has given to understand that it intends to conclude a peace agreement with a state as the other party.</t>
  </si>
  <si>
    <t>Die Regierung Barak hat zu verstehen gegeben, daß man bereit sei, ein Friedensabkommen mit einem Staat als Vertragspartner abzuschließen.</t>
  </si>
  <si>
    <t>Even if negotiations are not completed by September of this year, there is nothing in the relevant treaties to prevent a Palestinian state from being proclaimed after that date.</t>
  </si>
  <si>
    <t>Auch wenn die Verhandlungen im September dieses Jahres nicht abgeschlossen sein sollten, gibt es keine vertraglichen Hindernisse für die Ausrufung eines palästinensischen Staates nach diesem Zeitpunkt.</t>
  </si>
  <si>
    <t>In this context, it is important for those of us who support the idea of a Palestinian state that the latter should be as Commissioner Patten said, namely a state subject to public control, and that it should be a democratic state.</t>
  </si>
  <si>
    <t>Für uns, die wir diesen Gedanken unterstützen, ist es in diesem Zusammenhang von großer Wichtigkeit, daß dieser Staat, so wie Kommissar Patten es formulierte, durch Transparenz und Demokratie gekennzeichnet ist.</t>
  </si>
  <si>
    <t>This is something to which we all want to contribute.</t>
  </si>
  <si>
    <t>Dazu wollen wir alle beitragen.</t>
  </si>
  <si>
    <t>Mr President, I would like to refer, firstly and above all, to the joint resolution which will be laid down to round off this debate.</t>
  </si>
  <si>
    <t>Herr Präsident! Zunächst möchte ich auf den zum Abschluß dieser Aussprache vorgelegten gemeinsamen Entschließungsantrag verweisen, an dem meine Fraktion mitgewirkt hat, und dem wir selbstverständlich zustimmen.</t>
  </si>
  <si>
    <t>My Group has made a contribution to this resolution and, needless to say, approves of it. More specifically, however, I would like to express our delight at the fact that, after such a long time, Israel and Syria are on speaking terms again to resolve their differences of opinion.</t>
  </si>
  <si>
    <t>Insbesondere möchte ich jedoch unserer Freude darüber Ausdruck verleihen, daß Israel und Syrien nach einer solch langen Zeit der Stagnation wieder aufeinanderzugehen, um ihre Streitigkeiten beizulegen.</t>
  </si>
  <si>
    <t>The recent negotiations are already an important step towards a permanent peace in the Middle East.</t>
  </si>
  <si>
    <t>Die jüngsten Verhandlungen stellen vorerst einen wichtigen Schritt zu einem dauerhaften Frieden im Nahen Osten dar.</t>
  </si>
  <si>
    <t>It is, therefore, regrettable that these peace talks have been suspended for the time being.</t>
  </si>
  <si>
    <t>Insofern ist es bedauerlich, daß die Friedensgespräche vorläufig ausgesetzt worden sind.</t>
  </si>
  <si>
    <t>Indeed, both parties will need to make huge efforts.</t>
  </si>
  <si>
    <t>Beide Seiten werden tatsächlich große Anstrengungen unternehmen müssen.</t>
  </si>
  <si>
    <t>Lasting peace in the region can only be achieved by means of an agreement which guarantees the security of the Israeli borders, as well as Syria' s integrity.</t>
  </si>
  <si>
    <t>Ein stabiler Frieden in der Region ist nur auf der Grundlage eines Abkommens möglich, das die Sicherheit der Grenzen Israels und die territoriale Integrität Syriens garantiert.</t>
  </si>
  <si>
    <t>It is also necessary to initiate permanent diplomatic relations and to establish constant dialogue.</t>
  </si>
  <si>
    <t>Dazu müssen auch normale diplomatische Beziehungen sowie ein ständiger Dialog aufgenommen werden.</t>
  </si>
  <si>
    <t>In addition to the bilateral meetings with Syria, I hope that Israel will also enter into negotiations with Lebanon within the foreseeable future and that, in the framework of economic and regional cooperation, a multilateral approach will appear possible.</t>
  </si>
  <si>
    <t>Hoffentlich nimmt Israel neben den bilateralen Treffen mit Syrien bald auch mit dem Libanon Verhandlungen auf und erweist sich im Rahmen der wirtschaftlichen und regionalen Zusammenarbeit ein multilaterales Vorgehen als möglich.</t>
  </si>
  <si>
    <t>Nevertheless, it is still regrettable that the European Union, one of the most important financial donors, is still unable to play a major political role in the peace process.</t>
  </si>
  <si>
    <t>Leider ist die Europäische Union als einer der wichtigsten Geldgeber allerdings noch immer nicht imstande, eine bedeutende politische Rolle im Friedensprozeß zu spielen.</t>
  </si>
  <si>
    <t>This peace process in the Middle East is one of the priorities of the European Union' s common foreign and security policy.</t>
  </si>
  <si>
    <t>Dieser Friedensprozeß im Nahen Osten gehört zu den Prioritäten der Gemeinsamen Außen- und Sicherheitspolitik der Europäischen Union.</t>
  </si>
  <si>
    <t>This is where Mr Solana, the High Representative to the Council, could come into his own.</t>
  </si>
  <si>
    <t>Eine besondere Aufgabe fällt dabei Herrn Solana zu, dem Generalsekretär des Rates und Hohen Vertreter für die GASP.</t>
  </si>
  <si>
    <t>The Commission and Member States also have to be encouraged to support projects which can help develop understanding and partnership between the different nations in the region.</t>
  </si>
  <si>
    <t>Die Kommission und die Mitgliedstaaten müssen ebenfalls ermuntert werden, Projekte zu unterstützen, mit deren Hilfe gegenseitiges Verständnis und Partnerschaft zwischen den verschiedenen Völkern der Region hergestellt werden können.</t>
  </si>
  <si>
    <t>I should also draw your attention to the significance of the Barcelona process which should have a beneficial impact on regional cooperation.</t>
  </si>
  <si>
    <t>Auch die Bedeutung des Barcelona-Prozesses, der positive Auswirkungen auf die regionale Zusammenarbeit haben muß, sei hier hervorgehoben.</t>
  </si>
  <si>
    <t>In this respect, we support Libya' s participation, provided that it recognises human rights, renounces support for terrorists and fully supports the peace process.</t>
  </si>
  <si>
    <t>Die Teilnahme Syriens an diesem Prozeß findet unsere Zustimmung, vorausgesetzt, es anerkennt die Menschenrechte, gewährt den Terroristen keine Hilfe und unterstützt den Friedensprozeß uneingeschränkt.</t>
  </si>
  <si>
    <t>There are still, needless to say, many unresolved problems and unanswered questions, also involving the Palestinians.</t>
  </si>
  <si>
    <t>Selbstverständlich bleiben noch zahlreiche Probleme ungelöst und viele Fragen unbeantwortet, auch im Verhältnis zu den Palästinensern.</t>
  </si>
  <si>
    <t>Everyone knows that the peace process is a protracted and difficult affair but we are convinced that, with the necessary trust, perseverance and indispensable political will, our common goal, namely a peaceful and prosperous Middle East, will be achieved.</t>
  </si>
  <si>
    <t>Der Friedensprozeß ist bekanntlich zwar langwierig und kompliziert, mit dem notwendigen Vertrauen, dem unverzichtbaren politischen Willen und der erforderlichen Ausdauer werden wir jedoch, davon sind wir überzeugt, unser gemeinsames Ziel erreichen, nämlich einen friedlichen und prosperierenden Nahen Osten.</t>
  </si>
  <si>
    <t>Mr President, it is pleasing that, despite certain delays and problems, the peace negotiations are going on both between Israel and Palestine and between Israel and Syria.</t>
  </si>
  <si>
    <t>Herr Präsident! Die Tatsache, daß die Friedensverhandlungen zwischen Israel und Palästina sowie zwischen Israel und Syrien trotz gewisser Verzögerungen und Probleme im Gange sind, gibt Anlaß zur Freude.</t>
  </si>
  <si>
    <t>The moment of truth is approaching.</t>
  </si>
  <si>
    <t>Der Augenblick der Wahrheit ist nahe.</t>
  </si>
  <si>
    <t>Is Israel prepared to comply with the UN' s resolutions and, in exchange for peace and security, hand back the Arab areas which were conquered in 1967?</t>
  </si>
  <si>
    <t>Ist Israel bereit, die UN-Resolutionen zu erfüllen und die 1967 eroberten arabischen Gebiete im Austausch gegen Frieden und Sicherheit zurückzugeben?</t>
  </si>
  <si>
    <t>Will Israel let Palestinian refugees return or be given compensation?</t>
  </si>
  <si>
    <t>Wird Israel die palästinensischen Flüchtlinge zurückkehren lassen oder ihnen eine Entschädigung anbieten?</t>
  </si>
  <si>
    <t>Will Israel share Jerusalem and the water of the River Jordan?</t>
  </si>
  <si>
    <t>Wird Israel die Stadt Jerusalem und das Wasser des Jordanflusses mit anderen teilen?</t>
  </si>
  <si>
    <t>Will a free Palestine be a truly democratic state and, therefore, reliable as a partner in peace?</t>
  </si>
  <si>
    <t>Wird das freie Palästina ein durch und durch demokratischer Staat und damit ein zuverlässiger Friedenspartner werden?</t>
  </si>
  <si>
    <t>Will Syria fully accept Israel' s existence and introduce democracy and the rule of law?</t>
  </si>
  <si>
    <t>Wird Syrien die Existenz Israels ohne Einschränkung akzeptieren und Demokratie und Rechtsstaatlichkeit einführen?</t>
  </si>
  <si>
    <t>The fact that the main responsibility for the peace process lies with the occupying country, Israel, does not prevent the Arab partners from also having a considerable share of the responsibility.</t>
  </si>
  <si>
    <t>Auch wenn die Hauptverantwortung für den Friedensprozeß beim Okkupanten Israel liegt, vermindert dies doch nicht die große Mitverantwortung der arabischen Parteien.</t>
  </si>
  <si>
    <t>Peace in the Middle East concerns us all, however.</t>
  </si>
  <si>
    <t>Der Frieden im Nahen Osten geht jedoch auch uns alle an.</t>
  </si>
  <si>
    <t>It is therefore good that the EU should act as a godparent to the Palestinian state.</t>
  </si>
  <si>
    <t>Darum ist es zu begrüßen, daß die EU für den palästinensischen Staat Pate steht.</t>
  </si>
  <si>
    <t>Against this background, I want to conclude with a remarkable story from Sweden where an international Intergovernmental Conference on Hitler' s extermination of the Jews is being held, which is obviously a welcome initiative.</t>
  </si>
  <si>
    <t>Vor diesem Hintergrund möchte ich mit einer seltsamen Geschichte aus dem EU-Mitgliedstaat Schweden abschließen. Dort findet zur Zeit eine internationale Regierungskonferenz über die Judenvernichtung durch Hitler statt, was natürlich eine begrüßenswerte Initiative darstellt.</t>
  </si>
  <si>
    <t>Of 47 states invited from all corners of the world, not one of them, however, is an Arab state included in the EU' s Barcelona process.</t>
  </si>
  <si>
    <t>Unter den 47 geladenen Staaten von allen Kontinenten findet sich jedoch nicht ein einziges der am Barcelona-Prozeß der EU beteiligten arabischen Länder.</t>
  </si>
  <si>
    <t>This has been interpreted as indicating that the Arab attitude towards Israel should be regarded by Europeans as being similar to the Nazis' anti-Semitism, which of course is completely incorrect.</t>
  </si>
  <si>
    <t>Das ist dahingehend interpretiert worden, daß die arabische Haltung Israel gegenüber von europäischer Seite mit dem Antisemitismus der Nazis gleichgesetzt würde, was natürlich absolut falsch ist.</t>
  </si>
  <si>
    <t>The Arab world' s criticism of Israel has been founded upon the same sort of anti-colonialism as, for example, Algeria' s fight for freedom against France.</t>
  </si>
  <si>
    <t>Die Kritik der arabischen Welt an Israel hatte ihre Wurzeln in demselben Antikolonialismus wie beispielsweise der Freiheitskampf Algeriens gegen Frankreich.</t>
  </si>
  <si>
    <t>But today, Egypt, Jordan and Palestine have peace treaties with Israel.</t>
  </si>
  <si>
    <t>Heute jedoch stehen Ägypten, Jordanien und Palästina in vertraglich gesichertem Frieden mit Israel.</t>
  </si>
  <si>
    <t>I therefore wonder whether Commissioner Patten does not agree with me that it would have been only right and proper to have invited at least one Arab state to the holocaust conference in Stockholm.</t>
  </si>
  <si>
    <t>Darum frage ich mich, ob Kommissar Patten nicht mit mir einer Meinung ist, daß es angemessen und ratsam gewesen wäre, zumindest einen arabischen Staat zur Konferenz über die Judenvernichtung in Stockholm einzuladen.</t>
  </si>
  <si>
    <t>Mr President, I would like to thank Commissioner Patten very much for the awareness he has demonstrated of the difficulties inherent in the peace process and the challenge that the European Union is taking on to bring it to completion.</t>
  </si>
  <si>
    <t>Herr Präsident! Ich bin Kommissar Patten sehr dankbar, daß er klar erkannt hat, wie schwierig sich der Friedensprozeß gestaltet und welche Herausforderung die Verwirklichung dieses Prozesses für die Europäische Union beinhaltet.</t>
  </si>
  <si>
    <t>It is high time there was peace in the Middle East.</t>
  </si>
  <si>
    <t>It is time to end the era which began with the Balfour declaration in 1917 and the Arab-Israeli war of 1948. It is time there were secure borders and political, social and economic rights in every country in this region, and that human rights were recognised and upheld in Syria, Palestine, Israel and everywhere else.</t>
  </si>
  <si>
    <t>Im Nahen Osten ist nun die Zeit für den Frieden reif; es ist an der Zeit, daß die mit der Balfour-Deklaration von 1917 und dem arabisch-israelischen Krieg von 1948 begonnene historische Phase abgeschlossen wird; es ist an der Zeit, daß es für alle Länder der Region sichere Grenzen gibt, daß in Syrien, in Palästina und in Israel, daß überall politische, soziale und wirtschaftliche Rechte sowie die Menschenrechte anerkannt und ausgeübt werden.</t>
  </si>
  <si>
    <t>This is an exercise in sovereignty, and in democracy for each population and every individual, but to this end it is vital for all parties in the conflict to have the courage to strive for peace and rights, and to recognise the other as its partner and not as its subject to whom concessions must be given.</t>
  </si>
  <si>
    <t>Dabei geht es auch um die Ausübung der Souveränität und der Demokratie jedes Volkes und jeder Person; unabdingbare Voraussetzung dafür ist jedoch, daß jede Konfliktpartei den Mut zum Frieden und den Mut zum Recht besitzt, daß sie den anderen als Partner anerkennt und nicht als Untertan betrachtet, dem Zugeständnisse gemacht werden müssen.</t>
  </si>
  <si>
    <t>I refer principally to the Palestine-Israel question, but the same also applies to the territories which have been occupied in the Golan since 1967 and in southern Lebanon since 1982.</t>
  </si>
  <si>
    <t>Ich beziehe mich hauptsächlich auf das palästinensisch-israelische Problem, doch gilt dies ebenso für die seit 1967 auf den Golanhöhen und nach 1982 im Südlibanon besetzten Gebiete.</t>
  </si>
  <si>
    <t>Israel has to accept its responsibilities, withdraw from the occupied territories and share its water resources but, at the same time, it has to be sure that it will be safe and able to live in peace in terms of economic and political relations with all the countries in the area.</t>
  </si>
  <si>
    <t>Israel muß seine Verantwortung übernehmen, sich aus den besetzten Gebieten zurückziehen und die Wasserressourcen teilen, gleichzeitig müssen ihm aber Sicherheitsgarantien sowie die Möglichkeit geboten werden, mit allen Ländern der Region im Rahmen eines auf wirtschaftlicher und politischer Ebene geführten Austauschs friedlich zusammenzuleben.</t>
  </si>
  <si>
    <t>However, Israel is not the only country concerned with security.</t>
  </si>
  <si>
    <t>Die Frage der Sicherheit betrifft nicht nur Israel.</t>
  </si>
  <si>
    <t>The same goes for the other countries, especially for the Palestinians, who are still living under military occupation and whose land even today is still confiscated in areas B and C, despite the Oslo Agreement and subsequent agreements.</t>
  </si>
  <si>
    <t>Sie gilt ebenso für die anderen Länder, in erster Linie für die Palästinenser, die noch unter militärischer Besetzung leben und deren Land selbst heute, trotz der seit Oslo unterzeichneten Abkommen, in den B- und C-Zonen enteignet wird.</t>
  </si>
  <si>
    <t>Between the period when the Oslo Agreement was signed and 17 October 1999, 174 000 dunams of land were confiscated, 8 462 of which have been taken under Mr Barak' s Government.</t>
  </si>
  <si>
    <t>Nach Oslo wurden bis zum 17. Oktober 1999 insgesamt 17 400 Hektar Land enteignet, davon 846,2 Hektar unter der neuen Regierung Barak.</t>
  </si>
  <si>
    <t>Trees have been uprooted, houses are still being demolished and, above all, water supplies have been reduced or refused, especially in East Jerusalem, while the settlements continue and are growing constantly.</t>
  </si>
  <si>
    <t>Bäume wurden entwurzelt, weitere Häuser wurden zerstört, und vor allem in Ost-Jerusalem ist die Wassernutzung eingeschränkt oder sie wird verweigert, während die Siedlungstätigkeit weitergeht und die Zahl der Siedlungen ständig zunimmt.</t>
  </si>
  <si>
    <t>Nevertheless, there is no doubt that with the election of the new government, positive steps have been taken: negotiations, at least, have resumed.</t>
  </si>
  <si>
    <t>Die Wahl der neuen Regierung bedeutete jedoch zweifellos positive Schritte, zumindest wurden die Verhandlungen wieder aufgenommen.</t>
  </si>
  <si>
    <t>But in the Middle East, there can be no stable and lasting peace if the Palestinians do not have their own state, if they cannot move freely within their own territory.</t>
  </si>
  <si>
    <t>Im Nahen Osten wird es allerdings keinen stabilen und dauerhaften Frieden geben können, wenn die Palästinenser keinen eigenen Staat haben und wenn sie sich innerhalb ihres Hoheitsgebiets nicht frei bewegen können.</t>
  </si>
  <si>
    <t>All the international community has to do is implement Resolutions 332, 248, 245 and 194.</t>
  </si>
  <si>
    <t>Die internationale Völkergemeinschaft muß ganz einfach die UN-Resolutionen 332, 248, 245 und 194 erfüllen.</t>
  </si>
  <si>
    <t>We are concerned by the deferment of the building of relations with Syria, as well as Mr Barak' s decision to postpone the withdrawal of the Israeli army and the Sharm el­-Sheikh agreements.</t>
  </si>
  <si>
    <t>Die Aussetzung der Beziehungen zu Syrien halten wir für besorgniserregend, ebenso den Beschluß von Ministerpräsident Barak zu einem Aufschub des israelischen Truppenabzugs und der Umsetzung des Abkommens von Scharm el Scheich.</t>
  </si>
  <si>
    <t>We feel it is extremely important for the European Union to play a political role in negotiations which matches its economic aid.</t>
  </si>
  <si>
    <t>Die Europäische Union muß unseres Erachtens bei den Verhandlungen unbedingt eine politische Rolle spielen, die der von ihr geleisteten Wirtschaftshilfe entspricht.</t>
  </si>
  <si>
    <t>We cannot be content with a role backstage. We must be leading protagonists while staying off a collision course with the United States, as Minister Gama said.</t>
  </si>
  <si>
    <t>Wir dürfen uns nicht mit einer Statistenrolle begnügen, sondern müssen als Hauptakteure auftreten, ohne deswegen mit den Vereinigten Staaten in einen Interessenkonflikt zu geraten, wie Minister Gama heute gesagt hat.</t>
  </si>
  <si>
    <t>Mr President, firstly my thanks and appreciation to Commissioner Patten for his comments here today, particularly in relation to the role of the European Union in the peace process, and for reaffirming that our role is not only that of "banker" for the entire operation.</t>
  </si>
  <si>
    <t>Herr Präsident, ich möchte Kommissionsmitglied Patten für seine heutigen Ausführungen danken, insbesondere für seinen Bericht über die Rolle der Europäischen Union im Friedensprozeß und die Zusicherung, daß diese Rolle nicht nur auf die des "Finanziers " für die gesamte Aktion beschränkt sei.</t>
  </si>
  <si>
    <t>I was deeply disappointed at the news this week that the peace talks between Israel and Syria had been suspended.</t>
  </si>
  <si>
    <t>Ich war sehr enttäuscht, als in dieser Woche bekannt wurde, daß die Friedensgespräche zwischen Israel und Syrien unterbrochen worden sind.</t>
  </si>
  <si>
    <t>I very much hope that a compromise can be reached to overcome this so that the peace negotiations can be resumed at a very early date.</t>
  </si>
  <si>
    <t>Ich hoffe sehr, daß im Hinblick auf die bestehenden Probleme ein Kompromiß gefunden wird, so daß die Friedensgespräche möglichst bald wiederaufgenommen werden können.</t>
  </si>
  <si>
    <t>Nevertheless, we cannot deny that some positive political progress has been made in the Middle East of late.</t>
  </si>
  <si>
    <t>Trotzdem haben sich in letzter Zeit positive politische Entwicklungen im Nahen Osten abgezeichnet.</t>
  </si>
  <si>
    <t>The fact that the Syrian Foreign Minister and the Israeli Prime Minister were recently sitting around the same table in America for the first time in their respective histories is an indication that old hatreds and animosities can be overcome.</t>
  </si>
  <si>
    <t>Die Tatsache, daß der syrische Außenminister und der israelische Premierminister vor kurzem bei den Gesprächen in Amerika zum ersten Mal in ihrer jeweiligen Geschichte am selben Tisch saßen, zeigt, daß Haß und Animositäten, so alt sie auch sein mögen, überwunden werden können.</t>
  </si>
  <si>
    <t>Political leaders must show real courage to put in place a framework which can lead to an overall peace settlement within the Middle East.</t>
  </si>
  <si>
    <t>Die verantwortlichen Politiker müssen viel Mut aufbringen, um einen Rahmen zu schaffen, der die Grundlage für eine umfassende Friedenslösung im Nahen Osten bilden kann.</t>
  </si>
  <si>
    <t>I know that if agreement can be reached between Syria and Israel, the Israeli Prime Minister will still face real opposition to any new agreement with Syria in any future referendum.</t>
  </si>
  <si>
    <t>Mir ist klar, daß der israelische Premierminister auch nach einer Einigung zwischen Syrien und Israel bei zukünftigen Volksabstimmungen auf starken Widerstand gegen jedes weitere Abkommen mit Syrien stoßen wird.</t>
  </si>
  <si>
    <t>The settlers at the Golan Heights will demand to be compensated and there will have to be guarantees of security.</t>
  </si>
  <si>
    <t>Die Siedler auf den Golanhöhen werden eine Entschädigung und Sicherheitsgarantien fordern.</t>
  </si>
  <si>
    <t>If Syria would be willing to offer concessions on the security question then the prospects of a successful resolution to the Israel/Syria question might be promising.</t>
  </si>
  <si>
    <t>Wenn Syrien zu Zugeständnissen in der Sicherheitsfrage bereit wäre, stünden die Aussichten für eine erfolgreiche Lösung der Probleme zwischen Israel und Syrien gut.</t>
  </si>
  <si>
    <t>On the issue of Palestine, I recognise that there are still some difficulties with regard to the implementation of some aspects of the Wye Agreement.</t>
  </si>
  <si>
    <t>Was die Palästinenserfrage betrifft, so gibt es bei der Umsetzung bestimmter Aspekte des Wye-Abkommens wohl noch immer Probleme.</t>
  </si>
  <si>
    <t>The key problem areas at the moment include the difficulties of redeployment, as well as the transfer of territories.</t>
  </si>
  <si>
    <t>Zu den Schlüsselproblemen gehören im Moment die Schwierigkeiten um den Truppenabzug sowie die Rückgabe von Gebieten.</t>
  </si>
  <si>
    <t>The low level of releases of Palestinian prisoners and the fact that the Israeli Government appears to intend halting implementation of building permits already granted, as well as not approving new ones, pose further obstacles.</t>
  </si>
  <si>
    <t>Die Tatsache, daß nur wenige palästinensische Häftlinge freigelassen wurden und die israelische Regierung offensichtlich zögert, die Umsetzung bereits erteilter Baugenehmigungen zu stoppen und die Ausstellung neuer Genehmigungen zu verweigern, schafft weitere Hindernisse.</t>
  </si>
  <si>
    <t>These issues have clearly been holding up progress on the permanent status negotiations, although, I believe, these talks will not be held up indefinitely.</t>
  </si>
  <si>
    <t>Durch diese Probleme werden die Fortschritte bei den Verhandlungen über den endgültigen Status eindeutig behindert, auch wenn ich nicht glaube, daß diese Gespräche dadurch endlos verschleppt werden können.</t>
  </si>
  <si>
    <t>At present, the main difficulty in approaching the negotiations seems to be that the Palestinians are insisting that the border issue must be agreed upon first, while the Israeli Government says that it should be settled only if a solution is reached on the issue of settlements and security.</t>
  </si>
  <si>
    <t>Derzeit scheint das größte Problem bei den Verhandlungen in der Forderung der Palästinenser zu bestehen, die Grenzfrage müsse zuerst gelöst werden, während die israelische Regierung die Auffassung vertritt, diese Frage könne erst dann gelöst werden, wenn eine Lösung für die israelischen Siedlungen und die Sicherheitsfrage erzielt worden sei.</t>
  </si>
  <si>
    <t>Currently, both sides seem to have accepted that nothing will be agreed until everything is agreed.</t>
  </si>
  <si>
    <t>Beide Seiten scheinen sich momentan darauf versteift zu haben, daß nichts vereinbart werden kann, bevor über alle Punkte eine Vereinbarung getroffen worden ist.</t>
  </si>
  <si>
    <t>In conclusion, while other countries in the Middle East have had reservations about the overall direction of the peace process, now that the Syrian Government has been brought into the peace process, Egypt and other countries in the region are willing to move forward.</t>
  </si>
  <si>
    <t>Obwohl von seiten anderer Länder des Nahen Ostens Vorbehalte über die grundsätzliche Richtung des Friedensprozesses geäußert worden waren, lassen nun, nachdem die syrische Regierung ebenfalls an den Friedensverhandlungen teilnimmt, auch Ägypten und andere Länder der Region erkennen, daß sie zu neuen Schritten bereit sind.</t>
  </si>
  <si>
    <t>I sincerely hope that, in the interests of improving the safety and quality of life of the people living in the Middle East, all the key protagonists will move forward quickly, in the very near future, so as to reach an overall agreement on all the key matters which need to be resolved.</t>
  </si>
  <si>
    <t>Ich hoffe sehr, daß die wichtigsten Protagonisten im Interesse verbesserter Sicherheits- und Lebensbedingungen für alle Völker des Nahen Ostens bei den Verhandlungen rasch Erfolge erzielen und schon bald eine grundsätzliche Einigung über all die noch offenen Kernfragen erreichen wird.</t>
  </si>
  <si>
    <t>Mr President, the various motions for resolutions tabled in Parliament more or less represent the situation in the Middle East.</t>
  </si>
  <si>
    <t>Herr Präsident, werte Kolleginnen und Kollegen! Die verschiedenen Entschließungsanträge, die dem Europäischen Parlament heute vorliegen, geben ein mehr oder weniger realistisches Bild der Situation im Nahen Osten.</t>
  </si>
  <si>
    <t>There are those who are in favour of new agreements between Israel and Syria, but only a few focus on the real problem at the heart of the Middle East issue.</t>
  </si>
  <si>
    <t>Während nun die neuen Abkommen zwischen Israel und Syrien von den einen begrüßt werden, weisen nur einige auf das eigentliche und zentrale Problem des Nahost-Konflikts hin.</t>
  </si>
  <si>
    <t>Indeed, the time has come to resolve a central problem for global stability.</t>
  </si>
  <si>
    <t>Es ist nämlich an der Zeit, daß eines der Kernprobleme des internationalen Gleichgewichts gelöst wird.</t>
  </si>
  <si>
    <t>The time has come for Israel to fulfil its promises of old and definitively withdraw from the occupied territories, at last recognising once and for all the authority of Palestine, whose resumed diplomatic activity will have a secure future while it is under the wise leadership of Yasser Arafat.</t>
  </si>
  <si>
    <t>Für Israel ist nun die Stunde gekommen, früher eingegangene Verpflichtungen einzulösen, sich endgültig aus den besetzten Gebieten zurückzuziehen sowie endlich und ein für allemal die Palästinensische Autonomiebehörde anzuerkennen, deren erneute diplomatische Aktivität eine sichere Zukunft haben wird, solange sie in den klugen Händen von Jassir Arafat liegt.</t>
  </si>
  <si>
    <t>It is equally important not to lose sight of the Iraq question, which no one discusses anymore, thereby relegating the problems of millions of women, elderly people and children, the victims of an embargo as arrogant as it is wicked, to oblivion.</t>
  </si>
  <si>
    <t>Auch das Thema Irak, über das niemand mehr spricht, womit die Probleme von Millionen Frauen, älteren Menschen und Kindern, die Opfer eines ebenso arroganten wie schändlichen Embargos waren, in Vergessenheit geraten, darf nicht aus dem Auge verloren werden.</t>
  </si>
  <si>
    <t>I do not know what Syria and Israel will want or be able to do in reality, but I do know that our institution can do a lot and it is time that it attached the same importance to peoples' lives as it does to the ballasts of the cold, colourless, artificial neon bulbs in our lamps, which can illuminate houses but not the world in the third millennium.</t>
  </si>
  <si>
    <t>Zwar weiß ich nicht, wieviel Syrien und Israel wirklich zu tun bereit und fähig sind, ich weiß aber, daß unsere Institution viel zu leisten vermag, und es wäre an der Zeit, daß sie sich um das Leben der Menschen genauso nachdrücklich kümmert, wie sie sich mit Vorschaltgeräten für kalte, seelenlose und künstliche Leuchtstofflampen befaßt, die Licht in ein Haus bringen mögen, aber sicherlich nicht die Welt des 3. Jahrtausend erleuchten können.</t>
  </si>
  <si>
    <t>Mr President, the Israeli author, Amos Oz, managed to capture very aptly the icy atmosphere at the negotiating table between the Israelis and Syrians recently.</t>
  </si>
  <si>
    <t>Herr Präsident! Der israelische Schriftsteller Amos Oz hat das frostige Verhandlungsklima zwischen Israelis und Syrern dieser Tage recht treffend beschrieben.</t>
  </si>
  <si>
    <t>He was under the impression that the Syrians thought that, in exchange for the Golan Heights, all they had to do was to fax the Israelis a receipt.</t>
  </si>
  <si>
    <t>Er hatte den Eindruck gewonnen, die Syrer glaubten, sie brauchten den Israelis für die Rückgabe der Golan-Höhen nur eine Empfangsbestätigung zu faxen.</t>
  </si>
  <si>
    <t>Oz' s impression is also echoed in the Israeli press.</t>
  </si>
  <si>
    <t>Diese Vermutung von Amos Oz findet sich auch in der israelischen Presse.</t>
  </si>
  <si>
    <t>It contrasts Prime Minister Barak' s personal peace efforts and the distant attitude, even physical absence, of the strong man of Damascus, President Assad, at the negotiations in the United States.</t>
  </si>
  <si>
    <t>Sie verweist auf den Gegensatz zwischen den persönlichen Friedensbemühungen von Ministerpräsident Barak und der distanzierten Haltung von Syriens starkem Mann, Präsident Assad, ja sogar seinem Fernbleiben vom Verhandlungstisch in den Vereinigten Staaten.</t>
  </si>
  <si>
    <t>Surely Assad would be Barak' s ideal negotiating partner and not the Foreign Affairs Minister.</t>
  </si>
  <si>
    <t>Assad und nicht sein Außenminister müßte doch Baraks eigentlicher Gesprächspartner sein.</t>
  </si>
  <si>
    <t>And the Israelis were certainly not impressed by the discourteous behaviour of Minister Farouk al-Shara in Shepherdstown.</t>
  </si>
  <si>
    <t>Das impertinente Auftreten von Außenminister Faruk al Shara in Shepherdstown ist für die Israelis völlig indiskutabel.</t>
  </si>
  <si>
    <t>His behaviour towards Prime Minister Ehud Barak was plainly insulting.</t>
  </si>
  <si>
    <t>Sein Verhalten gegenüber Ministerpräsident Ehud Barak war schlichtweg eine Beleidigung.</t>
  </si>
  <si>
    <t>But why pay attention to such detail as basic diplomatic niceties in the face of a tough negotiation process over territory?</t>
  </si>
  <si>
    <t>Weshalb wird in einem Prozeß schwieriger territorialer Verhandlungen elementaren diplomatischen Umgangsformen so viel Beachtung geschenkt?</t>
  </si>
  <si>
    <t>Well, the Syrians are quite possibly cutting off their nose to spite their face.</t>
  </si>
  <si>
    <t>Nun, die Syrer schneiden sich möglicherweise ins eigene Fleisch.</t>
  </si>
  <si>
    <t>At the end of the day, Israeli voters can still express an opinion on the return of the Golan.</t>
  </si>
  <si>
    <t>Schließlich haben die israelischen Wähler immer noch die Möglichkeit, definitiv über die Rückgabe des Golan zu entscheiden.</t>
  </si>
  <si>
    <t>All the resolutions submitted express the sincere wish for greater European involvement in the peace process.</t>
  </si>
  <si>
    <t>In sämtlichen Entschließungsanträgen kommt der tiefe Wunsch zum Ausdruck, die Europäische Union möge sich im Friedensprozeß stärker engagieren.</t>
  </si>
  <si>
    <t>It is, however, very much in doubt whether Brussels can make available the billions of dollars which the Israeli and Syrian authorities require from their peace patron, the United States, not to mention the heavy, equally costly, security guarantees in case of an Israeli withdrawal from the Golan.</t>
  </si>
  <si>
    <t>Sehr fraglich ist allerdings, ob Brüssel die Milliarden von Dollar aufzubringen vermag, welche die israelische und die syrische Regierung von ihrem Friedensgaranten, den Vereinigten Staaten, fordern, ganz zu schweigen von den umfassenden, ebenfalls sehr teuren Sicherheitsgarantien im Falle eines israelischen Rückzugs von den Golan-Höhen.</t>
  </si>
  <si>
    <t>I would like to finish off by asking the European Council and Commission a question. How accurate are the press reports which state that the Portuguese Presidency has already pledged troops as a peacekeeping force in the Golan?</t>
  </si>
  <si>
    <t>Abschließend eine Frage an den Europäischen Rat und die Kommission: Inwieweit sind Presseberichte zutreffend, wonach die portugiesische Ratspräsidentschaft bereits Truppen als friedenerhaltende Macht auf den Golan-Höhen zugesagt hat?</t>
  </si>
  <si>
    <t>Mr President, the truth is that the news of the indefinite suspension or delay of the talks between Syria and Israel is not good news, but nor is it good news that the day before yesterday there was another bomb attack which injured 16 people.</t>
  </si>
  <si>
    <t>Herr Präsident! Tatsache ist, daß die Nachricht vom Abbruch oder der Verschleppung sine die der Gespräche zwischen Syrern und Israelis keine gute Nachricht ist, ebensowenig wie die Tatsache, daß vorgestern wieder ein Bombenattentat erfolgte, bei dem 16 Personen verletzt wurden.</t>
  </si>
  <si>
    <t>It is clear that, for once, the United States has not been able to secure progress on the restarting of these negotiations, and it is true that the obstacles are difficult to overcome: the Syrians wish to regain sovereignty and jurisdiction over the Golan Heights and re-establish the borders which existed before 4 June 1967, while the Israelis wish, since they consider that it suits their situation better, to have the borders which were set in 1923.</t>
  </si>
  <si>
    <t>Klar ist, daß die Vereinigten Staaten diesmal keine Wiederaufnahme dieser Verhandlungen erreichen konnten, und die Hindernisse sind in der Tat groß: Die Syrer wollen die Golanhöhen wieder unter ihrer Oberhoheit und Rechtsprechung haben und die vor dem 4. Juni 1967 bestehenden Grenzen wiederherstellen, während die Israelis, da es ihrer Situation entgegenkommt, die im Jahr 1923 festgelegten Grenzen wollen.</t>
  </si>
  <si>
    <t>The suspension of the talks between Syria and Israel is not the only delay affecting the peace process in the Middle East.</t>
  </si>
  <si>
    <t>Die Blockierung dieser Gespräche zwischen Syrern und Israelis ist nicht der einzige Rückschlag im Friedensprozeß im Nahen Osten.</t>
  </si>
  <si>
    <t>The application of the framework agreement between the Palestinian authorities and Israel is also suspended at the moment.</t>
  </si>
  <si>
    <t>Gegenwärtig ist auch die Anwendung des Rahmenabkommens zwischen der palästinensischen Verwaltungsbehörde und Israel ausgesetzt.</t>
  </si>
  <si>
    <t>After the talks which took place the day before yesterday between the Israeli Prime Minister and the Leader of the Palestinian Authority, the Israeli Prime Minister requested a delay of two months as from 13 February, the deadline for the implementation of the framework agreement on the situation in the West Bank and the Gaza Strip.</t>
  </si>
  <si>
    <t>Nach den Gesprächen, die vorgestern zwischen dem israelischen Premierminister und dem Chef der palästinensischen Verwaltungsbehörde stattfand, bat der israelische Premierminister um einen zweimonatigen Aufschub ab dem 13. Februar, dem Endtermin für die Realisierung des Rahmenabkommens zur Lage im Westjordanland und im Gazastreifen.</t>
  </si>
  <si>
    <t>What can the European Union do in these circumstances?</t>
  </si>
  <si>
    <t>Was kann die Europäische Union angesichts dieser Situation tun?</t>
  </si>
  <si>
    <t>Unfortunately, very little.</t>
  </si>
  <si>
    <t>Leider nicht sehr viel.</t>
  </si>
  <si>
    <t>It naturally has to support these negotiations, sponsored by the United States; contacts have to be increased; the presence of the European Union envoy, Ambassador Moratinos, who has fulfilled his mission with great diligence and efficiency, within the powers of the European Union, is positive.</t>
  </si>
  <si>
    <t>Sie muß natürlich diese unter der Schirmherrschaft der Vereinigten Staaten stehenden Verhandlungen unterstützen; sie muß die Kontakte vermehren; positiv ist die Präsenz des Gesandten der Europäischen Union, des Botschafters Moratinos, der seine Mission - im Rahmen der Befugnisse der Europäischen Union - sicher mit großer Sorgfalt und Effektivität ausführt.</t>
  </si>
  <si>
    <t>But none of this hides the fact that there is a certain sense of impotence, because when the negotiators from each side fly back to the United States this weekend, we will have to remember that, for every 100 dollars spent on the peace process in the region, 60 are contributed by the European Union.</t>
  </si>
  <si>
    <t>Aber das alles täuscht nicht über eine gewisse Ohnmacht hinweg, denn wenn die Unterhändler beider Seiten an diesem Wochenende das Flugzeug besteigen und in die Vereinigten Staaten zurückkehren, können wir nicht umhin, uns daran zu erinnern, daß von 100 Dollar, die für den Friedensprozeß in der Region ausgegeben werden, 60 von der Europäischen Union gestellt werden.</t>
  </si>
  <si>
    <t>When we consider that a conference will soon be held in Moscow, it becomes clear that the European Union' s presence in this peace process is somewhat pitiful.</t>
  </si>
  <si>
    <t>Und wenn man bedenkt, daß demnächst eine Konferenz in Moskau stattfindet, dann hat die Präsenz der Europäischen Union in diesem Prozeß offenkundig etwas Pathetisches an sich.</t>
  </si>
  <si>
    <t>I would like to insist to the Portuguese Presidency that we must play a greater role, that it is time to take over and to secure greater participation for the European Union in this process.</t>
  </si>
  <si>
    <t>Ich möchte an die portugiesische Präsidentschaft appellieren, daß wir eine größere Rolle spielen müssen, daß es an der Zeit ist, den Staffelstab zu ergreifen und eine größere Präsenz der Europäischen Union in dieser Frage zu zeigen.</t>
  </si>
  <si>
    <t>I hope that the forthcoming visit by the President of the European Parliament to the region, as well as the presidents of the relevant interparliamentary delegations, will begin an era of greater initiative and a greater presence for the European Union in this complicated and difficult peace process.</t>
  </si>
  <si>
    <t>Ich hoffe, daß der bevorstehende Besuch der Präsidentin des Europäischen Parlaments sowie der Vorsitzenden der entsprechenden interparlamentarischen Delegationen in der Region eine Etappe einleiten wird, die von größerer Initiative und größerer Präsenz der Europäischen Union in diesem komplizierten und schwierigen Friedensprozeß gekennzeichnet ist.</t>
  </si>
  <si>
    <t>Mr President, Mr President-in-Office of the Council, Commissioner Patten, I should like to thank you for your statements, especially Commissioner Patten, whose analysis I fully share and I shall not, therefore, repeat any of his ideas.</t>
  </si>
  <si>
    <t>Herr Präsident, Herr Ratspräsident, Herr Kommissar Patten! Ich möchte Ihnen für Ihre Ausführungen danken, insbesondere Kommissar Patten, dessen Analyse ich voll und ganz teile.</t>
  </si>
  <si>
    <t>I should just like to make three comments which Commissioner Patten will perhaps see as similar but which, for various reasons, a Member can formulate more openly.</t>
  </si>
  <si>
    <t>Deswegen werde ich nichts von dem, was er gesagt hat, wiederholen. Ich möchte lediglich drei Anmerkungen machen, die vielleicht von Kommissar Patten ähnlich gesehen werden, aber aus verschiedenen Gründen nicht so offen formuliert werden können wie von einem Abgeordneten.</t>
  </si>
  <si>
    <t>First, I believe that we can welcome the agreement between Israel and the Palestinian authorities.</t>
  </si>
  <si>
    <t>Erstens glaube ich, daß wir uns über die Abkommen, die es zwischen Israel und der Palästinensischen Autonomiebehörde gibt, freuen können.</t>
  </si>
  <si>
    <t>But we have enough agreements now: Oslo, Wye Plantation, Sharm el-Sheikh.</t>
  </si>
  <si>
    <t>Aber wir haben jetzt genügend Abkommen: Oslo, Wye Plantation, Sharm-el-Sheik.</t>
  </si>
  <si>
    <t>We have enough agreements; they just need to be implemented.</t>
  </si>
  <si>
    <t>Das genügt an Abkommen, sie müssen nur noch erfüllt werden.</t>
  </si>
  <si>
    <t>However, in this regard I share Mr Salafranca' s scepticism when he says that there has been bad news from Israel this week, namely that the Sharm el-Sheikh Memorandum cannot be implemented within the set timeframe.</t>
  </si>
  <si>
    <t>Hier teile ich jedoch die Skepsis von meinem Kollegen Salafranca, wenn er sagt, daß es diese Woche schlechte Nachrichten aus Israel gab, nämlich daß auch dieses letzte Abkommen nicht fristgerecht erfüllt werden kann.</t>
  </si>
  <si>
    <t>My second point concerns the resumption of negotiations between Syria and Israel.</t>
  </si>
  <si>
    <t>Der zweite Punkt betrifft die Wiederaufnahme der Verhandlungen zwischen Syrien und Israel.</t>
  </si>
  <si>
    <t>I consider this to be very encouraging news.</t>
  </si>
  <si>
    <t>Ich halte dies für eine sehr ermutigende Nachricht.</t>
  </si>
  <si>
    <t>But we have also learned this week that Mr Barak will not be travelling to Washington and that the negotiations cannot therefore be continued.</t>
  </si>
  <si>
    <t>Doch wir haben in dieser Woche ebenfalls erfahren, daß Herr Barak nicht nach Washington fährt und dadurch die Verhandlungen nicht weitergeführt werden können.</t>
  </si>
  <si>
    <t>I should like to make it quite clear: if the Golan Heights are returned to Syria, the problem in this region will be solved.</t>
  </si>
  <si>
    <t>Ich möchte ganz klar feststellen: Wenn die Golan-Höhen an Syrien zurückgegeben werden, ist das Problem in dieser Region gelöst.</t>
  </si>
  <si>
    <t>On the question of the referendum which various Members have referred to: we must consider if a referendum always needs to be held in order to honour obligations under international law and under the law of nations.</t>
  </si>
  <si>
    <t>Zur Frage des Referendums, die verschiedene Kollegen angesprochen haben: Wir müssen uns einmal überlegen, ob man zur Erfüllung von Verpflichtungen aus dem internationalen Recht und aus dem Völkerrecht immer ein Referendum durchführen muß!</t>
  </si>
  <si>
    <t>In Germany, there would probably be dancing in the streets if we were to say that we were holding a referendum on payments to the European Union and we shall pay if the German people are prepared to pay.</t>
  </si>
  <si>
    <t>In Deutschland würde man sich wahrscheinlich sehr freuen, wenn wir sagen würden, für die Zahlungen an die Europäische Union führen wir ein Referendum durch, und wir machen es davon abhängig, ob das deutsche Volk auch bereit ist, zu bezahlen.</t>
  </si>
  <si>
    <t>That would be a similar situation.</t>
  </si>
  <si>
    <t>Das wäre eine ähnliche Situation.</t>
  </si>
  <si>
    <t>My third and last point concerns the role of the European Union.</t>
  </si>
  <si>
    <t>Dritter und letzter Punkt: die Rolle der Europäischen Union.</t>
  </si>
  <si>
    <t>I should really like to stress the excellent role which Mr Moratinos' special mission has played in the region and the funding which we have provided there, Commissioner Patten.</t>
  </si>
  <si>
    <t>Ich möchte hier wirklich herausstreichen, welche hervorragende Rolle der Sonderbotschafter Moratinos in der Region gespielt hat, und auch das, was wir an Finanzierungen dort geleistet haben, Herr Kommissar Patten.</t>
  </si>
  <si>
    <t>You know that you will always have our support here in Parliament, and that includes your proposal, and we shall be behind you when the time comes to finance it.</t>
  </si>
  <si>
    <t>Sie wissen, daß Sie in diesem Parlament immer Unterstützung finden werden, auch für Ihren Vorschlag. Wir werden da sein, wenn er finanziert werden soll.</t>
  </si>
  <si>
    <t>But we must also play a political role and Mr Moratinos cannot play that role in this region on his own; the Presidency of the Council must take action, the EU High Representative for common foreign and security policy must travel to the region and we must do as the Russians did and invite the protagonists of the peace process ourselves.</t>
  </si>
  <si>
    <t>Aber wir müssen auch eine politische Rolle spielen, und die kann Herr Moratinos allein in dieser Region nicht spielen. Da muß die Ratspräsidentschaft tätig werden, da muß der Mister GASP in die Region fahren, und wir müssen, so wie das die Russen gemacht haben, die Protagonisten des Friedensprozesses selbst einladen.</t>
  </si>
  <si>
    <t>Then we will have played the role which is commensurate with our participation and our contribution.</t>
  </si>
  <si>
    <t>Dann haben wir die Rolle gespielt, die unserer Beteiligung und unserem Beitrag entsprechen.</t>
  </si>
  <si>
    <t>Mr President, Commissioner Patten, the recent peace talks begun in the USA between Israel and Syria mark a turning point in the history of the Middle East. It has taken fifty years to reach this point, which will involve some particularly difficult negotiations.</t>
  </si>
  <si>
    <t>Herr Präsident, Herr Kommissar Patten, verehrte Kolleginnen und Kollegen, die Friedensgespräche, die vor kurzem in den Vereinigten Staaten zwischen Israel und Syrien begonnen haben, stellen einen Wendepunkt in der Geschichte des Nahen Ostens dar, auf den wir nun seit 50 Jahren warten und der mit Sicherheit schwer zu meistern sein wird.</t>
  </si>
  <si>
    <t>There will be no meeting today in Shepherdstown but we must hope, as Mr Patten said just now, that this postponement of the negotiations due to Syrian requirements will only represent one more step on the road to a peace agreement which will change the face of the Middle East.</t>
  </si>
  <si>
    <t>Heute wird keine Treffen in Sheperdstown stattfinden, aber wir dürfen hoffen, wie Kommissar Patten vorhin gesagt hat, daß dieser Aufschub der Verhandlungen aufgrund neuester syrischer Forderungen lediglich einen kleineren Zwischenfall auf dem Weg zu einem Friedensabkommen darstellt, das den gesamten Nahen Osten tiefgreifend verändern wird.</t>
  </si>
  <si>
    <t>This hope is contained in our motion for a resolution. We hope for a fair and balanced agreement based on respect for sovereignties and the right to live securely within safe and recognised borders.</t>
  </si>
  <si>
    <t>Genau dies ist der Inhalt unserer Entschließung: die Hoffnung auf ein gerechtes und ausgewogenes Abkommen, gegründet auf die Wahrung der Souveränität und des Rechts auf ein Leben in Sicherheit innerhalb sicherer und anerkannter Grenzen.</t>
  </si>
  <si>
    <t>All the foreign troops, including therefore the Syrian forces, must withdraw from Lebanon in accordance with Resolution 520 of the United Nations Security Council.</t>
  </si>
  <si>
    <t>Alle ausländischen Truppen, also auch die syrischen, müssen den Libanon gemäß der Resolution 520 des Sicherheitsrates der Vereinten Nationen verlassen.</t>
  </si>
  <si>
    <t>Dare we hope for an Israeli withdrawal from South Lebanon by July 2000, the date promised by Ehud Barak?</t>
  </si>
  <si>
    <t>Können wir bis zum Juli 2000 - dies ist der von Ehud Barak versprochene Zeitpunkt - mit dem israelischen Rückzug aus dem Südlibanon rechnen?</t>
  </si>
  <si>
    <t>Dare we hope for a dual peace agreement between Israel and its neighbours to the north?</t>
  </si>
  <si>
    <t>Kann die Union auf ein doppeltes Friedensabkommen zwischen Israel und seinen nördlichen Nachbarn hoffen?</t>
  </si>
  <si>
    <t>We really hope and believe so.</t>
  </si>
  <si>
    <t>Wir glauben daran. Wir wollen daran glauben.</t>
  </si>
  <si>
    <t>Never have the parties been so determined.</t>
  </si>
  <si>
    <t>Niemals war die Entschlossenheit der Verhandlungspartner größer als heute.</t>
  </si>
  <si>
    <t>One fundamental point to be stressed is the balance which must be expressed in the message from Europe and which must exist between the people. There must also be a political balance between the participants in the negotiations.</t>
  </si>
  <si>
    <t>Außerdem möchte ich auf einen Punkt hinweisen, der meines Erachtens von grundlegender Bedeutung ist: die Ausgewogenheit, die unsere europäische Botschaft kennzeichnen muß, eine politische Ausgewogenheit natürlich zwischen den Verhandlungspartnern, aber auch zwischen den Völkern.</t>
  </si>
  <si>
    <t>Following the attack in Hadera on Monday, we must repeat our condemnation of any form of terrorism.</t>
  </si>
  <si>
    <t>Nach dem Attentat von Hadera an diesem Montag müssen wir nochmals betonen, daß wir jegliche Form des Terrorismus verurteilen.</t>
  </si>
  <si>
    <t>In terms of balance, or should I say imbalance, I must add that it is to be regretted that Europe is still playing a minor political role in resolving this conflict.</t>
  </si>
  <si>
    <t>Zum Thema Ausgewogenheit oder hier besser Unausgewogenheit möchte ich noch hinzufügen, wie bedauerlich es ist, daß wir auch heute noch feststellen müssen, welch schwache politische Rolle Europa bei der Lösung dieses Konflikts spielt.</t>
  </si>
  <si>
    <t>At midday, Mr Gama referred to the financial and commercial support provided by Europe to the region.</t>
  </si>
  <si>
    <t>Heute mittag hat der amtierende Ratspräsident, Herr Gama, die finanzielle und handelspolitische Unterstützung Europas für diese Region angesprochen.</t>
  </si>
  <si>
    <t>Despite everything, we are being forced to recognise that the resumption of the peace process is largely due to the work of Washington.</t>
  </si>
  <si>
    <t>Man muß trotz allem aber feststellen, daß die Wiederbelebung des Friedensprozesses derzeit im wesentlichen Washington zu verdanken ist.</t>
  </si>
  <si>
    <t>Like other Arab countries before them, the Syrians chose the Americans to sponsor the negotiations.</t>
  </si>
  <si>
    <t>Wie andere arabische Länder hat sich auch Syrien die Amerikaner als Schirmherren ausgesucht.</t>
  </si>
  <si>
    <t>This was the choice also made by Israel where Europe suffers from a partisan public image, and this is a fact, not a judgement.</t>
  </si>
  <si>
    <t>Auch der hebräische Staat, in dem Europa - dies ist eine Tatsache und kein Urteil - der Ruf der Parteilichkeit anhängt, hat sich so entschieden.</t>
  </si>
  <si>
    <t>This is now the opportunity to reiterate to Mr Patten, Mr Solana and Mr Moratinos how much we are relying on their efforts to include Europe in the search for a peaceful solution to the conflict.</t>
  </si>
  <si>
    <t>Bei dieser Gelegenheit möchte ich daher Herrn Kommissar Patten, Herrn Solana und Herrn Moratinos noch einmal darauf verweisen, wie sehr wir auf ihre Bemühungen zählen, damit die Stimme Europas bei der Suche nach einer friedlichen Konfliktlösung Gewicht bekommt.</t>
  </si>
  <si>
    <t>Although it is difficult for Europe to speak with one voice about the peace process, it can and must speak in the same spirit of confidence and solidarity.</t>
  </si>
  <si>
    <t>Und selbst wenn es für Europa eine schwierige Aufgabe darstellt, über den Friedensprozeß mit einer Stimme zu sprechen, so kann und muß es doch in einem gleichen Geist des Vertrauens und der Solidarität darüber sprechen.</t>
  </si>
  <si>
    <t>The next item is questions to the Council (B5-0040/99) and the Commission (B5-0041/99), on behalf of the Committee on Citizens' Freedoms and Rights, Justice and Home Affairs, on the 1999 annual debate on the area of freedom, security and justice (Article 39 of the TEU).</t>
  </si>
  <si>
    <t>Nach der Tagesordnung folgen die mündlichen Anfragen an den Rat (B5-0040/99) und an die Kommission (B-0041/99 im Namen des Ausschusses für die Freiheiten und Rechte der Bürger, Justiz und innere Angelegenheiten zur jährlichen Debatte 1999 über den Raum der Freiheit, der Sicherheit und des Rechts (Artikel 39 VEU).</t>
  </si>
  <si>
    <t>Mr President, 1999 was the year of the entry into force of the Treaty of Amsterdam, of the communitisation of the Schengen Agreement and of the Extraordinary Tampere Council.</t>
  </si>
  <si>
    <t>Herr Präsident! Das Jahr 1999 war das Jahr des Inkrafttretens des Vertrags von Amsterdam, der Vergemeinschaftung des Schengener Abkommens und des außerordentlichen Rates von Tampere.</t>
  </si>
  <si>
    <t>These have been the most important moments in the Council' s expression of its political will to establish an area of freedom, security and justice in the European Union.</t>
  </si>
  <si>
    <t>Dies waren die wichtigsten Momente des Ausdrucks des politischen Willens seitens des Rates, einen Raum der Freiheit, der Sicherheit und des Rechts in der Europäischen Union zu errichten.</t>
  </si>
  <si>
    <t>The Council has decided to draw up a charter of citizens' rights - and we rejoice in this; it has decided to implement Article 13 of the Treaty, combating all forms of discrimination and xenophobia, and it has decided to approximate the laws on conditions for admission and residence, as well as guaranteeing residents treatment which is fair and on an equal footing with the citizens of the Union.</t>
  </si>
  <si>
    <t>Der Rat beschloß die Ausarbeitung der Charta der Grundrechte der Bürger - und wir freuen uns darüber -, er beschloß die Implementierung des Artikels 13 des Vertrags, die Bekämpfung aller Formen der Diskriminierung und Fremdenfeindlichkeit sowie die Angleichung der Gesetzgebungen über Aufnahme- und Wohnsitzbedingungen sowie die Gewährleistung einer gerechten und EU-Bürgern vergleichbaren Behandlung von Drittstaatsangehörigen, die ihren Wohnsitz in der EU haben.</t>
  </si>
  <si>
    <t>It has also reached a political agreement - and we congratulate them on this - on the initial proposals for civil cooperation.</t>
  </si>
  <si>
    <t>Er erreichte auch eine politische Einigung - und wir freuen uns auch darüber - für die ersten Vorschläge einer zivilen Zusammenarbeit.</t>
  </si>
  <si>
    <t>This has been the year in which policies on justice and home affairs have been provided with a Community framework.</t>
  </si>
  <si>
    <t>Dies war das Jahr, in dem der Justiz- und Innenpolitik ein Gemeinschaftsrahmen gegeben wurde.</t>
  </si>
  <si>
    <t>They have been put into the hands of a single Commissioner, Mr Antonio Vitorino, and we congratulate them on this as well.</t>
  </si>
  <si>
    <t>Sie wurde in die Hände eines einzigen Kommissionsmitglieds, von Herrn Antonio Vitorino, gelegt, und wir freuen uns ebenfalls darüber.</t>
  </si>
  <si>
    <t>Furthermore, they have taken on the task of creating a "scoreboard" to verify the progress made in this area at Community level, but also - and this seems to me to be important - at the level of the Member States.</t>
  </si>
  <si>
    <t>Außerdem ist ihm der Entwurf eines Anzeigers übertragen worden, der es ermöglicht, die Fortschritte festzustellen, welche auf diesem Gebiet auf Gemeinschaftsebene, aber auch - und das erscheint mir wichtig - auf der Ebene der Mitgliedstaaten wirklich erreicht wurden.</t>
  </si>
  <si>
    <t>We are pleased about this and we congratulate the Council on these decisions, despite the fact that, for this House, the Treaty of Amsterdam included one disappointment: that of delaying, for five years, our role, our ability to participate actively, to democratically control this area of freedom, security and justice, as well as the role taken in it by the Court of Justice.</t>
  </si>
  <si>
    <t>Wir freuen uns und beglückwünschen den Rat zu diesen Beschlüssen, obwohl der Vertrag von Amsterdam für dieses Parlament eine Enttäuschung beinhaltete: den fünfjährigen Aufschub hinsichtlich der Wahrnehmung unserer Rolle, unserer Möglichkeit der aktiven Mitwirkung, der demokratischen Kontrolle dieses Raums des Rechts, der Freiheit und der Sicherheit sowie der Rolle des Gerichtshofs, die dieser in ihm spielen muß.</t>
  </si>
  <si>
    <t>However, if, on verifying the progress made during 1999, which is within the competence of this Parliament in accordance with the Treaty, we leave behind the stage of great declarations and look at the decisions actually taken and carried out, the scene looks considerably darker, Mr President.</t>
  </si>
  <si>
    <t>Wenn wir aber bei der Prüfung der 1999 erreichten Fortschritte, wie sie diesem Parlament durch das Mandat des Vertrags zukommt, das Feld der großen Erklärungen verlassen und die wirklich gefaßten und realisierten Beschlüsse betrachten, wird das Panorama ziemlich düster, Herr Präsident.</t>
  </si>
  <si>
    <t>It is as if the Council had more than one face and two hands and what one signs up to, the other begrudges.</t>
  </si>
  <si>
    <t>Es ist, als hätte der Rat mehr als ein Gesicht und zwei Hände, und was die eine unterzeichnet und erklärt, verdreht die andere.</t>
  </si>
  <si>
    <t>Despite all the commitments made at the highest level, the Council did not manage to take the decisions which it had envisaged.</t>
  </si>
  <si>
    <t>Trotz aller auf höchster Ebene eingegangenen Verpflichtungen hat es der Rat nicht vermocht, die Beschlüsse zu fassen, die er selber zu fassen beabsichtigt hatte.</t>
  </si>
  <si>
    <t>Programmes multiply and overlap and there is no way of ascertaining levels of implementation and effectiveness or, at least, this Parliament is unable to do so.</t>
  </si>
  <si>
    <t>Die Programme werden immer zahlreicher und überschneiden sich, und es gibt keinen Weg, den Grad der Realisierung und der Effektivität zu prüfen, oder zumindest ist es diesem Parlament nicht möglich.</t>
  </si>
  <si>
    <t>We have presented the Council with a series of questions and I know that it is the will of the Portuguese Presidency to answer each and every one of them.</t>
  </si>
  <si>
    <t>Wir haben an den Rat eine Reihe von Anfragen gestellt, und ich weiß, daß die portugiesische Präsidentschaft willens ist, jede einzelne zu beantworten.</t>
  </si>
  <si>
    <t>We hope that this presidency will mark the beginning of a change of attitude on the part of the Council towards this Parliament.</t>
  </si>
  <si>
    <t>Wir hoffen, daß mit dieser Präsidentschaft ein Wandel in der Einstellung des Rates gegenüber diesem Parlament eingeleitet wird.</t>
  </si>
  <si>
    <t>I said that there was no consistency between the decisions taken by the Council and the policies actually carried out.</t>
  </si>
  <si>
    <t>Ich sagte, es gebe keinen Bezug zwischen den vom Rat gefaßten Beschlüssen und den wirklich realisierten Politiken.</t>
  </si>
  <si>
    <t>There are doubts in my Group and doubts also persist in this House, for example, about something which should be good news: the incorporation of the Schengen Agreement into the Community framework.</t>
  </si>
  <si>
    <t>Es bestehen Zweifel in meiner Fraktion und in diesem Plenum, beispielsweise zu einem Thema, das eine gute Nachricht sein müßte: die Vergemeinschaftung von Schengen.</t>
  </si>
  <si>
    <t>Schengen has been incorporated, as we said earlier, into the acquis, but it has been done with very little transparency.</t>
  </si>
  <si>
    <t>Schengen ist - wir sagten es zuvor - in den Besitzstand eingebunden worden, aber dies ist in einem sehr wenig transparenten Rahmen erfolgt.</t>
  </si>
  <si>
    <t>Not a single piece of information, nor a single consultation, has been addressed to Parliament during this process; neither on the association of the United Kingdom, nor on the incorporation of Greece, nor on the negotiations with Norway and Iceland.</t>
  </si>
  <si>
    <t>Keine Information, keine Anfrage kam während dieses Prozesses beim Europäischen Parlament an, weder über die Assoziierung des Vereinigten Königreichs noch über die Einbeziehung Griechenlands und ebensowenig über die Verhandlungen mit Norwegen oder Island.</t>
  </si>
  <si>
    <t>The same is true with regard to immigration policy.</t>
  </si>
  <si>
    <t>Dasselbe ist in bezug auf die Einwanderungspolitik zu sagen.</t>
  </si>
  <si>
    <t>We have amused ourselves with a pile of reports, but we have no idea what has happened to these initiatives; they have disappeared.</t>
  </si>
  <si>
    <t>Wir haben uns mit der Erarbeitung von Bergen von Berichten die Zeit vertrieben, aber wir wissen nicht, was mit diesen Initiativen geschehen ist, sie sind verschwunden.</t>
  </si>
  <si>
    <t>We hope that 2000 will be the year for action, in the same way that 1999 was the year for expectations.</t>
  </si>
  <si>
    <t>Wir hoffen, daß 2000 das Jahr der Realisierungen sein wird, wie 1999 das Jahr der Erwartungen war.</t>
  </si>
  <si>
    <t>We hope that the Council will also make an effort to subject itself to the control of this Parliament.</t>
  </si>
  <si>
    <t>Und wir hoffen, daß der Rat auch willens ist, sich der Kontrolle dieses Hohen Hauses zu unterstellen.</t>
  </si>
  <si>
    <t>The Council has decided that justice and home affairs policy must form part of the structure of the Union.</t>
  </si>
  <si>
    <t>Der Rat hat beschlossen, daß die Justiz- und Innenpolitik Bestandteil des Hauses der Union sein soll.</t>
  </si>
  <si>
    <t>The Council can act in accordance with Parliament' s decisions, or it can continue to miserably begrudge its association with the other institutions in this vitally important project.</t>
  </si>
  <si>
    <t>Der Rat kann entsprechend seinen Beschlüssen handeln oder weiter schäbig die Einbeziehung der übrigen Institutionen in dieses lebenswichtige Projekt hintertreiben.</t>
  </si>
  <si>
    <t>If it chooses the second approach, it must be aware that this presents risks and that it will weaken the basis on which the area of freedom, security and justice is built.</t>
  </si>
  <si>
    <t>Wenn er den zweiten Weg wählt, muß er wissen, daß dies Risiken birgt und die Grundlagen schwächt, auf denen der Raum der Freiheit, der Sicherheit und des Rechts beruht.</t>
  </si>
  <si>
    <t>Alternatively, it could accept the offer of an agreement amongst the institutions, in order to move forward in another way.</t>
  </si>
  <si>
    <t>Ich meine, er könnte statt dessen das Angebot einer Vereinbarung zwischen den Institutionen annehmen, um auf andere Art voranzukommen.</t>
  </si>
  <si>
    <t>Fulfil your obligations to Parliament in a generous spirit, thus preparing for the future.</t>
  </si>
  <si>
    <t>Kommen Sie Ihren Pflichten gegenüber dem Parlament großzügig nach, und bereiten Sie so der Zukunft den Weg.</t>
  </si>
  <si>
    <t>Provide the Commission with the necessary resources and recognition essential for it to carry out its work and for it to verify the real progress made at Community level and at the level of the Member States, and we will be - and the Council will be - able to deal with the decisions made at Tampere and move towards a Union which is freer, more just and more secure.</t>
  </si>
  <si>
    <t>Statten Sie die Europäische Kommission mit den erforderlichen Mitteln und der notwendigen Anerkennung aus, damit sie ihre Arbeit tut und damit sie die echten Fortschritte auf der Ebene der Gemeinschaft und in den Mitgliedstaaten prüfen kann, und wir - und der Rat - werden uns auf der Höhe der in Tampere gefaßten Beschlüsse zur Schaffung einer freieren, gerechteren und sichereren Union befinden.</t>
  </si>
  <si>
    <t>Madam President, Commissioner, ladies and gentlemen, it is rather moving for me to return to this House in my capacity as a Member of the Council.</t>
  </si>
  <si>
    <t>Frau Präsidentin, meine Damen und Herren Abgeordnete, Herr Kommissar! Es ist in gewisser Weise bewegend für mich, jetzt als Ratsmitglied in dieses Parlament zurückzukehren.</t>
  </si>
  <si>
    <t>I was one of the first Portuguese Members of this House who, in 1986, took the first steps towards the integration of Portugal into the European Union, and I have to say, Mr President-in-Office of the Council, ladies and gentlemen, that the experience I gained here, political experience, has been extremely important in my life, and that the information we gained and the contribution that we were all able to make towards building Europe definitely marked the years that I spent here, and indeed my life.</t>
  </si>
  <si>
    <t>Als einer der ersten portugiesischen Abgeordneten gehörte ich 1986 zu jenen, die in diesem Haus die ersten Schritte zur Integration Portugals in die Europäische Union gingen, und ich muß Ihnen sagen, meine Damen und Herren Abgeordnete, Herr Präsident, daß die Erfahrung, die ich hier gewonnen habe, die politische Erfahrung, für mein Leben außerordentlich wichtig war, und die Information und der Beitrag, den wir alle zum Aufbau Europas leisten konnten, haben die Jahre, die ich hier verbracht habe, mein Leben unwiderruflich geprägt.</t>
  </si>
  <si>
    <t>So it is with some pride and satisfaction that I find myself here and able to meet up again with some of my colleagues from those days who are still in this House.</t>
  </si>
  <si>
    <t>Deshalb erfüllt es mich mit Stolz und Zufriedenheit, hier zu sein, und ich konnte einige Kollegen von damals wiedersehen, die diesem Parlament noch immer angehören.</t>
  </si>
  <si>
    <t>The point I wish to make is that the Portuguese Presidency - to which the Minister for Justice, who is handling the field of justice and home affairs, and I myself both belong - wishes to usher in a new era with this Parliament, and to foster the relationship between the Council and Parliament. This will inevitably be influenced by my parliamentary experience in this House, and of course by the parliamentary experience of that great Member of our national Parliament who is now the Minister for Justice and my colleague.</t>
  </si>
  <si>
    <t>Damit möchte ich Ihnen sagen, daß die portugiesische Präsidentschaft - und auch ich selbst und der Justizminister, die wir uns mit dem Bereich der Justiz und der inneren Angelegenheiten beschäftigen -, daß wir mit diesem Parlament eine neue Zeit einläuten und die Beziehungen zwischen Rat und Parlament fördern wollen, wobei dies zwangsläufig unter dem Eindruck meiner parlamentarischen Erfahrung im Europäischen Parlament und selbstverständlich auch von der parlamentarischen Erfahrung des großen nationalen Abgeordneten geschieht, der bis heute Herr Justizminister und mein Kollege gewesen ist.</t>
  </si>
  <si>
    <t>We gave an early signal when, before the start of the Portuguese Presidency, we met with the President and Vice-Presidents of the Committee on Citizens' Freedoms and Rights, Justice and Home Affairs in Brussels.</t>
  </si>
  <si>
    <t>Wir erhielten eine erste Vorstellung, als wir noch vor Beginn der portugiesischen Präsidentschaft mit dem Vorsitzenden und den stellvertretenden Vorsitzenden des Ausschusses für Freiheiten und Rechte der Bürger, Justiz und innere Angelegenheiten in Brüssel zusammentrafen.</t>
  </si>
  <si>
    <t>We were able to invite the Chairman of that committee, Mr Watson, and some members of the committee to come to Lisbon, and to present our views concerning the role of the Portuguese Presidency in this area to them.</t>
  </si>
  <si>
    <t>Wir hatten Gelegenheit, den Ausschußvorsitzenden, Herrn Abgeordneten Watson, und einige Ausschußmitglieder nach Lissabon einzuladen, und konnten ihnen unsere Standpunkte über die portugiesische Präsidentschaft in diesem Bereich unterbreiten.</t>
  </si>
  <si>
    <t>And we gave an undertaking then that I now want to repeat formally: during all meetings of the Committee on Citizens' Freedoms and Rights, Justice and Home Affairs, a representative of the Council, at political level, not an official but a political representative of the Council, from one of our 'cabinets' , will always be involved in the work of the committee ...</t>
  </si>
  <si>
    <t>Dabei sind wir eine Verpflichtung eingegangen, zu der ich mich hier ausdrücklich noch einmal bekennen möchte: Auf allen Sitzungen des Ausschusses für Freiheiten und Rechte der Bürger, Justiz und innere Angelegenheiten wird ein Vertreter des Rates auf politischer Ebene, und zwar nicht ein Beamter, sondern ein Vertreter des Rates auf politischer Ebene, jemand aus unseren Kabinetten, die Arbeiten des Ausschusses ständig verfolgen...</t>
  </si>
  <si>
    <t>(Applause)</t>
  </si>
  <si>
    <t>(Beifall)</t>
  </si>
  <si>
    <t>and whenever the committee thinks fit, and the Chairman requests it, I myself or my colleague, the Minister for Justice, will come to Brussels to take part in the work of the meeting.</t>
  </si>
  <si>
    <t>und immer wenn der Ausschuß es für richtig hält und der Vorsitzende darum ersucht, werden ich selbst oder mein Kollege Justizminister nach Brüssel kommen, um an den Sitzungsaktivitäten teilzunehmen.</t>
  </si>
  <si>
    <t>We will accordingly give the Chairman of the Committee on Citizens' Freedoms and Rights, Justice and Home Affairs the provisional agendas for the Council meetings in March and May, to allow contact to be established beforehand on the subjects to be discussed in the Council. We will do this today.</t>
  </si>
  <si>
    <t>Bereits jetzt und noch heute übergeben wir dem Vorsitzenden des Ausschusses für Freiheiten die vorläufigen Tagesordnungen der Ratstagung vom März und des Rates vom Mai, damit Sie sich im Vorfeld mit den Themen vertraut machen können, die im Rat besprochen werden.</t>
  </si>
  <si>
    <t>Turning to 1999, we find ourselves in the special position of taking stock of the German and Finnish Presidencies. I would like to start by saying that, in addition to the replies that we shall be giving here to Mrs Terrón i Cusí, who has presented a proposal on behalf of her committee, we shall also be letting her have a written reply at the end of these discussions.</t>
  </si>
  <si>
    <t>Im Hinblick auf das Jahr 1999, und wir befinden uns hier in der besonderen Lage, eine Bilanz der vorangegangenen deutschen und finnischen Präsidentschaften vorzunehmen, könnte ich damit beginnen, daß wir unbeschadet einer schriftlichen Antwort, die am Ende dieser Arbeiten der Frau Abgeordneten Anna Terrón i Cusí zugehen wird, die hier im Namen des Ausschusses einen Vorschlag eingebracht hat, unabhängig von den Antworten, die sie hier von uns erhalten wird, werden wir der Frau Abgeordneten eine schriftliche Antwort übermitteln.</t>
  </si>
  <si>
    <t>Furthermore, I would like to say that the Council believes that 1999 was an important year in the field of justice and home affairs.</t>
  </si>
  <si>
    <t>Ganz abgesehen davon möchte ich Ihnen sagen, daß das Jahr 1999 nach dem Verständnis des Rates ein für die Bereiche Justiz und Innere Angelegenheiten bedeutsames Jahr gewesen ist.</t>
  </si>
  <si>
    <t>Cooperation in the field of justice and home affairs was notable for the significant changes wrought by the Treaty of Amsterdam and, as a consequence, for the incorporation of Schengen into the Community framework.</t>
  </si>
  <si>
    <t>Die Zusammenarbeit auf dem Gebiet der Justiz und der inneren Angelegenheiten wurde durch die im Vertrag von Amsterdam erfolgten tiefgreifenden Veränderungen und in der Folge durch die Integration von Schengen in die Union geprägt.</t>
  </si>
  <si>
    <t>The German Presidency had an important task in this respect in achieving the transition from the Maastricht system to the Amsterdam system.</t>
  </si>
  <si>
    <t>Die deutsche Präsidentschaft, das muß man anerkennen und sagen, hatte hierbei mit der Sicherung des Übergangs vom Maastrichter System zum Amsterdamer System eine wichtige Aufgabe zu erfüllen.</t>
  </si>
  <si>
    <t>Then there was the launching of Europol soon after the start of the Finnish Presidency, on 1 July 1999.</t>
  </si>
  <si>
    <t>Dann gleich zu Beginn der finnischen Präsidentschaft, am 1. Juli 1999, der Arbeitsbeginn von EUROPOL.</t>
  </si>
  <si>
    <t>There was also a third notable event: the Tampere Summit, a European Council devoted exclusively to justice and home affairs.</t>
  </si>
  <si>
    <t>Anschließend ein dritter markanter Punkt: der Gipfel von Tampere, ein Europäischer Rat, der sich ausschließlich mit den Fragen der Justiz und der inneren Angelegenheiten beschäftigte.</t>
  </si>
  <si>
    <t>The Tampere Summit was marked by a new spirit and by a determination to put the area of freedom, security and justice at the top of the political agenda and to keep it there.</t>
  </si>
  <si>
    <t>Der Gipfel von Tampere war von einem neuen Geist und von der Erklärung geprägt, den Raum der Freiheit, der Sicherheit und des Rechts an die Spitze der politischen Tagesordnung zu setzen, und dazu kam die zusätzliche Erklärung, daß er dort auch bleiben müsse.</t>
  </si>
  <si>
    <t>The point that the Portuguese Presidency wishes to reiterate here is that we intend to keep issues connected with the area of freedom, security and justice at the top of the presidency' s political agenda.</t>
  </si>
  <si>
    <t>Hiermit bestätigt die portugiesische Präsidentschaft erneut, daß die mit dem Raum der Freiheit, der Sicherheit und des Rechts in Zusammenhang stehenden Fragen auf der politischen Tagesordnung der Präsidentschaft auch künftig an erster Stelle stehen werden.</t>
  </si>
  <si>
    <t>As regards our replies to Mrs Terrón i Cusí, I shall try to respond to her questions on home affairs, and my colleague will then address the points relating to justice.</t>
  </si>
  <si>
    <t>Zur Beantwortung der Fragen, die von der Abgeordneten Anna Terrón i Cusí direkt gestellt wurden, möchte ich mich denen zuwenden, die in den Bereich der inneren Angelegenheiten fallen, und mein Kollege wird sich danach den Themen aus dem Bereich der Justiz widmen.</t>
  </si>
  <si>
    <t>As you know, the Schengen acquis applies in full to ten countries, and in the course of 2000, work will be done with a view to reaching a decision on the acquis coming into force in Denmark, Finland and Sweden, and also in Iceland and Norway.</t>
  </si>
  <si>
    <t>Bekanntlich gilt der Schengen-Besitzstand vollständig für zehn Länder, und im Verlauf des Jahres 2000 werden Arbeiten stattfinden, um eine Entscheidung über das Inkrafttreten des Schengen-Besitzstandes in Dänemark, Finnland und Schweden sowie in Island und Norwegen zu ermöglichen.</t>
  </si>
  <si>
    <t>The Secretary-General of the Council has published a collection of documents covering the entire Schengen acquis, pending publication in the Official Journal once all the translations are available.</t>
  </si>
  <si>
    <t>Das Generalsekretariat des Rates hat eine Dokumentation veröffentlicht, die den gesamten Schengen-Besitzstand enthält und mit dessen Veröffentlichung im Amtsblatt zu rechnen ist, sobald alle Übersetzungen vorliegen.</t>
  </si>
  <si>
    <t>This collection is, at present, available in six languages and the remaining translations are nearing completion.</t>
  </si>
  <si>
    <t>Gegenwärtig liegt diese Dokumentation sechs Sprachen vor, und die übrigen Übersetzungen stehen kurz vor dem Abschluß.</t>
  </si>
  <si>
    <t>Another issue I wish to raise concerns programmes in the field of immigration and asylum and how they apply to the CEECs.</t>
  </si>
  <si>
    <t>Eine andere Frage betrifft die Programme im Bereich Einwanderung und Asyl und deren Anwendung auf die MOEL.</t>
  </si>
  <si>
    <t>In March 1998, the Council adopted the Odysseus programme, a programme of training, exchanges and cooperation in the fields of policy on asylum, immigration and crossing of external borders.</t>
  </si>
  <si>
    <t>Im März 1998 hat der Rat das Programm ODYSSEUS angenommen, ein Ausbildungs-, Austausch- und Kooperationsprogramm in den Bereichen Asyl, Einwanderung und Überschreitung der Außengrenzen.</t>
  </si>
  <si>
    <t>It applies to the fifteen Member States of the Union and provides for applicant countries, and possibly third countries also, to be associated with it.</t>
  </si>
  <si>
    <t>Es gilt für die fünfzehn Mitgliedstaaten der Union und sieht die Möglichkeit der Assoziierung der Bewerberstaaten sowie gegebenenfalls von Drittländern vor.</t>
  </si>
  <si>
    <t>This programme covers the period 1998 to 2002, and the reference amount for its implementation is EUR 12 million.</t>
  </si>
  <si>
    <t>Das Programm umfaßt den Zeitraum von 1998 bis 2002, und der Referenzbetrag für seine Durchführung beträgt 12 Mio. Euro.</t>
  </si>
  <si>
    <t>Applicant countries can be associated with projects selected by the management committee as long as this complies with the objectives of the programme.</t>
  </si>
  <si>
    <t>Die Bewerberstaaten können den ausgewählten Projekten über den Verwaltungsausschuß angeschlossen werden, sofern dies den Programmzielen entspricht.</t>
  </si>
  <si>
    <t>The financial envelope envisaged for 2000 is EUR 3 million.</t>
  </si>
  <si>
    <t>Der für 2000 vorgesehene Finanzrahmen beläuft sich auf 3 Mio. Euro.</t>
  </si>
  <si>
    <t>Under the 1999 programme, the Commission received 80 applications for finance, totalling EUR 7.5 million, against a budget for 1999 of EUR 3 million.</t>
  </si>
  <si>
    <t>Im Rahmen des Programms von 1999 hat die Kommission 80 Finanzierungsanträge mit einem Gesamtumfang von 7,5 Mio. Euro erhalten, während der für 1999 verfügbare Haushaltsrahmen bei 3 Mio. Euro liegt.</t>
  </si>
  <si>
    <t>The Commission proposed support for 35 projects, of which 12 were for EUR 50 000 and 23 for amounts over EUR 50 000.</t>
  </si>
  <si>
    <t>Die Kommission hat die Fortführung von 35 Projekten vorgeschlagen, davon 12 mit einem Umfang von 50 000 Euro und 23 mit einem Umfang von mehr als 50 000 Euro.</t>
  </si>
  <si>
    <t>With regard to the OISIN programme, and I am now referring to the 1997 budget year, projects were adopted for seminars, training, exchanges of officials, research and studies, and operational actions.</t>
  </si>
  <si>
    <t>Beim Programm OISIN und in bezug auf das Haushaltsjahr 1997 wurden Vorhaben angenommen, die Seminare, Ausbildungsmaßnahmen, Beamtenaustausch, Forschung, Studien und operative Aktionen umfassen.</t>
  </si>
  <si>
    <t>Of 62 projects in all, seven included applicant countries.</t>
  </si>
  <si>
    <t>Bei 7 der 62 Projekte waren Beitrittskandidaten einbezogen.</t>
  </si>
  <si>
    <t>As regards SIS, the Schengen Information System, I am pleased to report that the Member States were very positive about its operation and use.</t>
  </si>
  <si>
    <t>Zur Funktionsweise des SIS-Systems muß man sagen, daß die Arbeitsweise und Benutzung des Schengener Informationssystems von den Mitgliedstaaten als überaus erfolgreich gewertet wurde.</t>
  </si>
  <si>
    <t>The increase in the number of positive results demonstrates the efficiency of the system and there is a continuing increase in the number of reports.</t>
  </si>
  <si>
    <t>Die zunehmende Zahl positiver Ergebnisse zeigt die Wirksamkeit des Systems und erhöht die Zahl der Meldungen unaufhörlich weiter.</t>
  </si>
  <si>
    <t>With a view to developing a customs information system, agreement was reached with the Commission on a system which will permit provisional application of the Convention on the Customs Information System as soon as a certain number of countries have ratified this convention.</t>
  </si>
  <si>
    <t>Für die Entwicklung des Zollinformationssystems wurde eine Übereinkunft mit den Diensten der Kommission über ein System erreicht, das die Operativität einer provisorischen Anwendung des Abkommens über das Zollinformationssystem ermöglichen wird, sobald eine bestimmte Zahl von Ratifizierungen dieses Abkommens vorliegt.</t>
  </si>
  <si>
    <t>Mrs Terrón i Cusí also mentioned an interinstitutional agreement.</t>
  </si>
  <si>
    <t>Die Frau Abgeordnete sprach dann von einer interinstitutionellen Vereinbarung.</t>
  </si>
  <si>
    <t>I ought to comment on this final point once my colleague, the Minister for Justice, has spoken, but it is obvious that what I shall say is the result of an exchange of impressions within the Council, and in particular between the two of us.</t>
  </si>
  <si>
    <t>Zu diesem letzten Punkt müßte ich etwas sagen, nachdem mein Kollege, der Justizminister, das Wort ergreifen konnte, doch es liegt auf der Hand, daß das, was ich hier ausführen werde, das Ergebnis eines Meinungsaustauschs innerhalb des Rates und insbesondere zwischen uns beiden ist.</t>
  </si>
  <si>
    <t>I referred earlier to a new relationship with the Commission and with Parliament, with a view to achieving closer links and providing Parliament with timely information on subjects to be discussed by the Council. I would now like to state before you here that we firmly intend to consult the European Parliament, not only in those cases stipulated by the Treaty, which we are obliged to do, but also to inform and consult Parliament whenever we believe that it is appropriate to widen this type of consultation, and when, in direct contact with the Commission, we believe that Parliament should be able to present its opinion.</t>
  </si>
  <si>
    <t>Abgesehen von dem, was ich bereits zuvor angeführt habe, das heißt die neuen Beziehungen mit der Kommission und mit dem Parlament im Sinne einer stärkeren Verbindung und einer rechtzeitigen Unterrichtung des Parlaments von den Themen, die der Rat erörtern wird, möchte ich hier vor Ihnen den Entschluß bekräftigen, das Europäische Parlament nicht nur zu den im Vertrag vorgesehenen Fällen zu konsultieren, denn dazu sind wir ja verpflichtet, sondern das Parlament auch stets zu informieren und anzuhören, wenn wir es für wichtig halten, solche Beratungen auszubauen, und wenn man im unmittelbaren Kontakt mit der Kommission zu der Meinung kommt, daß sich das Parlament zu diesem Thema äußern muß.</t>
  </si>
  <si>
    <t>As regards information, we will communicate with Parliament on all matters which are important for establishing the area of freedom, security and justice. This partnership between the Council and Parliament, building on the Commission' s role and the excellent work Commissioner Vitorino has always done, will make it possible for the Portuguese Presidency to represent a landmark in establishing this area of freedom, security and justice.</t>
  </si>
  <si>
    <t>Was die Unterrichtung betrifft, so werden wir mit dem Parlament in allen Bereichen in Verbindung stehen, die für die Schaffung des Raums der Freiheit, der Sicherheit und des Rechts eine Rolle spielen, damit im Wege der Partnerschaft von Rat und Parlament, begründet in der Kommission und der stets ausgezeichneten Arbeit des Kommissars António Vitorino, die portugiesische Präsidentschaft in die Lage versetzt wird, in der Frage der Schaffung des Raumes der Freiheit, der Sicherheit und des Rechts ein unübersehbares Zeichen zu setzen.</t>
  </si>
  <si>
    <t>(Sustained applause)</t>
  </si>
  <si>
    <t>(Anhaltender Beifall)</t>
  </si>
  <si>
    <t>Mr President, Commissioner, ladies and gentlemen, as I do not have a background as a Member of the European Parliament, you will understand that it is even more moving for me to be here than it is for my colleague Fernando Gomes.</t>
  </si>
  <si>
    <t>(PT) Herr Präsident, meine Damen und Herren Abgeordnete, Herr Kommissar! Da ich zuvor nicht Abgeordneter des Europäischen Parlaments gewesen bin, werden Sie verstehen, daß mich meine Anwesenheit hier stärker bewegt als dies bei meinem Kollegen Fernando Gomes möglicherweise der Fall ist.</t>
  </si>
  <si>
    <t>As Mrs Terrón i Cusí said in her speech, 1999 was a year of great expectations in the field of justice and home affairs - an expectation realised with the coming into force of the Treaty of Amsterdam, an expectation realised with the conclusions of the Tampere Council, and a fundamental expectation, as from this year, that will be realised in the form of specific actions.</t>
  </si>
  <si>
    <t>Wie Frau Abgeordnete Anna Terrón in ihrer Wortmeldung gesagt hat, bezeichnet das Jahr 1999 im Bereich der Justiz und der inneren Angelegenheiten ein Jahr großer Erwartungen. Erwartungen, die sich mit dem Inkrafttreten des Vertrags von Amsterdam konkretisieren, Erwartungen, die sich mit den Schlußfolgerungen des Rates von Tampere konkretisieren, aber auch Erwartungen, bei denen es darauf ankommt, daß sie sich ab diesem Jahr in konkreten Handlungen und Leistungen niederschlagen, und in diesem Sinne sind wir uns alle bewußt, wie wichtig es ist, daß der Rat so schnell wie möglich das Bewertungspanel annehmen kann, mit dessen Ausarbeitung Herr Kommissar António Vitorino beauftragt ist.</t>
  </si>
  <si>
    <t>We are all aware that, to this end, it is essential for the Council to approve, as quickly as possible, the scoreboard which Commissioner Vitorino has the remit of establishing. I must stress once again the Portuguese Presidency' s earnest desire for political agreement to be reached on the scoreboard at the informal Council in Lisbon on 3 and 4 March.</t>
  </si>
  <si>
    <t>Ich darf nicht versäumen, erneut dem aufrichtigen Wunsch der portugiesischen Präsidentschaft Ausdruck zu geben, daß es auf dem informellen Gipfel des Rates in Lissabon am 3. und 4. März gelingen möge, das politische Übereinkommen über das scoreboard zu schließen.</t>
  </si>
  <si>
    <t>Turning to the specific questions that Mrs Terrón i Cusí has put to us, I shall group them into three basic areas: the fight against organised crime, the operation of the Judicial Network, particularly as regards criminal matters, and questions on Europol.</t>
  </si>
  <si>
    <t>Was nun die konkreten Fragen betrifft, die uns von Frau Abgeordneter Anna Terrón gestellt wurden, so möchte ich sie zu drei Hauptpunkten zusammenfassen: die Bekämpfung des organisierten Verbrechens, die Funktionsweise des Justiznetzes, insbesondere auf strafrechtlichem Gebiet, und die mit EUROPOL zusammenhängenden Fragen.</t>
  </si>
  <si>
    <t>Regarding the fight against organised crime, 1999 marked the implementation of several important actions stemming from the Vienna action plan, which resulted in the signing of the Charter of European Professional Associations, in developments in cooperation and in establishing points of contact between the Member States for receiving information relevant to the fight against money laundering.</t>
  </si>
  <si>
    <t>Für die Bekämpfung des organisierten Verbrechens stand das Jahr 1999 für die Verwirklichung einiger wichtiger Maßnahmen, die sich aus dem Wiener Aktionsplan ergaben, was insbesondere in der Unterzeichnung der Europäischen Charta der Berufsverbände oder auch durch die Entwicklung der Zusammenarbeit und des Einrichtens von Kontaktpunkten zwischen Mitgliedstaaten für die Entgegennahme von für die Bekämpfung der Geldwäsche wichtigen Informationen seinen Niederschlag fand.</t>
  </si>
  <si>
    <t>And I must not forget the Finnish Presidency' s proposal for a Council decision which is being considered in the Multi-disciplinary Group.</t>
  </si>
  <si>
    <t>Ich möchte es nicht versäumen, auf die Initiative der finnischen Präsidentschaft für eine Ratsentscheidung hinzuweisen, die derzeit in der multidisziplinären Gruppe geprüft wird.</t>
  </si>
  <si>
    <t>This is an area in which we must carry forward and intensify our work, not just by securing approval for the EU strategy for the fight against organised crime in the new millennium, but also so as to overcome the difficulties associated with the divergence of views that exists, particularly at Council level, on issues concerning the fight against organised crime.</t>
  </si>
  <si>
    <t>In diesem Bereich ist es notwendig, die Arbeit fortzusetzen und zu intensivieren, und zwar nicht nur, indem man die Annahme der Unionsstrategie zur Bekämpfung des organisierten Verbrechens im neuen Jahrtausend erreicht, sondern auch dadurch, daß man die auftauchenden Probleme einer Zersplitterung vermeidet, die es insbesondere auf Ratsebene bei der Beurteilung der Themen im Kampf gegen das organisierte Verbrechen gibt.</t>
  </si>
  <si>
    <t>With this in mind I must emphasise the importance we attach to the cooperation we are already establishing with the French Presidency, with the aim of organising a Jumbo JHA-ECOFIN Council.</t>
  </si>
  <si>
    <t>In diesem Sinne möchte ich unbedingt hervorheben, für wie wichtig wir die Zusammenarbeit halten, die wir bereits mit der französischen Präsidentschaft entwickeln, um einen "Jumbo "Rat der Justiz- und Innenminister gemeinsam mit den Wirtschafts- und Finanzministern zu verwirklichen.</t>
  </si>
  <si>
    <t>If this is not to be a mere media event, it will need to be carefully prepared by a joint committee, the composition of which the Portuguese Presidency has already proposed.</t>
  </si>
  <si>
    <t>Damit sich seine Bedeutung nicht in der eines bloßen Medienereignisses erschöpft, muß ihm eine sorgfältige Vorbereitungsarbeit auf der Basis eines gemischten Ausschusses vorausgehen, hinsichtlich dessen Zusammensetzung die portugiesische Präsidentschaft bereits die Initiative ergriffen und einen Vorschlag unterbreitet hat.</t>
  </si>
  <si>
    <t>Our relations with third countries represent another important aspect of the fight against organised crime.</t>
  </si>
  <si>
    <t>Eine weitere wichtige Dimension bei der Frage der Bekämpfung des organisierten Verbrechens steht im Zusammenhang mit den Beziehungen zu Drittländern.</t>
  </si>
  <si>
    <t>Here, in addition to the work being done in the group of experts on the Pre-Accession Pact, it is important that it has proved possible to draw up a joint action plan for the fight against organised crime between the European Union and the Russian Federation, a plan which is now being finalised, and to organise meetings of liaison officials from the Member States, in Moscow, and to develop a set of further initiatives.</t>
  </si>
  <si>
    <t>Zusätzlich zu der Arbeit, die im Rahmen der Sachverständigengruppe zur Vorbeitrittsvereinbarung geleistet wird, spielt hier eine Rolle, daß es gelungen ist, zwischen der Europäischen Union und der Russischen Föderation einen gemeinsamen Aktionsplan für die Bekämpfung des organisierten Verbrechens auszuarbeiten, der sich gegenwärtig in seiner Abschlußphase befindet, sowie Treffen von Verbindungsbeamten der Mitgliedstaaten durchzuführen, die ihren Sitz in Moskau haben, und eine Reihe von anderen Initiativen zu entwickeln.</t>
  </si>
  <si>
    <t>Another area is EU involvement in the United Nations Convention against Transnational Organised Crime and its various protocols, and in the conventions being prepared in the framework of the Council of Europe, in particular on cyber crime.</t>
  </si>
  <si>
    <t>Ein Bereich betrifft das Eingreifen der Union im Rahmen der Konvention der Vereinten Nationen und der betreffenden Protokolle gegen die organisierte Kriminalität sowie der im Europarat getroffenen Übereinkommen, insbesondere über das "Cybercrime ".</t>
  </si>
  <si>
    <t>As this is an issue which has become important in the justice and home affairs programme, the presidency believes that it is worthwhile, bearing in mind the principles of Chapter VI of the Treaty, to explore suitable means of providing the European Parliament with improved information on the progress and conclusion of these negotiations under the United Nations Convention.</t>
  </si>
  <si>
    <t>Da es sich um ein Thema handelt, das in Verbindung mit dem Programm für Justiz und innere Angelegenheiten eine große Bedeutung gewinnt, hält es die Präsidentschaft für vorteilhaft, ausgehend von den Grundsätzen des Titels VI des Vertrags geeignete Formen zu prüfen, wie man dem Europäischen Parlament eine aussagekräftigere Information über den Verlauf und den Abschluß dieser Verhandlungen im Rahmen der Konvention der Vereinten Nationen übermitteln kann.</t>
  </si>
  <si>
    <t>With regard to the Judicial Network, significant progress has been made, in particular the launch at the end of 1999 of the dedicated telecommunications system of the European Judicial Network, whilst the Multi-disciplinary Group has developed a series of actions to implement the 1997 action plan.</t>
  </si>
  <si>
    <t>Beim Justiznetz wurden wichtige Fortschritte erreicht, vor allem nahm Ende 1999 das Telekommunikationssystem für das europäische Justiznetz seine Arbeit auf, und im Rahmen der multidisziplinären Gruppe wurden eine Reihe von Maßnahmen zur Umsetzung des Aktionsplans von 1997 entwickelt.</t>
  </si>
  <si>
    <t>However, we must stress that it is vital for approval to be given as soon as possible to the strategy for the new millennium, so as to give a fresh impetus, while preserving continuity, to the work done under the previous action plan.</t>
  </si>
  <si>
    <t>Wir möchten jedoch betonen, daß es unerläßlich ist, so bald wie möglich die Strategie für das neue Jahrtausend anzunehmen, die der im Rahmen des vorhergehenden Aktionsplans geleisteten Arbeit neue Impulse und Kontinuität verleihen soll.</t>
  </si>
  <si>
    <t>Still on judicial cooperation, considerable progress has been made on the legal protection of the euro, and the European Parliament is being consulted on a framework decision which is of fundamental strategic importance.</t>
  </si>
  <si>
    <t>Im Bereich der justitiellen Zusammenarbeit wurden außerdem wichtige Fortschritte beim Strafrechtsschutz des Euro erzielt, und im Europäischen Parlament wird gegenwärtig über eine Rahmenentscheidung von grundlegender und strategischer Bedeutung beraten.</t>
  </si>
  <si>
    <t>We believe that if legal protection of the euro is to be credible, we must avoid having a multiplicity of instruments, and we should accordingly make a combined effort in March to approve a single instrument covering all necessary aspects, including those featuring in initiatives already presented by France and those whose adoption the Commission itself has called for.</t>
  </si>
  <si>
    <t>Unserer Auffassung nach verlangt der Strafrechtsschutz des Euro, um glaubwürdig zu sein, daß wir eine Vervielfachung der Instrumenten vermeiden und daher gemeinsame Anstrengungen unternehmen müssen, um im März ein einziges Instrument annehmen zu können, das die Gesamtheit der Themen abdeckt, die zu behandeln sind, sowohl jene, die aus bereits von Frankreich vorgelegten Initiativen bestehen, als auch jene, deren Annahme die Kommission selbst ausdrücklich als notwendig bezeichnet hat.</t>
  </si>
  <si>
    <t>It is important in this field to implement measures relating to the mutual recognition of judicial decisions, and we believe that on the basis of work already done, it will be possible, at least in the field of seizure of assets, for measures to be adopted in the near future to provide for mutual recognition of judicial decisions.</t>
  </si>
  <si>
    <t>In diesem Bereich ist es wichtig, daß Maßnahmen zur gegenseitigen Anerkennung von Gerichtsentscheidungen in die Tat umgesetzt werden, und wir halten es dank der bereits geleisteten Arbeit für möglich, daß man zumindest im Bereich der Beschlagnahme von Gütern bald Schritte zur gegenseitigen Anerkennung der Entscheidungen in die Wege leiten wird.</t>
  </si>
  <si>
    <t>Lastly then, Europol, which started its work in 1999. The Council approved a set of instruments, with which Parliament is familiar, to make Europol' s operations viable but, of course, the fundamental issues of democratic control and judicial control of Europol still remain, and these are issues which have naturally taken on a new dimension in view of the political decision taken in Tampere to reinforce Europol' s powers and, above all, to give it an operational dimension.</t>
  </si>
  <si>
    <t>In bezug auf EUROPOL schließlich, das seine effektive Arbeit gerade im Jahr 1999 aufgenommen und den Rat veranlaßt hat, eine Reihe von dem Parlament bekannten Instrumenten anzunehmen, um seine Tätigkeit zu ermöglichen, besteht schließlich und offensichtlich eine grundsätzliche Frage weiter, die mit der demokratischen Kontrolle und der justitiellen Kontrolle von EUROPOL zusammenhängt, Probleme, die natürlich eine neue Dimension erhalten durch die in Tampere angenommene politische Option, den Zuständigkeitsbereich von EUROPOL zu erweitern und ihm vor allem eine operative Dimension zu verleihen.</t>
  </si>
  <si>
    <t>The French Presidency has passed an important working document to us which sets out various scenarios for addressing and resolving the issues of democratic control and judicial control of Europol.</t>
  </si>
  <si>
    <t>Die französische Präsidentschaft hat uns ein wichtiges Arbeitsdokument übergeben, das verschiedene Szenarien vorstellt, um die Fragen der demokratischen und der justitiellen Kontrolle von EUROPOL zu erörtern und zu lösen.</t>
  </si>
  <si>
    <t>The Portuguese Presidency will shortly be presenting a working document on the Eurojust network, since although it is not obviously necessary for judicial control of Europol to be a matter for Eurojust, this option cannot be ruled out at present.</t>
  </si>
  <si>
    <t>Die portugiesische Präsidentschaft wird die Initiative ergreifen, in Kürze ein Arbeitsdokument über das "EUROJUST "Netz vorzulegen, denn obwohl es offenbar nicht notwendig ist, daß die justitielle Kontrolle von EUROPOL über EUROJUST erfolgt, läßt sich gegenwärtig nicht ausschließen, daß dies in der Zukunft eine Handlungsalternative darstellt.</t>
  </si>
  <si>
    <t>For this reason, it is essential that the Council' s debates on the future of Europol and Eurojust should be conducted in parallel, so that conclusions can be reached in parallel also.</t>
  </si>
  <si>
    <t>Deshalb kommt es nun vor allem darauf an, daß die Aussprache des Rates über die Entwicklung von EUROPOL und EUROJUST gleichzeitig stattfindet, damit man gleichzeitig zu den entsprechenden Schlußfolgerungen kommt.</t>
  </si>
  <si>
    <t>I believe that in this context, and in the context of the dialogue that the Council and Parliament will have to establish on the future of Europol and Eurojust, it will be possible for us to find an acceptable institutional solution to the relationship between the Council and Parliament with regard to Europol.</t>
  </si>
  <si>
    <t>Ich glaube, in diesem Bereich und im Bereich des Dialogs, den Rat und Parlament zwangsläufig über die Entwicklung von EUROPOL und EUROJUST führen müssen, haben wir die Möglichkeit, im Zusammenhang mit EUROPOL eine institutionell annehmbare Lösung für die Beziehungen zwischen Rat und Parlament zu finden.</t>
  </si>
  <si>
    <t>We are familiar with Parliament' s views and we know that Parliament is aware of the views of the Council' s legal advisers.</t>
  </si>
  <si>
    <t>Wir kennen die Standpunkte des Parlaments und wissen, daß das Parlament die Standpunkte der juristischen Dienste des Rates kennt.</t>
  </si>
  <si>
    <t>I believe that it will be possible to find a definitive solution to this question as part of the process of resolving the issue of democratic control of Europol, and that this solution will encourage and reinforce institutional cooperation between all parties involved.</t>
  </si>
  <si>
    <t>Indem man die Frage der demokratischen Kontrolle von EUROPOL löst, wird dieses Problem, so glaube ich, eine endgültige Lösung und auch eine Lösung finden, die die interinstitutionelle Zusammenarbeit zwischen allen mobilisiert und stärkt.</t>
  </si>
  <si>
    <t>Mr President, Members of the Council, ladies and gentlemen, first of all, without wishing to compete with the Ministers as regards emotions, I have to say that I am not moved, rather I am disturbed to have two personal friends in the presidency for the first time, and I just hope that this fact will not alter the separation of powers which is essential for the proper functioning of the Union!</t>
  </si>
  <si>
    <t>Herr Präsident, meine Damen und Herren Abgeordnete, meine Herren Ratsmitglieder! Zunächst muß ich sagen, daß ich - ohne in einen emotionalen Wettbewerb mit den Herren Ministern treten zu wollen - nicht bewegt bin, sondern verwirrt, weil ich zum erstenmal zwei persönliche Freunde in der Präsidentschaft habe, und ich wünsche mir von ganzem Herzen, daß dieser Umstand nicht die Gewaltenteilung beeinträchtigt, die für die Arbeit unserer Union unerläßlich ist.</t>
  </si>
  <si>
    <t>I would also like to thank Mrs Terrón i Cusí for having asked the question which has given rise to the first annual debate of this parliamentary term on the establishment of an area of freedom, security and justice, and to thank all the Members who, in their various committees, have actively participated in preparing this annual debate. I would also like to thank the representatives of the national parliaments and of civil society.</t>
  </si>
  <si>
    <t>Als nächstes möchte ich der Frau Abgeordneten Anna Terrón dafür danken, daß sie die Frage gestellt hat, die Anlaß zur ersten Jahresdebatte dieser Legislaturperiode über die Schaffung eines Raumes der Freiheit, der Sicherheit und des Rechts gibt, und ich möchte allen Damen und Herren Abgeordneten danken, die in den verschiedenen Ausschüssen an der Vorbereitung dieser Jahresdebatte aktiv teilgenommen haben, wie auch den Vertretern der nationalen Parlamente und der Zivilgesellschaft.</t>
  </si>
  <si>
    <t>In this first speech, I would like to share with Parliament the Commission' s view of the most important events in 1999.</t>
  </si>
  <si>
    <t>In dieser ersten Wortmeldung möchte ich vor dem Parlament darlegen, was sich aus Sicht der Kommission im Jahre 1999 Bedeutendes ereignet hat.</t>
  </si>
  <si>
    <t>I believe that I can say with conviction and also with satisfaction that 1999 was both a turning point and a year of consolidation by the Union on issues of freedom, security and justice.</t>
  </si>
  <si>
    <t>Ich kann wohl mit Überzeugung, aber auch mit Genugtuung bekräftigen, daß das Jahr 1999 ein Jahr des Wandels und der Festigung der Union in Fragen der Freiheit, der Sicherheit und des Rechts war.</t>
  </si>
  <si>
    <t>It has already been mentioned that the Treaty of Amsterdam came into force in May and this Parliament stated that the most far-reaching innovation in this Treaty was its recognition of the need to establish an area of freedom, security and justice.</t>
  </si>
  <si>
    <t>Es wurde hier ja schon gesagt, daß der Vertrag von Amsterdam im Mai in Kraft getreten ist, und dieses Parlament hat bestätigt, daß die tiefgreifendste Neuerung dieses Vertrags die Anerkennung der Notwendigkeit war, einen Raum der Freiheit, der Sicherheit und des Rechts zu schaffen.</t>
  </si>
  <si>
    <t>At the same time, it also represents a quantum leap in qualitative terms, and a logical and vital step in the development of the Union, in the wake of the establishment of the internal market, the introduction of the single currency and the launching of a common foreign and security policy.</t>
  </si>
  <si>
    <t>Zugleich bedeutet dies einen sehr wichtigen qualitativen Sprung und einen logischen und unabdingbaren Schritt in der Fortentwicklung der Union nach der Errichtung des Binnenmarkts, der Einführung der einheitlichen Währung und dem Auftakt zu einer gemeinsamen Außen- und Sicherheitspolitik.</t>
  </si>
  <si>
    <t>This project is not so much a project of the institutions as a project of the citizens of our common Union.</t>
  </si>
  <si>
    <t>Mehr noch als ein Projekt der Institutionen ist dies ein Projekt der Bürger unserer gemeinsamen Union.</t>
  </si>
  <si>
    <t>And it will therefore be necessary to guarantee genuine freedom of movement to all citizens residing in the territory of the European Union, recognising that this is only meaningful if it is rooted in a secure base, with solid foundations in an effective judicial system to which everyone can have easy access, on equal terms, and in which our citizens can have real confidence.</t>
  </si>
  <si>
    <t>Und darum muß es allen Bürgern, die ihren Wohnsitz im Gebiet der Union haben, wirkliche Freizügigkeit garantieren und anerkennen, daß diese nur sinnvoll ist, wenn sie unter sicheren Umständen und fest auf ein wirksames Rechtssystem gegründet verwirklicht wird, das allen zu einfachen und gleichen Bedingungen offen steht und dem die Bürger wirklich vertrauen können.</t>
  </si>
  <si>
    <t>The Union' s commitment to establishing an area of freedom, security and justice was confirmed at Tampere.</t>
  </si>
  <si>
    <t>Das nachdrückliche Bemühen der Union, einen Raum der Freiheit, der Sicherheit und des Rechts zu gestalten, wurde in Tampere bestätigt.</t>
  </si>
  <si>
    <t>I would like to emphasise the strong political message sent out by the European Council, reaffirming the importance that the Heads of State and Government of the Union attached to a fundamental project, together with various political guidelines and priorities which will turn this area into a reality, following a progressive strategy, within a time-frame of five years, and that, above all, the three components of this area should be in balance: freedom, security and justice.</t>
  </si>
  <si>
    <t>Ich möchte besonders auf die vom Europäischen Rat übermittelte eindringliche politische Botschaft hinweisen, mit der einmal mehr deutlich wird, welchen Stellenwert die Staats- und Regierungschefs der Union einem solch bedeutenden Vorhaben beimessen, und ich möchte auch die zahlreichen politischen Leitlinien und Schwerpunkten hervorheben, mit deren Hilfe es gelingen wird, diesen Raum gemäß einer progressiven Strategie und innerhalb des Zeithorizonts der nächsten fünf Jahre und vor allem als einen in seinen drei Komponenten - Freiheit, Sicherheit und Recht - ausgewogenen Raum in die Tat umzusetzen.</t>
  </si>
  <si>
    <t>1999 was also marked by the German Presidency' s initiative to draw up a European Charter of Fundamental Rights.</t>
  </si>
  <si>
    <t>Das Jahr 1999 wird auch von der Initiative der deutschen Präsidentschaft geprägt, eine Charta der Grundrechte der Union zu erarbeiten.</t>
  </si>
  <si>
    <t>I believe that at the present stage in the European Union' s development, it would be appropriate to bring together the fundamental rights in force at European Union level in a charter, so as to make them as visible and accessible as possible to our citizens.</t>
  </si>
  <si>
    <t>Meiner Meinung nach wäre es in der gegenwärtigen Entwicklungsphase der Europäischen Union angebracht, die auf Unionsebene geltenden Grundrechte in einer Charta zusammenzufassen, damit sie für alle Bürger mit einem Höchstmaß an Transparenz und Offenheit verbunden sind.</t>
  </si>
  <si>
    <t>As I have already said on a number of occasions, I am in favour - the Commission is in favour - of drawing up a charter which would reflect, on the broadest basis possible and as part of a dynamic process, the common constitutional traditions of the Member States and the general principles of Community law, rather than being a mere statement of the lowest common denominator.</t>
  </si>
  <si>
    <t>Wie ich wiederholt erklärt habe, befürworte ich, befürwortet die Kommission die Ausarbeitung einer Charta, die auf einer möglichst breiten Grundlage und als Teil eines dynamischen Prozesses die gemeinsamen Verfassungstraditionen der Mitgliedstaaten und die allgemeinen Prinzipien des Gemeinschaftsrechts widerspiegelt und sich dabei nicht auf die Formulierung des kleinsten gemeinsamen Nenners beschränkt.</t>
  </si>
  <si>
    <t>In my capacity as a representative of the Commission, I will ensure that the charter and the actions stemming from it represent an affirmation of a Union based on a set of fundamental rights which are an integral part of Europe' s common heritage.</t>
  </si>
  <si>
    <t>Als Vertreter der Kommission werde ich darüber wachen, daß gewährleistet ist, daß die Charta und die aus ihr hervorgehenden Maßnahmen für eine Union stehen, die auf der Gesamtheit der Grundrechte fußt, die ein wesentlicher Teil des gemeinsamen europäischen Erbes.</t>
  </si>
  <si>
    <t>That is the only way in which we can help to restore the legitimacy of the project of an enlarged European Union in the eyes of every European citizen, an enlarged Europe based on respect for rights and freedoms, with a guarantee of personal safety and safety of property and with effective legal protection, in other words, a Union rooted in the political values which underpin contemporary democracies.</t>
  </si>
  <si>
    <t>Nur so können wir dazu beitragen, in den Augen ausnahmslos aller europäischen Bürger das Projekt einer erweiterten Union neu zu legitimieren, die sich auf die Achtung der Rechte und Freiheiten, auf die Garantie der Sicherheit der Personen und Güter und auf einen wirklichen Rechtsschutz gründet, das heißt eine Union, die sich auf jene politischen Werte stützt, die das Fundament der modernen Demokratien bilden.</t>
  </si>
  <si>
    <t>I must not overlook the fact that 1999 marked the beginning of the 1999-2004 parliamentary term of the European Parliament, that it was the year in which the new Commission took up its duties and, as a consequence, the year in which a Commissioner solely responsible for the areas of justice and home affairs assumed his responsibilities.</t>
  </si>
  <si>
    <t>Ich will nicht unerwähnt lassen, daß 1999 auch das erste Jahr der Wahlperiode 1999-2004 des Europäischen Parlaments, der neuen Kommission und demzufolge das des Amtsantritts eines Kommissars war, der ausschließlich für die Ressorts Justiz und innere Angelegenheiten zuständig ist.</t>
  </si>
  <si>
    <t>In addition to these events, I would like to remind Parliament of some items that were approved in 1999.</t>
  </si>
  <si>
    <t>Ich möchte das Parlament aber auch an einige Themenkomplexe erinnern, die 1999 angenommen wurden.</t>
  </si>
  <si>
    <t>In the field of immigration, borders and asylum, the Commission presented a proposal for a regulation on setting up the Eurodac database, and a proposal for a directive on conditions for admitting third country nationals into Member States of the European Union with a view to reuniting families, as part of a vigorous policy of integrating legal residents in the territory of the European Union.</t>
  </si>
  <si>
    <t>Im Bereich Einwanderung, Grenzen und Asyl legte die Kommission den Vorschlag für eine Verordnung über die Einrichtung der Datenbank "EURODAC " sowie den Vorschlag für eine Richtlinie über die Bedingungen für die Zulassung von Drittstaatsbürgern in den Mitgliedstaaten der Union zum Zweck der Familienzusammenführung vor, der im Rahmen einer entschiedenen Politik der Integration derjenigen erfolgte, die sich legal auf dem Gebiet der Union aufhalten.</t>
  </si>
  <si>
    <t>We also presented a communication on common procedures concerning asylum and a recommendation for a decision authorising the Commission to open negotiations with Iceland and Norway on an agreement designed to extend the rules applied by the Member States of the European Union under the Dublin Convention to those two countries.</t>
  </si>
  <si>
    <t>Wir stellten eine Mitteilung über gemeinsame Verfahren in Asylangelegenheiten und eine Empfehlung für eine Entscheidung zur Diskussion, die die Kommission ermächtigt, mit Island und Norwegen ein Abkommen auszuhandeln, das den Geltungsbereich der von den Mitgliedstaaten der Europäischen Union aufgrund des Dubliner Übereinkommens angewandten Normen auf diese zwei Länder ausdehnt.</t>
  </si>
  <si>
    <t>The Commission made an active contribution to the work of the High Level Group on Asylum and Migration, and ultimately, in December, it presented a proposal aimed at establishing a European refugee fund.</t>
  </si>
  <si>
    <t>Die Kommission trug aktiv zur Arbeit der hochrangigen Gruppe "Einwanderung und Asyl " bei und legte schließlich im Dezember einen Vorschlag zur Schaffung des Europäischen Flüchtlingsfonds vor.</t>
  </si>
  <si>
    <t>In the field of judicial cooperation, the Commission presented proposals for regulations aimed at the "communitisation" of certain conventions. These were the convention on judicial cooperation and the enforcement of judgements in civil and commercial matters (Brussels I), the convention on jurisdiction, recognition and enforcement of judgements in matrimonial matters (Brussels II), and a third convention concerning the service of judicial and extrajudicial documents in civil or commercial matters.</t>
  </si>
  <si>
    <t>Im Bereich der justitiellen Zusammenarbeit unterbreitete die Kommission Vorschläge für Verordnungen zur "Vergemeinschaftung " einiger Übereinkommen: über die gerichtliche Zusammenarbeit und Vollstreckung von Entscheidungen in Zivil- und Handelssachen (Brüssel-I); einen weiteren über die Zuständigkeit und die Anerkennung und Vollstreckung von Entscheidungen in Ehesachen (Brüssel-II) sowie noch einen dritten über die Zustellung gerichtlicher und außergerichtlicher Schriftstücke in Zivil- oder Handelssachen.</t>
  </si>
  <si>
    <t>In 1999, we also presented a communication on victims of crime in the European Union, which led to discussions that were given greater impetus at Tampere. This communication called for minimum standards for protecting the victims of crime, in particular as regards their access to justice and their rights to compensation, including the cost of justice.</t>
  </si>
  <si>
    <t>Außerdem haben wir 1999 eine Mitteilung über Verbrechensopfer in der Union vorgelegt und einen Prozeß des Nachdenkens in Gang gesetzt, der durch Tampere neue Impulse erhielt und der die Erarbeitung von Mindestnormen für den Schutz von Verbrechensopfern verlangt, insbesondere was ihren Zugang zu Rechtsmitteln und ihre Schadensersatzansprüche, einschließlich der Gerichtskosten, anbelangt.</t>
  </si>
  <si>
    <t>We also presented a proposal for a decision on combating fraud and forgery of non-cash means of payment.</t>
  </si>
  <si>
    <t>Erwähnen möchte ich noch den Vorschlag für einen Rahmenbeschluß zur Bekämpfung von Betrug und Fälschung im Zusammenhang mit bargeldlosen Zahlungsmitteln.</t>
  </si>
  <si>
    <t>In the field of European Union legislation on combating financial crime, the Commission presented a proposal for an amended directive on money laundering.</t>
  </si>
  <si>
    <t>Im Bereich der rechtlichen Rahmenbedingungen der Union, hinsichtlich der Bekämpfung der Wirtschaftskriminalität, hat die Kommission einen Vorschlag für die Neufassung der Richtlinie zur Geldwäsche vorgelegt.</t>
  </si>
  <si>
    <t>In 1999, Europol took up its duties and we in the Commission, echoing the Portuguese Presidency' s statement today, sincerely hope that as we enter a new era in justice and home affairs and discussions start on the implementation of new powers attributed to Europol under the Treaty of Amsterdam, there will also be a discussion of democratic control and of the links between Europol and the relevant judicial institutions, and in particular Eurojust.</t>
  </si>
  <si>
    <t>Wir waren 1999 Zeuge des Arbeitsbeginns von EUROPOL, und von seiten der Kommission hoffen wir aufrichtig, auch in Anbetracht der Erklärungen, die hier und heute von der portugiesischen Präsidentschaft abgegeben wurden, daß man mit dem Eintritt in einen neuen Zyklus bei Rechtssachen und inneren Angelegenheiten und mit dem Beginn von Überlegungen zur Einführung der neuen Zuständigkeiten, die EUROPOL durch den Vertrag von Amsterdam erhält, auch die Frage der demokratischen Kontrolle und der Zusammenarbeit zwischen EUROPOL und den betreffenden Gerichtsinstanzen, namentlich EUROJUST, diskutiert.</t>
  </si>
  <si>
    <t>In 1999, the Commission also presented its contribution towards a European action plan to combat drugs, which underpins the strategy approved by the Helsinki European Council.</t>
  </si>
  <si>
    <t>1999 trug die Kommission außerdem zu einem europäischen Aktionsplan zum Thema Drogenbekämpfung bei, der die Grundlage der vom Europäischen Rat in Helsinki angenommenen Strategie bildet.</t>
  </si>
  <si>
    <t>This list of actions, which is not exhaustive, should, here today, in the presence of the Council Presidency and of the Members of this House, help to make it clear that, while 1999 was a year of consolidation for EU action in this key area, it also - I very much hope - represented the start of a new phase, marked by the desire to speed up the establishment of an area of freedom, security and justice.</t>
  </si>
  <si>
    <t>Auch vor dem Hintergrund dieser Maßnahmenliste, die im übrigen nicht einmal vollständig ist, kann ich hier und heute vor der Ratspräsidentschaft und den Abgeordneten erneut und mit großer Überzeugung versichern: Wenn 1999 das Jahr der Konsolidierung des Wirkens der Union in diesem maßgeblichen Bereich war, so hoffe ich, daß 1999 auch der Aufbruch in eine neuen Phase war, deren Ziel die Beschleunigung der Schaffung eines Raums der Freiheit, der Sicherheit und des Rechts ist.</t>
  </si>
  <si>
    <t>For this reason, 2000 will no doubt be a year for testing how the EU' s institutions respond to our citizens' demands for guaranteed freedom of movement, with respect for their rights and guarantees of security and stability though appropriate judicial protection.</t>
  </si>
  <si>
    <t>Daher wird das Jahr 2000 zweifellos ein Jahr der Prüfung sein, wie die europäischen Institutionen den Ansprüchen der Bürger gerecht werden können, unter Wahrung der Rechte und bei Gewährleistung von Sicherheit und Stabilität die Freizügigkeit mit einem angemessenen Rechtsschutz zu garantieren.</t>
  </si>
  <si>
    <t>In other words, 2000 will be a test of the political will to take Amsterdam seriously and to help to build the foundations for an enlarged political Union for the next decade - a test for the Council, for Parliament and for the Commission.</t>
  </si>
  <si>
    <t>Anders gesagt, wird das Jahr 2000 für den Rat, das Parlament und die Kommission ein Jahr der Prüfung des politischen Willens sein, Amsterdam ernst zu nehmen und zur Errichtung der Grundlagen einer im nächsten Jahrzehnt erweiterten politischen Union beizutragen.</t>
  </si>
  <si>
    <t>As I have already said, the Commission is aware of its own responsibilities and it is accordingly putting the finishing touches to an initial proposal for a scoreboard so that the institutions and other interested parties can assess the progress made in implementing the required measures and in complying with the deadlines set down in the Treaty of Amsterdam, in the Vienna action plan and in the conclusions of the Tampere European Council. This scoreboard will not just be a mere instrument of legislative planning.</t>
  </si>
  <si>
    <t>Wie ich bereits Gelegenheit hatte darzulegen, ist sich die Kommission ihres Teils der Verantwortung bewußt und ist in diesem Zusammenhang gerade dabei, den ersten Entwurf eines Vorschlags für eine Bewertungsmethode für ein scoreboard fertigzustellen, damit alle Institutionen und andere Beteiligte eine Bewertung der Fortschritte vornehmen können, die bei der Einführung der erforderlichen Maßnahmen und bei der Einhaltung der im Vertrag von Amsterdam, im Aktionsplan von Wien und in den Schlußfolgerungen des Europäischen Rates von Tampere festgelegten Fristen erreicht wurden.</t>
  </si>
  <si>
    <t>It will also, and above all, be an instrument for increasing transparency and increasing the accountability of all the European Union' s institutions towards the public. It is for the public, therefore, that we are developing the area of freedom, security and justice.</t>
  </si>
  <si>
    <t>Diese Bewertungsmethode wird nicht nur ein reines Instrument der Programmplanung im Bereich der Gesetzgebung sein, sondern auch und vor allem der Steigerung Transparenz und Verantwortung aller europäischen Institutionen gegenüber den Bürgern dienen, sind es doch die Bürger, für die wir den Raum der Freiheit, der Sicherheit und des Rechts gestalten.</t>
  </si>
  <si>
    <t>The progress made will not be due to the Commission nor to the Council, nor even to the European Parliament, but to a combination of European institutions and to the Member States themselves, in as much as - as has already been pointed out here - specific tasks on the scoreboard will be entrusted to the Member States under the principle of subsidiarity.</t>
  </si>
  <si>
    <t>Die erreichten Fortschritte sind dann nicht weder der Kommission noch dem Rat, ja nicht einmal dem Europäischen Parlament zu verdanken, sondern dem Zusammengehen der europäischen Institutionen und der Mitgliedstaaten selbst zu, da - wie schon gesagt wurde - bestimmte Aufgaben des scoreboard aufgrund des Subsidiaritätsprinzips in die Hände der Mitgliedstaaten gelegt werden.</t>
  </si>
  <si>
    <t>In the coming weeks, I shall be making a tour of capitals to sound out the opinions of the various ministers for justice and home affairs.</t>
  </si>
  <si>
    <t>In den kommenden Wochen werde ich eine Rundreise durch die Hauptstädte unternehmen, um die Meinung der Justiz- und Innenminister zu erfahren.</t>
  </si>
  <si>
    <t>I hope to have a debate with the European Parliament and with civil society on this scoreboard project.</t>
  </si>
  <si>
    <t>Ich habe vor, diesen Entwurf eines scoreboard mit dem Europäischen Parlament und mit der Zivilgesellschaft zu erörtern.</t>
  </si>
  <si>
    <t>And we hope, during the Portuguese Presidency, to present the final version to the Justice and Home Affairs Council, taking account of the soundings that I have just mentioned.</t>
  </si>
  <si>
    <t>Nach den erwähnten Konsultationen wollen wir dem Rat für Justiz und Innere Angelegenheiten unter portugiesischem Vorsitz dann die Endfassung vorlegen.</t>
  </si>
  <si>
    <t>It is my intention that this scoreboard should become an instrument providing political and strategic guidance to all the institutions, and that it should also be an instrument for public scrutiny.</t>
  </si>
  <si>
    <t>Es ist mein Bestreben, dieses scoreboard zu einem Hilfsmittel der politischen und strategischen Orientierung aller Institutionen, aber auch zu einem Meßinstrument der öffentlichen Meinung werden zu lassen.</t>
  </si>
  <si>
    <t>For this reason, and I believe that this is a challenge we are all facing, I recognise the need to develop a communication strategy which will allow us to make the real added value which the Union brings to daily life accessible and visible to the public at large - in areas which are essential for citizenship, for legality and, ultimately, for democracy itself.</t>
  </si>
  <si>
    <t>Deshalb verstehe ich - und vor dieser Aufgabe stehen wir wohl alle -, daß es eine Kommunikationsstrategie zu entwickeln gilt, die es vermag, der breiten Öffentlichkeit den tatsächlichen Wertzuwachs verständlich und wahrnehmbar zu machen, den die Union ihrem Alltagsleben in diesen für das Bürgerrecht, die Wahrung der Rechtsstaatlichkeit und im Grunde die Demokratie selbst so wesentlichen Bereichen verleihen.</t>
  </si>
  <si>
    <t>In addition to the scoreboard, I would like to anticipate the following initiatives that the Commission intends to present during 2000 - and I would like to emphasise that I am delighted the Portuguese Presidency is treating progress in the area of freedom, security and justice as a priority in its work programme.</t>
  </si>
  <si>
    <t>Zusätzlich zum scoreboard möchte ich noch ankündigen, daß die Kommission im Verlauf des Jahres 2000 folgende Initiativen unterbreiten will - und ich möchte ausdrücklich meiner Freude darüber Ausdruck geben, daß die portugiesische Präsidentschaft die Entwicklung dieses Raums in ihrem Arbeitsprogramm als eine ihrer Prioritäten ansieht.</t>
  </si>
  <si>
    <t>I hope that in conjunction with the Portuguese Presidency it will be possible to achieve a clear spirit of interinstitutional cooperation, which is also the political message of Tampere, and that this spirit of interinstitutional cooperation will be carried forward by subsequent presidencies.</t>
  </si>
  <si>
    <t>Ich hoffe, daß es möglich ist, gemeinsam mit der portugiesischen Präsidentschaft einen eindeutigen Geist der interinstitutionellen Zusammenarbeit zu entwickeln, der auch die politische Botschaft von Tampere ist, und daß dieser Geist der interinstitutionellen Zusammenarbeit von den folgenden Präsidentschaften bewahrt wird.</t>
  </si>
  <si>
    <t>Regarding immigration and asylum, the Commission intends to present proposals for creating a Community instrument on the temporary protection of refugees; to initiate an analysis of criteria and conditions for improving implementation of the Dublin Convention and consideration of a possible change in its legal basis, in accordance with the Treaty of Amsterdam; to continue the debate on the basis of the communication already published concerning standards for a common asylum process throughout the Union; and to present proposals with a view to preparing legislation on the granting of residence permits to victims of trafficking in human beings who cooperate with judicial action against networks of traffickers.</t>
  </si>
  <si>
    <t>Die Kommission will in bezug auf Einwanderung und Asyl Vorschläge zur Gestaltung eines Gemeinschaftsinstruments für den befristeten Flüchtlingsschutz unterbreiten; sie will die Prüfung der Kriterien und Voraussetzungen einleiten, mit denen sich die Einführung des Dubliner Übereinkommens optimaler gestalten läßt, und im Einklang mit dem Vertrag von Amsterdam eine mögliche Änderung der Rechtsgrundlage erwägen, ausgehend von der bereits bekanntgegebenen Mitteilung die Aussprache über Normen fortsetzen, die zu einem der ganzen Union gemeinsamen Asylverfahren führen sollen, sowie Vorschläge zur Ausarbeitung von Rechtsvorschriften unterbreiten, die die Erteilung von Aufenthaltserlaubnissen für Opfer des Menschenhandels vorsehen, wenn sie bei den Gerichtsverfahren gegen die Menschenhändlernetze mitarbeiten.</t>
  </si>
  <si>
    <t>I also intend to contribute to the process of clarifying the role of action plans as part of the work of the High Level Group on Asylum and Migration, and to make progress in adapting Community agreements in the field of readmission by including standard clauses.</t>
  </si>
  <si>
    <t>Ich beabsichtige darüber hinaus, an der Klärung der Rolle der Aktionspläne im Arbeitsbereich der hochrangigen Gruppe "Einwanderung und Asyl " mitzuwirken und bei der Anpassung der gemeinschaftlichen Übereinkommen im Bereich der Neuzulassung durch die Aufnahme von Musterklauseln weiter voranzukommen.</t>
  </si>
  <si>
    <t>Furthermore, on the subject of crossing the external borders of Member States, which is a central issue regarding the free movement of persons, I shall, in the next few days, be presenting a proposal for a regulation updating the list of third countries whose nationals are required to hold visas for crossing the external borders.</t>
  </si>
  <si>
    <t>Im Zusammenhang mit der Frage des Überschreitens der Außengrenze der Mitgliedstaaten, die für die Freizügigkeit der Personen eine zentrale Bedeutung hat, lege ich in den nächsten Tagen den Vorschlag für eine Verordnung zur Erneuerung der Liste der Drittländer vor, deren Bürger beim Überschreiten der Außengrenzen ein Visum benötigen.</t>
  </si>
  <si>
    <t>Turning to judicial cooperation, in addition to an initiative on the law applicable to non-contractual obligations, I sincerely hope that it will be possible to present to the Council a proposal for minimum standards ensuring an appropriate level of legal aid in cross-border proceedings.</t>
  </si>
  <si>
    <t>Was den Bereich der justitiellen Zusammenarbeit betrifft, so hoffe ich aufrichtig, daß es möglich ist, außer einer Gesetzesinitiave über außervertragliche Verpflichtungen dem Rat einen Entwurf über Mindestnormen vorzulegen, die in der gesamten Union ein angemessenes Niveau der Rechtshilfe bei grenzüberschreitenden Verfahren gewährleisten.</t>
  </si>
  <si>
    <t>I also intend to continue discussions on the preparation of specific common procedural rules for simplifying and speeding up cross-border judicial proceedings relating to small commercial and consumer claims, alimony claims and non-contested claims.</t>
  </si>
  <si>
    <t>Außerdem will ich die Überlegungen zur Ausarbeitung von spezifischen gemeinschaftlichen Verfahrensgrundsätzen für die Vereinfachung und Beschleunigung von grenzüberschreitenden Gerichtsverfahren bei kleinen handels- und verbraucherrechtlichen Klagen, bei Unterhaltsklagen und unbestrittenen Klagen fortzusetzen.</t>
  </si>
  <si>
    <t>As a follow-up to the Tampere and Helsinki conclusions, the Commission will be presenting its contribution to the preparation of a European Union strategy to combat organised crime.</t>
  </si>
  <si>
    <t>Ausgehend von den Schlußfolgerungen von Tampere und Helsinki wird die Kommission ihren Beitrag zur Definition einer Unionsstrategie für die Verhütung und Bekämpfung der organisierten Kriminalität leisten.</t>
  </si>
  <si>
    <t>We will be organising and supporting actions including, in particular, the debate on the need for a legislative programme on implementing mutual recognition of judicial decisions in criminal matters.</t>
  </si>
  <si>
    <t>Wir werden Maßnahmen organisieren und unterstützen, darunter insbesondere die Debatte über die notwendige Ausarbeitung eines Legislativprogramms für die Einführung des Grundsatzes der gegenseitigen Anerkennung von Gerichtsentscheidungen in Strafsachen.</t>
  </si>
  <si>
    <t>The Commission also intends to present specific measures in the field of crime prevention, so as to encourage exchanges of best practice in this area, and in particular the prevention of urban and juvenile delinquency; we further intend to present a legal basis for a programme financed by the Community for this purpose.</t>
  </si>
  <si>
    <t>Die Kommission will ferner spezifische Maßnahmen im Bereich der Verbrechensverhütung vorlegen, um auf diesem Gebiet, vor allem bei der Verhütung der Jugend- und der städtischen Kriminalität, den Austausch nachahmenswerter Praktiken zu entwickeln, und eine Rechtsgrundlage für ein entsprechendes von der Gemeinschaft finanziertes Programm vorschlagen.</t>
  </si>
  <si>
    <t>The Commission will also support the presidency' s efforts to clarify the judicial framework and the framework for police and judicial administrative cooperation in the fight against money laundering, an eminently cross-pillar issue.</t>
  </si>
  <si>
    <t>Die Kommission wird sich auch an den Bemühungen der Präsidentschaft beteiligen, den rechtlichen Rahmen und den Rahmen der polizeilichen und justitiellen Verwaltungszusammenarbeit bei der Bekämpfung der Geldwäsche in einer vorzugsweise pfeilerübergreifenden Sichtweise zu klären.</t>
  </si>
  <si>
    <t>The Commission will fulfil the remit given to it at Tampere to present proposals for approving definitions, criminal charges and common sanctions in the field of trafficking in human beings, economic exploitation of immigrants, and sexual exploitation of woman and children, with special emphasis on combating the use of new means of communication, notably the Internet, for distributing child pornography.</t>
  </si>
  <si>
    <t>Die Kommission wird der in Tampere übernommenen Verantwortung gerecht werden, Vorschläge für die Annahme von gemeinsamen Definitionen, Tatbestandsmerkmalen und Strafbestimmungen im Bereich des Menschenhandels, bei der wirtschaftlichen Ausbeutung von Wanderarbeitern und der sexuellen Ausbeutung von Frauen und Kindern vorzulegen, wobei der Kampf schwerpunktmäßig gegen die Nutzung der neuen Kommunikationsmedien und vor allem des Internet für die Verbreitung von pädophilem pornographischem Material gerichtet ist.</t>
  </si>
  <si>
    <t>We are also preparing a communication to instigate a debate on means of ensuring greater security in the information and knowledge society and in combating computer crime.</t>
  </si>
  <si>
    <t>Wir bereiten darüber hinaus eine Mitteilung vor, mit der wir eine Debatte über die Mittel eröffnen wollen, die eine besser gesicherte Informations- und Wissensgesellschaft gewährleisten und die Computerkriminalität bekämpfen sollen.</t>
  </si>
  <si>
    <t>The year 2000 also marks the start of the implementation of the European Union Drugs Strategy 2000-2004.</t>
  </si>
  <si>
    <t>Im Jahr 2000 fällt auch der Startschuß für die Anwendung der europäischen Strategie der Drogenbekämpfung 2000-2004.</t>
  </si>
  <si>
    <t>In this field the Commission, in conjunction with the Portuguese Presidency and the European Parliament, will give its full support to the Interinstitutional Conference to be held on drugs in February.</t>
  </si>
  <si>
    <t>Hierfür wird die Kommission in Zusammenarbeit mit der portugiesischen Präsidentschaft und dem Europäischen Parlament der interinstitutionellen Konferenz, die im Februar zur Drogenproblematik stattfindet, jegliche Unterstützung gewähren.</t>
  </si>
  <si>
    <t>With regard to Schengen, without wishing to trespass on the territory of the Council, or more precisely the incorporation of the Schengen acquis into the Community framework, I would like to stress, on the topical subject of restoring border controls, that the Commission wishes to reiterate its willingness to ensure greater control of the application of Article 2(2) of the Schengen Convention in order to reinforce its authority.</t>
  </si>
  <si>
    <t>Was Schengen betrifft, so will ich jetzt nicht in den Zuständigkeitsbereich des Rates eingreifen, vor allem nicht in bezug auf die Integration des Schengen-Besitzstandes in den Gemeinschaftsrahmen, doch ich möchte zur aktuellen Frage der Wiederaufnahme von Grenzkontrollen betonen, daß die Kommission ihre Bereitschaft bekräftigt, eine genauere Formulierung zu erarbeiten, um eine bessere Kontrolle der Anwendung von Artikel 2 Absatz 2 des Schengener Abkommens zu ermöglichen, indem man ihn verbindlicher macht.</t>
  </si>
  <si>
    <t>The recent restoring of certain internal border controls leads me to believe that we need a detailed analysis of the conditions for adopting a legislative instrument based on Article 62 of the Treaty.</t>
  </si>
  <si>
    <t>Die vor kurzem erfolgte Wiederaufnahme einiger Kontrollen an den Binnengrenzen veranlaßt mich zu der Schlußfolgerung, daß es notwendig ist, die Annahmebedingungen eines auf Artikel 62 des Vertrags beruhenden legislativen Instruments eingehend zu prüfen.</t>
  </si>
  <si>
    <t>As was emphasised at Tampere, and as part of our preparations for the Feira European Council in June 2000, we will have to prepare a summary of the implications of the new external dimension of justice and home affairs with a view to adopting cross-pillar policy strategies, which strengthen the links between the Union' s internal and external policies in this field and help to uphold the Union' s position on the world stage.</t>
  </si>
  <si>
    <t>Wie in Tampere hervorgehoben wurde, müssen wir im Hinblick auf die Vorbereitung des Europäischen Rates in Feira im Juni 2000 die Auswirkungen der neuen externen Dimension der inneren Angelegenheiten und der Justiz in der Perspektive der Annahme von pfeilerübergreifenden politischen Strategien zusammenfassen, die die kohärente Verbindung der Innen- und Außenpolitik der Union in diesem Bereich potenzieren und zur Selbstdarstellung der Union in der Welt beitragen.</t>
  </si>
  <si>
    <t>Nevertheless, I must make it clear that all these actions will, of course, have to take into account the principles agreed at the Helsinki European Council concerning applicant countries, so that those applicants can cooperate and also be associated as quickly as possible with this project of creating an area of freedom, security and justice.</t>
  </si>
  <si>
    <t>Ich weise jedoch nachdrücklich darauf hin, daß bei all diesen Maßnahmen selbstverständlich die Grundsätze zu berücksichtigen sind, die vom Europäischen Rat in Helsinki in bezug auf die Beitrittskandidaten beschlossen wurden, damit diese Staaten kooperieren und so rasch wie möglich auch in dieses Projekt der Schaffung eines Raums der Freiheit, der Sicherheit und des Rechts einbezogen werden.</t>
  </si>
  <si>
    <t>Furthermore, it is important to remember that 2000 will see the start of the justice and home affairs negotiations with the first group of applicant countries and I anticipate that we will be in a position to make substantial progress in preparing the negotiating dossiers on the second group with which it was agreed to open accession negotiations at Helsinki.</t>
  </si>
  <si>
    <t>Es sei zudem daran erinnert, daß im Jahr 2000 die Verhandlungen der Justiz- und Innenminister mit der ersten Gruppe der Bewerberstaaten beginnen, und ich gehe davon aus, daß wir auch bei der Vorbereitung der Verhandlungs-Dossiers für die zweite Gruppe, die in Helsinki für den Beitritt zugelassen wurde, wesentlich vorankommen werden.</t>
  </si>
  <si>
    <t>Lastly, I would like to state once again that the Commission intends to be in the pole position in presenting proposals for implementing the Treaty of Amsterdam.</t>
  </si>
  <si>
    <t>Abschließend möchte ich erneut versichern, daß die Kommission beabsichtigt, bei der Unterbreitung von Vorschlägen, mit denen die Umsetzung des Vertrags von Amsterdam weitergeführt werden soll, die Spitzenposition einzunehmen.</t>
  </si>
  <si>
    <t>I hope that the Commission and the Council can reach agreement on their respective roles in exercising their right to initiatives and in carrying forward the legislative process itself.</t>
  </si>
  <si>
    <t>Ich hoffe, daß Kommission und Rat in bezug auf die Teilung der Verantwortungen bei der Ausübung des Initiativrechts und bei der Durchführung des legislativen Verfahrens selbst zu einer Übereinkunft gelangen.</t>
  </si>
  <si>
    <t>As I have told Parliament, the task before us is immense and ambitious, and the Commission needs to have the necessary human resources to respond to this challenge.</t>
  </si>
  <si>
    <t>Wie ich dem Parlament erklärt habe, ist die vor uns liegende Aufgabe außerordentlich umfassend und ehrgeizig.</t>
  </si>
  <si>
    <t>We hope that we can count on the support of Parliament, and - why not say it - of the Council to secure these resources and to achieve these objectives, so that the establishment of an area of freedom, security and justice becomes a reality as soon as possible, thus allowing us all to contribute, in a spirit of interinstitutional cooperation, to the realisation of this project, which is, without a doubt, the "jewel in the crown" of the Treaty of Amsterdam.</t>
  </si>
  <si>
    <t>Die Kommission muß den Erfordernissen entsprechend personell ausgestattet werden, um diese Herausforderung bewältigen zu können, und sie hofft, daß sie auf die Unterstützung des Parlaments und - warum es verschweigen - auch des Rates zählen kann, damit diese Mittel und Ziele gewährleistet sind und die Schaffung eines Raums der Freiheit, der Sicherheit und des Rechts in der Union in möglichst kurzer Zeit Realität wird, so daß wir alle im Geiste der interinstitutionellen Zusammenarbeit an der Verwirklichung dieses Projekts teilhaben können, das ohne Zweifel das "Kronjuwel " des Vertrags von Amsterdam ist.</t>
  </si>
  <si>
    <t>Mr President, having devoted itself over the last 40 years to establishing a common internal market, the House now faces the major new task of creating an area of freedom, security and justice, a task which we will only be able to master successfully if all the institutions of the Union work together towards this ambitious goal with mutual respect and consideration for each other' s competence.</t>
  </si>
  <si>
    <t>Nachdem sich dieses Haus in den letzten 40 Jahren schwerpunktmäßig der Errichtung eines gemeinsamen Binnenmarktes gewidmet hat, liegt nun mit der Schaffung eines Raumes der Freiheit, der Sicherheit und des Rechts eine neue große Aufgabe vor uns. Eine Aufgabe, die wir aber nur dann erfolgreich bewältigen können, wenn alle Organe der Union mit gemeinsamem Respekt und unter Beachtung der jeweiligen Kompetenzen gemeinsam an diesem ehrgeizigen Ziel arbeiten.</t>
  </si>
  <si>
    <t>Commissioner Vitorino, although I would describe cooperation with you as harmonious and profitable, words have often failed me in the past when faced with the conduct which the Council has demonstrated towards us.</t>
  </si>
  <si>
    <t>Herr Kommissar Vitorino, während ich die Zusammenarbeit mit Ihnen als harmonisch und gewinnbringend bezeichnen möchte, fehlten mir in der Vergangenheit doch häufiger die Worte angesichts des Verhaltens, welches der Rat uns gegenüber an den Tag gelegt hat.</t>
  </si>
  <si>
    <t>It looked, as Mr Schulz once aptly said in committee, as if the Council understood the area of freedom, security and justice to mean an area in which the Council has free rein, security from Parliament and the right to do and order as it will.</t>
  </si>
  <si>
    <t>Es schien, wie der Kollege Schulz es im Ausschuß einmal treffend bezeichnet hat, als verstehe der Rat unter dem Raum der Freiheit, der Sicherheit und des Rechts einen Raum seiner eigenen Narrenfreiheit, der Sicherheit vor dem Parlament und das Recht, zu tun und zu lassen, was er will.</t>
  </si>
  <si>
    <t>Minister Gomes, I have, of course, heard what you have said and I hope that cooperation will clearly improve in this respect during the Portuguese Presidency.</t>
  </si>
  <si>
    <t>Herr Minister Gomes, ich habe Ihre Ausführungen dazu natürlich vernommen. Ich hoffe in diesem Sinn auf eine deutliche Verbesserung der Zusammenarbeit während der portugiesischen Ratspräsidentschaft.</t>
  </si>
  <si>
    <t>I should like to raise three points which for us, as Members of the PPE Group, must be focal points when such an area is created.</t>
  </si>
  <si>
    <t>Ich möchte drei Punkte hervorheben, die für uns als Mitglieder der EVP-Fraktion Schwerpunkte bei der Schaffung eines solchen Raumes sein müssen.</t>
  </si>
  <si>
    <t>First: a common asylum law must be created and the burden of absorbing refugees must be distributed.</t>
  </si>
  <si>
    <t>Erstens: die Schaffung eines gemeinsamen Asylrechts und eine Lastenteilung bei der Aufnahme von Flüchtlingen.</t>
  </si>
  <si>
    <t>The Council must start by at long last ensuring that EURODAC is adopted in order to create the basic requirement for classifying asylum seekers.</t>
  </si>
  <si>
    <t>Zunächst muß der Rat endlich für die Verabschiedung von EURODAC sorgen, um die Grundvoraussetzung für eine Zuordnung von Asylbewerbern zu schaffen.</t>
  </si>
  <si>
    <t>As far as a European asylum law is concerned, a start was in fact made at Vienna and Tampere.</t>
  </si>
  <si>
    <t>In bezug auf ein europaweites Asylrecht sind durch Wien und Tampere zwar erste Ansätze erkennbar geworden.</t>
  </si>
  <si>
    <t>Unfortunately, however, it has highlighted the difficulties rather than proposing solutions.</t>
  </si>
  <si>
    <t>Diese zeigen jedoch leider eher die Schwierigkeiten auf, als daß sie Lösungsansätze bieten.</t>
  </si>
  <si>
    <t>I therefore call on the Council representatives to look beyond their national boundaries and bring about a uniform asylum procedure for the whole Union.</t>
  </si>
  <si>
    <t>Die Vertreter des Rates sind daher aufgefordert, über ihre nationalen Mauern zu blicken und ein einheitliches Asylverfahren für die ganze Union auf den Weg zu bringen.</t>
  </si>
  <si>
    <t>Similarly, it cannot be right for just a few Member States willing to provide help to bear the entire burden of refugee misery on our continent.</t>
  </si>
  <si>
    <t>Ebenso kann es nicht richtig sein, wenn nur einige wenige hilfsbereite Mitgliedstaaten die gesamte Last des Flüchtlingselends auf unserem Kontinent tragen.</t>
  </si>
  <si>
    <t>Agreement on burden sharing must therefore be at the top of the agenda.</t>
  </si>
  <si>
    <t>Eine Einigung über einen Lastenausgleich muß deshalb oberste Priorität haben.</t>
  </si>
  <si>
    <t>Secondly: the introduction of a Europe-wide fight against organised crime, including by Europol and Eurojust.</t>
  </si>
  <si>
    <t>Zweitens: der Ausbau einer europaweiten Bekämpfung der organisierten Kriminalität, unter anderem durch Europol und Eurojust.</t>
  </si>
  <si>
    <t>The planned introduction of Eurojust is one of our significant successes from Tampere and must now be implemented forthwith.</t>
  </si>
  <si>
    <t>Die beabsichtigte Einrichtung von Eurojust ist für uns ein wesentlicher Erfolg von Tampere und muß nun zügig umgesetzt werden.</t>
  </si>
  <si>
    <t>We welcome the fact that Europol has finally been able to start work.</t>
  </si>
  <si>
    <t>Wir begrüßen es, daß Europol endlich seine Arbeit aufnehmen konnte.</t>
  </si>
  <si>
    <t>However, the Council should also bear in mind that, if we are to improve the effectiveness of the fight against crime, we do not only need to widen Europol' s remit, as decided at Tampere; we also need to increase the number of officers and extend its remit to operational activities.</t>
  </si>
  <si>
    <t>Der Rat darf darüber hinaus aber nicht vergessen, daß es zur Steigerung der Effektivität von Verbrechensbekämpfung nicht nur einer in Tampere beschlossenen Aufgabenerweiterung von Europol bedarf, sondern damit sowohl eine personelle Verstärkung als auch eine Aufgabenvertiefung hin zu operativen Tätigkeiten einhergehen muß.</t>
  </si>
  <si>
    <t>We are not just calling for more control, and more control over Europol; our motto here is "Less is sometimes more!"</t>
  </si>
  <si>
    <t>Wir rufen nicht nur nach mehr Kontrolle und nicht allein nach mehr Kontrolle über Europol, sondern für uns gilt hier das Sprichwort: "Weniger ist manchmal mehr!"</t>
  </si>
  <si>
    <t>With most of Europol employees currently engaged in self-control for the purposes of data protection laws and questions being asked by 15 national parliaments, we may have a great deal of control, but it is inefficient control.</t>
  </si>
  <si>
    <t>Wenn zur Zeit ein Großteil der Mitarbeiter von Europol vor allem mit datenschutzrechtlicher Selbstkontrolle befaßt ist und Anfragen von 15 nationalen Parlamenten eintreffen, ist dies viel Kontrolle, allerdings ineffektiv.</t>
  </si>
  <si>
    <t>We want less confusing control and more parliamentary control by the European Parliament, without hampering the work of Europol.</t>
  </si>
  <si>
    <t>Wir wollen weniger Kontrollwirrwarr, aber mehr parlamentarische Kontrolle durch das Europäische Parlament, ohne die Arbeit von Europol behindern zu wollen.</t>
  </si>
  <si>
    <t>At the same time, we support the establishment of a European police academy as suggested in Tampere as a step in the right direction.</t>
  </si>
  <si>
    <t>Gleichzeitig unterstützen wir die in Tampere vorgeschlagene Einrichtung einer europäischen Polizeiakademie als Schritt in die richtige Richtung.</t>
  </si>
  <si>
    <t>Thirdly: the extension to Parliament' s rights in this context.</t>
  </si>
  <si>
    <t>Drittens: die Erweiterung der Rechte des Parlaments in diesem Kontext.</t>
  </si>
  <si>
    <t>If the establishment of such an area, in which the Union can also intervene in the basic rights of the citizens, is only decided by diplomats and bureaucrats, while the elected representatives of Europe are reduced to following developments like a rabbit watching a snake, then this area will not gain the acceptance of the citizens.</t>
  </si>
  <si>
    <t>Wenn über die Errichtung eines solchen Raumes, in dem die Union auch in Grundrechte von Bürgern der Union eingreifen kann, nur von Diplomaten und Bürokraten entschieden wird, während die gewählten Vertreter Europas die Entwicklung nur verfolgen können wie die Kaninchen die Bewegung der Schlange, dann wird dieser Raum nicht die Akzeptanz der Bürger erlangen.</t>
  </si>
  <si>
    <t>There is therefore an urgent need to grant Parliament codecision rights in this respect and, as we have already said, to strengthen the principle of democratic control.</t>
  </si>
  <si>
    <t>Es ist daher dringend an der Zeit, dem Parlament diesbezüglich Mitentscheidungsrechte einzuräumen und - wie schon angesprochen - das Prinzip der demokratischen Kontrolle zu verstärken.</t>
  </si>
  <si>
    <t>We want an area of freedom, security and justice for the citizens of Europe, not against them.</t>
  </si>
  <si>
    <t>Wir wollen einen Raum der Freiheit, der Sicherheit und des Rechts für die Bürger Europas und nicht gegen sie.</t>
  </si>
  <si>
    <t>Mr President, I have nothing further to say to the Council.</t>
  </si>
  <si>
    <t>Sehr gestrenger Herr Präsident, meine lieben Kolleginnen und Kollegen!</t>
  </si>
  <si>
    <t>The previous speaker has quoted me from the last committee meeting and said it all!</t>
  </si>
  <si>
    <t>Ich brauche zum Rat nichts mehr zu sagen. Mein Vorredner hat das unter Verwendung eines Zitates von mir aus der letzten Ausschußsitzung bereits erledigt.</t>
  </si>
  <si>
    <t>Why does the Council find it so hard to work with us in creating an area of freedom, security and justice?</t>
  </si>
  <si>
    <t>Warum tut sich der Rat so schwer, im Aufbau des Raumes von Sicherheit, Freiheit und Recht mit uns zusammenzuarbeiten?</t>
  </si>
  <si>
    <t>I find this question more and more worrying.</t>
  </si>
  <si>
    <t>Diese Frage treibt mich immer und immer wieder um.</t>
  </si>
  <si>
    <t>Allow me to try and elucidate it a little from my point of view.</t>
  </si>
  <si>
    <t>Ich will versuchen, sie aus meiner Sicht ein bißchen zu erhellen.</t>
  </si>
  <si>
    <t>The establishment of an area of freedom, security and justice hovers at the interface between the constituent elements of national sovereignty.</t>
  </si>
  <si>
    <t>Der Aufbau des Raumes von Sicherheit, Freiheit und Recht bewegt sich an der Schnittstelle zwischen den konstituierenden Elementen der nationalen Souveränität.</t>
  </si>
  <si>
    <t>The police and judicial policy are quite clearly elements of sovereignty, in other words sensitive political areas in the Member States, and shifting the interface of these and communitising these policies, i.e. delegating powers from the national capitals, from Lisbon, Berlin or Paris, to Brussels represents a transfer of power.</t>
  </si>
  <si>
    <t>Polizei und Justizpolitik sind kristallklare Elemente der Eigenstaatlichkeit, das heißt sensible Politikfelder der Mitgliedsländer, der Schnittstelle dieser Felder hin zur Vergemeinschaftung dieser Politiken, also zur Delegation von Kompetenz aus der nationalen Hauptstadt, also von Lissabon, Berlin oder Paris nach Brüssel. Das ist ein Stück Übertragung von Macht.</t>
  </si>
  <si>
    <t>Of course it is very, very difficult to break away from the executive forms which have been handed down to us, even if we recognise that police cooperation is necessary; we can only fight international crime at European level.</t>
  </si>
  <si>
    <t>Natürlich trennt man sich nur ganz, ganz schwer von überlieferten, von tradierten Exekutivformen, auch wenn man selbst erkennt, daß polizeiliche Zusammenarbeit notwendig ist; wir können internationale Kriminalität nur noch europäisch bekämpften.</t>
  </si>
  <si>
    <t>So we have to draw our conclusions and say that we need legal and organisational communitisation of the instruments available.</t>
  </si>
  <si>
    <t>Es ist notwendig, dann die Konsequenz zu ziehen und zu sagen: Dann müssen wir die Instrumentarien organisatorisch und legal vergemeinschaften.</t>
  </si>
  <si>
    <t>As a result, the governments which need to do this and which recognise that need, also realise that, in implementing this, they are taking away their own powers.</t>
  </si>
  <si>
    <t>Das führt dazu, daß Regierungen, die das tun sollen und die Notwendigkeit sehen, zugleich erkennen, daß sie sich mit dem Prozeß, das umzusetzen, selbst entmachten.</t>
  </si>
  <si>
    <t>Then there is the European Parliament, which is also complicated.</t>
  </si>
  <si>
    <t>Dann haben sie auch noch ein Europäisches Parlament, das kompliziert ist.</t>
  </si>
  <si>
    <t>In the final analysis, however, we must find a way forward, because if we carry on as we have in the past, and with last year' s experience, then what will happen is that the security debate and the debate about citizens' rights will be marginalised in the national parliaments as a result of making it a half national, half European structure.</t>
  </si>
  <si>
    <t>Aber wir müssen das endlich lösen. Denn wenn wir so weitermachen wie bisher mit der Erfahrung des vergangenen Jahres, dann passiert folgendes: Die Sicherheitsdebatte, die Debatte um die Rechte der Bürger wird durch die Struktur, sie halb national und halb europäisch aufzubauen, in den nationalen Parlamenten marginalisiert.</t>
  </si>
  <si>
    <t>It has not quite taken off in the European Parliament and the Council meets behind closed doors.</t>
  </si>
  <si>
    <t>Im Europäischen Parlament kommt sie nicht vollständig an, und der Rat tagt hinter verschlossenen Türen.</t>
  </si>
  <si>
    <t>If the establishment of an area of freedom, security and justice is kept secret, then we shall not win the citizens over to it.</t>
  </si>
  <si>
    <t>Wenn der Aufbau des Raumes von Sicherheit, Freiheit und Recht eine Geheimveranstaltung bleibt, können wir die Bürger für diesen Raum nicht gewinnen.</t>
  </si>
  <si>
    <t>In other words, the stability of democracy is at stake if we discuss it.</t>
  </si>
  <si>
    <t>Das heißt, es geht um die Stabilität der Demokratie, wenn wir darüber diskutieren.</t>
  </si>
  <si>
    <t>This is why I frequently get so worked up, but not over the Council of Ministers.</t>
  </si>
  <si>
    <t>Deshalb rege ich mich so oft auf, nicht über den Ministerrat.</t>
  </si>
  <si>
    <t>Generally, they too are elected Members of Parliament: Mr Gomes, Mr Costa, Commissioner Vitorino, in principle we are all in the same boat.</t>
  </si>
  <si>
    <t>Die Minister sind auch in der Regel gewählte Abgeordnete. Der Kollege Gomes, der Kollege Costa, der Kommissar Vitorino, wir alle stammen im Prinzip aus dem gleichen Stall.</t>
  </si>
  <si>
    <t>However, I should like to make an appeal to the Council apparatchiks.</t>
  </si>
  <si>
    <t>Aber ich will an den Beamtenapparat des Rates einen Appell richten.</t>
  </si>
  <si>
    <t>The following principle applies: He who prepares decisions, in this case the Council apparatchiks, anticipates the decisions, which is why the Council apparatchiks should demonstrate more democratic spirit.</t>
  </si>
  <si>
    <t>Es gilt der Grundsatz: Wer Entscheidungen vorbereitet - das tut der Beamtenapparat des Rates -, der nimmt sie vorweg - und deshalb sollte der Beamtenapparat des Rates ein Stückchen mehr Mut zur Demokratie beweisen.</t>
  </si>
  <si>
    <t>I should just like to mention another aspect briefly because I do not have much time.</t>
  </si>
  <si>
    <t>Ich möchte noch kurz einen weiteren Aspekt erwähnen, weil ich ja nicht so viel Zeit habe.</t>
  </si>
  <si>
    <t>Scoreboard sounds like skateboard in German.</t>
  </si>
  <si>
    <t>Scoreboard, das hört sich im Deutschen wie Skateboard an.</t>
  </si>
  <si>
    <t>I say therefore that we need a timetable which stipulates what must be implemented, when and by whom.</t>
  </si>
  <si>
    <t>Deshalb sage ich, wir brauchen einen Zeitplan, der vorgibt, welches Thema von wem in welcher Zeit umzusetzen ist.</t>
  </si>
  <si>
    <t>This Vitorino plan is what we need: clear, precise projects with a clear, defined timetable.</t>
  </si>
  <si>
    <t>Dieser Vitorino-Plan, klare präzise Projekte in klarer definierter Zeit umzusetzen, ist das, was wir brauchen.</t>
  </si>
  <si>
    <t>Mr Vitorino, whom I would like to thank for his speech, can give us that, provided that he has the necessary financial and human resources.</t>
  </si>
  <si>
    <t>Das kann der Kollege Vitorino, für dessen Rede ich mich bedanke, aber nur, wenn er die notwendigen finanziellen und personellen Ressourcen hat.</t>
  </si>
  <si>
    <t>Let us give him those resources, then he can get on with his job and we all stand to gain.</t>
  </si>
  <si>
    <t>Geben wir sie ihm, dann kommt er schneller voran, und das dient uns allen!</t>
  </si>
  <si>
    <t>I warmly welcome the fact that the Portuguese Presidency is making justice and home affairs one of its top priorities or jewels in the crown.</t>
  </si>
  <si>
    <t>Ich freue mich, daß die portugiesische Ratspräsidentschaft den Bereich Justiz und Inneres zu einer ihrer Prioritäten und einem besonderen Anliegen erklärt hat.</t>
  </si>
  <si>
    <t>I was also encouraged by Commissioner Patten' s comments this morning about a rapid reaction fund for security crises.</t>
  </si>
  <si>
    <t>Außerdem betrachte ich die Ausführungen von Kommissionsmitglied Patten, der heute morgen über einen Krisenreaktionsfonds sprach, als ermutigend.</t>
  </si>
  <si>
    <t>Perhaps that will end scandals like the failure of states to deploy in Kosovo the police they promised.</t>
  </si>
  <si>
    <t>Dadurch können möglicherweise Skandale, wie die nicht eingehaltene Zusage der Mitgliedstaaten, Polizeikräfte in den Kosovo zu entsenden, verhindert werden.</t>
  </si>
  <si>
    <t>I just want to highlight three areas among many where we need quick progress.</t>
  </si>
  <si>
    <t>Ich möchte drei der vielen Bereiche herausgreifen, in denen wir rasch Fortschritte erreichen müssen.</t>
  </si>
  <si>
    <t>The first is asylum.</t>
  </si>
  <si>
    <t>Da ist zunächst der Bereich Asylrecht.</t>
  </si>
  <si>
    <t>It is essential to establish a single European system, but one based on fairness, full respect for the Geneva Convention and decent reception conditions, including an end to routine detention.</t>
  </si>
  <si>
    <t>Es ist wichtig, ein einheitliches europäisches System zu schaffen; die Grundlage dafür sollten Fairneß, die umfassende Anwendung der Genfer Flüchtlingskonvention und annehmbare Aufnahmebedingungen sowie die Abschaffung der routinemäßigen Inhaftierung bilden.</t>
  </si>
  <si>
    <t>Decisions on asylum should take months - not years.</t>
  </si>
  <si>
    <t>Über Asylanträge sollte innerhalb von Monaten, nicht Jahren, entschieden werden.</t>
  </si>
  <si>
    <t>The second area is that of freedom: freedom to move and reside wherever one wishes in the Union; freedom of information; freedom to vote for all who have European citizenship - and that includes not just Member State citizens but third country nationals.</t>
  </si>
  <si>
    <t>Der zweite Bereich ist die Freiheit: Die Freiheit, sich überall in der Union bewegen und an jedem Ort wohnen zu können; die Informationsfreiheit; die allen Bürgern mit europäischen Staatsangehörigkeit, also nicht nur den Staatsbürgern der Mitgliedstaaten, sondern auch Staatsangehörigen dritter Länder, gewährte Freiheit zu wählen.</t>
  </si>
  <si>
    <t>Let our citizens know that our common policies in justice and home affairs are about freedom, not just about repression.</t>
  </si>
  <si>
    <t>Wir müssen unseren Bürgern klarmachen, daß unsere gemeinsame Politik im Bereich Justiz und Inneres nicht der Unterdrückung, sondern vielmehr der Freiheit dienen soll.</t>
  </si>
  <si>
    <t>The last area I want to mention is convergence of civil and criminal justice systems.</t>
  </si>
  <si>
    <t>Der letzte Bereich, den ich erwähnen möchte, ist die Konvergenz der Rechtssysteme für das Zivil- und Strafrecht.</t>
  </si>
  <si>
    <t>Eurosceptics claim that this is a threat to sovereignty, the end of the nation-state, and so on.</t>
  </si>
  <si>
    <t>Aus dem Lager der Euroskeptiker ist zu vernehmen, dies bedrohe die Souveränität und sei das Ende des Nationalstaats und so weiter.</t>
  </si>
  <si>
    <t>But the case of the suspect wanted for questioning in connection with the murders of three women in France, including British student, Isabel Peake, who was thrown off a train, shows why we need mutual recognition.</t>
  </si>
  <si>
    <t>Der Fall, in dem im Zusammenhang mit der Ermordung von drei Frauen in Frankreich, unter ihnen die britische Studentin Isabel Peake, die aus einem Zug geworfen wurde, nach einem Verdächtigen gesucht wurde, um ihn vernehmen zu können, macht deutlich, weshalb die gegenseitige Anerkennung der unterschiedlichen Systeme notwendig ist.</t>
  </si>
  <si>
    <t>Arrested and released in Madrid, he is now being extradited after arrest in Lisbon.</t>
  </si>
  <si>
    <t>Der Verdächtige wurde in Madrid inhaftiert und wieder auf freien Fuß gesetzt, und soll nun nach seiner Inhaftierung in Lissabon ausgeliefert werden.</t>
  </si>
  <si>
    <t>Whatever the Eurosceptics say, it is in all our interests to get cooperation in such matters.</t>
  </si>
  <si>
    <t>Ungeachtet aller Argumente der Euroskeptiker, ist die Zusammenarbeit bei derartigen Fällen in unser aller Interesse.</t>
  </si>
  <si>
    <t>Finally, as has already been said, it is essential, and I hope that the IGC will cover this, to move to codecision with the European Parliament in these areas, with democratic and judicial scrutiny.</t>
  </si>
  <si>
    <t>Abschließend möchte ich, ebenso wie einige meiner Vorredner, darauf hinweisen, daß die Mitentscheidung des Europäischen Parlaments in diesen Bereichen äußerst wichtig ist und eine demokratische und gerichtliche Prüfung erfolgen muß. Ich hoffe, dies wird bei der Regierungskonferenz erörtert werden.</t>
  </si>
  <si>
    <t>Mr President, all I can say about 1999 is this: how wonderful to feel the Portuguese summer after the Finnish winter.</t>
  </si>
  <si>
    <t>Herr Präsident, zu 1999 kann ich nur kurz folgendes sagen: Nach der Kälte aus Finnland ist die Sonne aus Portugal herzlich willkommen.</t>
  </si>
  <si>
    <t>I hope that it works out.</t>
  </si>
  <si>
    <t>Ich hoffe, daß es klappt.</t>
  </si>
  <si>
    <t>The Tampere Summit was certainly an important milestone in 1999 for Europe, and for the area of freedom, security and justice in particular.</t>
  </si>
  <si>
    <t>Ein wichtiges Ereignis für Europa, gerade was den Raum der Freiheit, der Sicherheit und des Rechts betrifft, war 1999 sicherlich der Gipfel in Tampere.</t>
  </si>
  <si>
    <t>Numerous questions are still outstanding.</t>
  </si>
  <si>
    <t>Nach wie vor sind viele Fragen offen.</t>
  </si>
  <si>
    <t>Answers are still awaited.</t>
  </si>
  <si>
    <t>Antworten stehen noch aus.</t>
  </si>
  <si>
    <t>Since Tampere, there has been an imbalance between positive action and mere declarations of intent.</t>
  </si>
  <si>
    <t>Seit Tampere besteht ein Ungleichgewicht zwischen den positiven Maßnahmen, die ergriffen werden, und reinen Absichtserklärungen.</t>
  </si>
  <si>
    <t>Regulations on nationality and the integration of people from third countries are still outstanding.</t>
  </si>
  <si>
    <t>Regelungen hinsichtlich der Staatsangehörigkeit und Integration von Menschen aus Drittstaaten stehen noch aus.</t>
  </si>
  <si>
    <t>On the other hand, quite specific action has been called for on the subject of safety of life.</t>
  </si>
  <si>
    <t>Auf der anderen Seite sind recht konkrete Maßnahmen hinsichtlich des Themas Sicherheit ins Leben gerufen worden.</t>
  </si>
  <si>
    <t>The creation of a Charter of Fundamental Rights will be one of the important projects in the immediate future.</t>
  </si>
  <si>
    <t>Die Schaffung einer Charta der Grundrechte wird eines der wichtigen Projekte der nahen Zukunft sein.</t>
  </si>
  <si>
    <t>However, it is difficult to predict what the content of this charter will be and how it will be implemented legally when you think of the people who are not currently citizens of the Union.</t>
  </si>
  <si>
    <t>Es ist jedoch schwer vorauszusagen, wie diese Charta inhaltlich aussehen und wie ihre rechtliche Umsetzung gestaltet sein wird, wenn ich an die Menschen denke, die zur Zeit nicht Unionsbürger sind.</t>
  </si>
  <si>
    <t>The Europol agreement has now officially entered into force.</t>
  </si>
  <si>
    <t>Das Europol-Abkommen ist nun offiziell in Kraft getreten.</t>
  </si>
  <si>
    <t>In Tampere, the question of granting operational powers was discussed.</t>
  </si>
  <si>
    <t>In Tampere faßte man ins Auge, auch operationelle Kompetenzen zu verteilen.</t>
  </si>
  <si>
    <t>We continue to demand a review of the agreement in order to incorporate better parliamentary and judicial control.</t>
  </si>
  <si>
    <t>Wir fordern nach wie vor eine Revision des Abkommens, um bessere parlamentarische und gerichtliche Kontrollmöglichkeiten einzubringen.</t>
  </si>
  <si>
    <t>The agreement also attracts criticism with regard to EURODAC.</t>
  </si>
  <si>
    <t>Das Abkommen ist auch hinsichtlich EURODAC kritisch zu betrachten.</t>
  </si>
  <si>
    <t>Parliament has amended the contractual text.</t>
  </si>
  <si>
    <t>Das Parlament modifizierte den Vertragstext.</t>
  </si>
  <si>
    <t>Care must be taken to ensure that the Council complies with Parliament' s modus operandi.</t>
  </si>
  <si>
    <t>Es muß sichergestellt werden, daß der Rat mit dem Vorgehen des Parlaments konform geht.</t>
  </si>
  <si>
    <t>Unfortunately, no initiatives have yet materialised regarding other matters and we still await them.</t>
  </si>
  <si>
    <t>Zu den anderen Themen sind bisher leider noch keine Initiativen ins Leben gerufen worden. Wir warten momentan noch darauf.</t>
  </si>
  <si>
    <t>Europe as an area of freedom, security and justice has so far been an area with no clear regulation in important sectors.</t>
  </si>
  <si>
    <t>Europa als Raum der Freiheit, der Sicherheit und des Rechts ist bisher noch ein Gebiet ohne klare Regelung in wichtigen Bereichen.</t>
  </si>
  <si>
    <t>And yet we owe this to the citizens of Europe.</t>
  </si>
  <si>
    <t>Den Bürgern Europas sind wir dies jedoch schuldig.</t>
  </si>
  <si>
    <t>Having listened to the justice and home affairs ministers, I am optimistic and I am assuming that we will succeed in the next six months.</t>
  </si>
  <si>
    <t>Nachdem ich die Worte von Innen- und Justizminister gehört habe, bin ich optimistisch. Ich gehe davon aus, daß es uns in den nächsten sechs Monaten gelingen wird.</t>
  </si>
  <si>
    <t>Mr President, Commissioner, the oral question tabled by Mrs Terrón i Cusí shows that this House is taking a firm stance. Indeed, six months after the election of this new Parliament, we should now be able to send a firm political message to the people of Europe.</t>
  </si>
  <si>
    <t>Herr Präsident, Herr Kommissar, verehrte Kolleginnen und Kollegen, ich glaube, die mündliche Anfrage von Frau Terrón i Cusí hat voll ins Schwarze getroffen, denn sechs Monate nach der Einsetzung des neugewählten Parlaments müssen wir in der Lage sein, eine entschiedene politische Botschaft an die europäischen Bürger auszusenden.</t>
  </si>
  <si>
    <t>I believe that the Portuguese Presidency can contribute positively to this.</t>
  </si>
  <si>
    <t>Meines Erachtens kann die portugiesische Präsidentschaft in positiver Weise dazu beitragen.</t>
  </si>
  <si>
    <t>We are all aware of the enormous expectations of our people with regard to freedom, security and justice, particularly social justice.</t>
  </si>
  <si>
    <t>Inzwischen wissen wir alle, welch unendlich große Erwartungen unsere Mitbürger hinsichtlich der Freiheit, der Sicherheit und der Gerechtigkeit, insbesondere der sozialen Gerechtigkeit, haben.</t>
  </si>
  <si>
    <t>Yet their lack of interest and involvement and sometimes even their distaste for all things political requires us to take specific action to tackle their problems.</t>
  </si>
  <si>
    <t>Das Desinteresse der Bürger, ihre Distanz, zuweilen sogar ihre Abneigung gegenüber der Politik zwingen uns aber dazu, angesichts ihrer Schwierigkeiten konkrete Maßnahmen zu ergreifen.</t>
  </si>
  <si>
    <t>This is the sine qua non condition for reconciling the popular and political spheres.</t>
  </si>
  <si>
    <t>Dies ist die unerläßliche Voraussetzung, um die Bürger wieder mit der Politik zu versöhnen.</t>
  </si>
  <si>
    <t>For Europe to become the symbol of peace and fraternity, we need a bold and generous policy to come to the aid of the most disadvantaged.</t>
  </si>
  <si>
    <t>Damit Europa ein Symbol für Frieden und Brüderlichkeit wird, brauchen wir eine mutige und großzügige Politik, um den Schwächsten zu Hilfe zu kommen.</t>
  </si>
  <si>
    <t>A proper plan for fighting unemployment must be established for this is the scourge which is allowing the rise of racism, xenophobia, nationalism and extreme-right racist movements.</t>
  </si>
  <si>
    <t>Es muß ein wirklicher Plan zur Bekämpfung der Arbeitslosigkeit umgesetzt werden, denn diese Geißel ist der Nährboden für Rassismus, Fremdenfeindlichkeit, Nationalismus und rechtsextreme rassistische Bewegungen.</t>
  </si>
  <si>
    <t>We should remember that the most disadvantaged include immigrants and refugees.</t>
  </si>
  <si>
    <t>Zu den Schwächsten zählen - und es ist wichtig, daß ich auf diesen Punkt eingehe - die Immigranten und die Flüchtlinge.</t>
  </si>
  <si>
    <t>The virtually systematic conditions of detention and the criminalisation of asylum-seekers are no longer acceptable.</t>
  </si>
  <si>
    <t>So können die fast durchgängige Ingewahrsamnahme, die Kriminalisierung von Asylbewerbern nicht länger toleriert werden.</t>
  </si>
  <si>
    <t>All asylum-seekers must be entitled to a fair hearing and an appeal with suspensory effect.</t>
  </si>
  <si>
    <t>Jeder Asylbewerber muß das Recht auf eine gerechte Anhörung und auf aufschiebenden Einspruch haben.</t>
  </si>
  <si>
    <t>Last week, and somewhat by chance, I witnessed, at Roissy airport, a scene of rare violence in which two young women, admittedly illegal immigrants, were being returned to Conakry.</t>
  </si>
  <si>
    <t>Letzte Woche war ich eher zufällig auf dem Flughafen Roissy Zeuge einer Szene von kaum zu überbietender Gewalt, bei der zwei junge Frauen, die wohl heimlich eingereist waren, nach Conakry abgeschoben wurden.</t>
  </si>
  <si>
    <t>They were treated like the worst criminals.</t>
  </si>
  <si>
    <t>Sie wurden wie Schwerverbrecher behandelt.</t>
  </si>
  <si>
    <t>They were stripped naked and dragged along the floor by their hair, surrounded by a horde of state security police.</t>
  </si>
  <si>
    <t>Sie waren nackt, wurden an den Haaren über den Boden gezerrt und von einer Horde CRS-Bereitschaftspolizisten bewacht.</t>
  </si>
  <si>
    <t>The Portuguese Presidency must put an end to this type of barbaric behaviour.</t>
  </si>
  <si>
    <t>Die portugiesische Präsidentschaft muß solchen barbarischen Praktiken ein Ende setzen.</t>
  </si>
  <si>
    <t>Our role should be to accompany, reassure and assist those who are fleeing dictatorships.</t>
  </si>
  <si>
    <t>Unsere Aufgabe besteht nämlich ganz im Gegenteil darin, diejenigen, die einer Diktatur entfliehen, zu begleiten, ihnen zu helfen und Sicherheit zu bieten.</t>
  </si>
  <si>
    <t>The Commission has proposed creating a European fund for refugees to which Parliament was favourably disposed.</t>
  </si>
  <si>
    <t>Die Kommission hatte die Schaffung eines europäischen Fonds für Flüchtlinge vorgeschlagen. Das Parlament hat diesen Vorschlag sehr begrüßt.</t>
  </si>
  <si>
    <t>Instead of all this waffling about the budget granted to this fund, we could take the decision to set this up.</t>
  </si>
  <si>
    <t>Anstatt endlos über die für diesen Fonds vorgesehene Mittelausstattung zu debattieren, sollten Sie meines Erachtens den Beschluß zur Einrichtung dieses Fonds fassen.</t>
  </si>
  <si>
    <t>The Presidency and the Council can realise what was incomprehensibly rejected in Tampere, even though this summit provided an important basis.</t>
  </si>
  <si>
    <t>Die Präsidentschaft und der Rat können die Punkte konkretisieren, die in Tampere aus unerklärlichen Gründen zurückgewiesen wurden, auch wenn Tampere eine wichtige Grundlage bildet.</t>
  </si>
  <si>
    <t>Likewise, we cannot simply record the rise in xenophobic feelings in Europe and the increasingly common discrimination without taking wide-ranging action.</t>
  </si>
  <si>
    <t>Ebenso können wir uns nicht mit der Feststellung begnügen, daß die Fremdenfeindlichkeit in Europa zunimmt und Diskriminierungen immer alltäglicher werden, ohne umfassende Gegenmaßnahmen zu ergreifen.</t>
  </si>
  <si>
    <t>The laws against racism must be harmonised.</t>
  </si>
  <si>
    <t>Die Harmonisierung der Rechtsvorschriften gegen den Rassismus ist dringend erforderlich.</t>
  </si>
  <si>
    <t>What direction do you intend to give to Article 13 of the EC Treaty?</t>
  </si>
  <si>
    <t>Welche Bedeutung wollen Sie Artikel 13 des Vertrags einräumen?</t>
  </si>
  <si>
    <t>What do you intend to do to promote equal treatment in wages for men and women?</t>
  </si>
  <si>
    <t>Was gedenken Sie zu tun, um die Gleichbehandlung von Frauen und Männern bei der Entlohnung voranzubringen?</t>
  </si>
  <si>
    <t>How do you aim to eradicate homophobia, racism and sexism?</t>
  </si>
  <si>
    <t>Wie wollen Sie die Ausmerzung von Fremdenhaß, Rassismus und Sexismus erreichen?</t>
  </si>
  <si>
    <t>We must take the best from each of our countries.</t>
  </si>
  <si>
    <t>Dazu müssen die besten Errungenschaften der einzelnen Unionsländer genutzt werden.</t>
  </si>
  <si>
    <t>When six European countries have granted the right to vote, the President of this House can venture to extend this right to vote, and eligibility to participate in the municipal and European elections, to all people from outside the Community who have lived in Europe for more than five years.</t>
  </si>
  <si>
    <t>Wenn sechs europäische Länder das Wahlrecht einräumen, so kann Ihr Präsident das passive und aktive Wahlrecht bei den Kommunal- und Europawahlen auf sämtliche Nicht-Unionsbürger ausdehnen, die seit mehr als fünf Jahren im Unionsgebiet leben.</t>
  </si>
  <si>
    <t>The regularisation of illegal immigrants in certain countries, including your own, must act as an example to others. These illegal immigrants nowadays constitute a plethora of vulnerable people at the mercy of slum landlords, an oppressed workforce subject to economic exploitation, rendering them modern-day slaves.</t>
  </si>
  <si>
    <t>So muß beispielsweise die Legalisierung der Einwanderer ohne Papiere in einigen Ländern, wie etwa in Ihrem Land, zum Vorbild für andere Länder werden, denn diese Einwanderer sind heute den Vermittlern illegaler Unterkünfte schutzlos ausgeliefert und zu rechtlosen Arbeitskräften degradiert, die wie moderne Sklaven ausgebeutet werden.</t>
  </si>
  <si>
    <t>In more general terms, this Presidency must start to change the behaviour and interaction of our people with minority groups and immigrants.</t>
  </si>
  <si>
    <t>Allgemein betrachtet muß diese Präsidentschaft den Beginn einer Veränderung der Verhaltensweisen und der Beziehungen unserer Mitbürger zu den Minderheiten und den Einwanderern einleiten.</t>
  </si>
  <si>
    <t>Immigration is too often a synonym for insecurity and violence and purely repressive responses.</t>
  </si>
  <si>
    <t>Einwanderung wird allzu oft mit Unsicherheit und Gewalt gleichgesetzt, und die Reaktionen sind rein repressiver Natur.</t>
  </si>
  <si>
    <t>How do you intend to make our people understand that, today like always, immigration is a source of social and cultural wealth with a role which is, and will remain, essential in the context of population?</t>
  </si>
  <si>
    <t>Wie wollen Sie unseren Mitbürgern verständlich machen, daß die Einwanderung heute wie schon zu allen Zeiten eine Quelle sozialen und kulturellen Reichtums darstellt, deren Rolle angesichts der gegebenen demographischen Verhältnisse unerläßlich ist und bleiben wird?</t>
  </si>
  <si>
    <t>What action do you intend to take to enhance the place of immigrants in our society and to guarantee proper protection for asylum-seekers?</t>
  </si>
  <si>
    <t>Welche Maßnahmen gedenken Sie zu ergreifen, um die Stellung der Einwanderer in unserer Gesellschaft aufzuwerten und Asylbewerbern echten Schutz zu gewährleisten?</t>
  </si>
  <si>
    <t>Mr President, there is a great lack of transparency in the area of security, freedom and justice.</t>
  </si>
  <si>
    <t>Herr Präsident, im Raum der Freiheit, der Sicherheit und des Rechts besteht ein erheblicher Mangel an Transparenz.</t>
  </si>
  <si>
    <t>The European Union is an economic powerhouse but we are not in a position to pontificate when it comes to our treatment of refugees.</t>
  </si>
  <si>
    <t>Die Europäische Union ist wirtschaftlich äußerst erfolgreich, um die Behandlung von Flüchtlingen ist es jedoch weniger gut bestellt.</t>
  </si>
  <si>
    <t>The level of racism in our society is terrifying.</t>
  </si>
  <si>
    <t>Der Rassismus in unserer Gesellschaft ist erschreckend.</t>
  </si>
  <si>
    <t>Ireland, for generations, sent her sons and daughters to places of safety throughout the world, but now when the Celtic tiger is providing wealth and prosperity beyond our expectations, we are showing a very ugly side to our character.</t>
  </si>
  <si>
    <t>Die Bürger Irlands sind über viele Generationen hinweg an sichere Orte auf der ganzen Welt geflohen, doch nun, da der keltische Tiger es zu mehr Wohlstand und Reichtum gebracht hat, als wir es uns je erträumt haben, tritt eine dunkle Seite unseres Charakters zutage.</t>
  </si>
  <si>
    <t>Racism in Ireland is endemic.</t>
  </si>
  <si>
    <t>Der Rassismus ist in Irland weitverbreitet.</t>
  </si>
  <si>
    <t>It has been a relative shock to our political leaders to find we must now take a share of the refugees that have been coming into the European Union for a long time.</t>
  </si>
  <si>
    <t>Unsere Politiker haben mit Schrecken festgestellt, daß wir nun unseren Teil der Flüchtlinge aufnehmen müssen, die seit langem in die Europäische Union strömen.</t>
  </si>
  <si>
    <t>We are coming from behind in dealing with the issue and the government is doing its utmost to catch up.</t>
  </si>
  <si>
    <t>Wir haben keinerlei Erfahrung im Umgang mit diesem Problem, und die Regierung tut ihr möglichstes, um diesen Mangel auszugleichen.</t>
  </si>
  <si>
    <t>There is a willingness but fear pervades, and to assuage this fear we must find political and religious leadership not only in Ireland but throughout the European Union.</t>
  </si>
  <si>
    <t>Die Bereitschaft ist vorhanden, doch die Angst überwiegt. Um diese Angst zu überwinden, brauchen wir politische und religiöse Führungskompetenz, nicht nur in Irland, sondern überall in der Europäischen Union.</t>
  </si>
  <si>
    <t>Mr President, we take note that the excuse-making, reticent Presidency, which, in recent months, has prevented us from holding a debate such as the one we have been able to hold today, has come to an end.</t>
  </si>
  <si>
    <t>Herr Präsident! Wir können das Ende einer Präsidentschaft zur Kenntnis nehmen, die stets nach Rechtfertigungsgründen suchte und sich zurückhielt, so daß eine Aussprache, wie wir sie heute führen konnten, in den letzten Monaten nicht möglich war.</t>
  </si>
  <si>
    <t>I totally agree with Mr von Boetticher and Mr Schulz' s remarks, and truly believe that the European Parliament and the Court of Justice need to be more involved in the area of freedom, security and justice, without having to derogate from their own powers.</t>
  </si>
  <si>
    <t>Die Ausführungen meiner Kollegen von Boetticher und Schule finden meine uneingeschränkte Zustimmung, und ich halte es für absolut richtig, daß das Europäische Parlament und der Gerichtshof bei der Schaffung eines Raumes der Freiheit, der Sicherheit und des Rechts stärker einbezogen werden müssen, ohne daß sie damit ihre Befugnisse überschreiten.</t>
  </si>
  <si>
    <t>Nevertheless, to avoid the customary circus, which every six months has us indiscriminately attacking the Presidency of the Council, maybe Parliament should find the courage to undertake incisive political action so that the next Intergovernmental Conference will decide to increase codecision with immediate effect and not wait for another five years.</t>
  </si>
  <si>
    <t>Um das übliche Theater unserer halbjährlich geübten undifferenzierten Kritik an der Ratspräsidentschaft jedoch nicht zu wiederholen, sollte dieses Parlament vielleicht den Mut zu einem politischen Vorstoß aufbringen und nachdrücklich fordern, daß auf der nächsten Regierungskonferenz umgehend die Ausweitung der Mitentscheidung beschlossen und nicht weitere fünf Jahre damit gewartet wird.</t>
  </si>
  <si>
    <t>The two identical-sounding questions which are under discussion are, of course, underpinned by a mantra of the kind which, in recent years, has increasingly transformed politics into a type of ideology - fine-sounding, but pernicious.</t>
  </si>
  <si>
    <t>Die beiden gleichlautenden Anfragen, um die es hier geht, sind ja von einem Mantra geprägt, das derzeit Politik zunehmend in eine Art Ideologie verwandelt. Es hört sich gut an, aber es ist verderbt.</t>
  </si>
  <si>
    <t>And our current EU mantra is AFSJ: Area for Freedom, Security and Justice.</t>
  </si>
  <si>
    <t>Und das moderne EU-Mantra heißt: Raum der Freiheit, Sicherheit und Gerechtigkeit.</t>
  </si>
  <si>
    <t>Behind this lies another ambition on the part of the Commission and of the Council and of the overwhelming majority of this House, namely to introduce such an area.</t>
  </si>
  <si>
    <t>Dahinter verbirgt sich eine weitere Ambition der Kommission, des Rates und einer großen Mehrheit dieses Gremiums: die Einführung eines solchen Raumes.</t>
  </si>
  <si>
    <t>And who is not in favour of security, freedom and justice?</t>
  </si>
  <si>
    <t>Und wer könnte etwas gegen Sicherheit, Freiheit und Gerechtigkeit haben?</t>
  </si>
  <si>
    <t>The problem is just that this is not something the EU can introduce by means of legislative decrees and other supranational resolutions.</t>
  </si>
  <si>
    <t>Das Problem besteht nun darin, daß so etwas nicht von der EU durch gesetzliche Verfügungen und andere übernationale Beschlüsse eingeführt werden kann.</t>
  </si>
  <si>
    <t>Freedom, security and justice are the root system of any society, reflecting its history, corporate experience and political development.</t>
  </si>
  <si>
    <t>Freiheit, Sicherheit und Gerechtigkeit sind Bestandteile des gesellschaftlichen Grundsystems.</t>
  </si>
  <si>
    <t>A system of this kind is not something the EU can introduce without society' s sustaining damage as a result.</t>
  </si>
  <si>
    <t>Sie sind Ergebnisse der Geschichte, der sozialen Erfahrungen und der politischen Entwicklung einer jeden Gesellschaft.</t>
  </si>
  <si>
    <t>But it is precisely here that we find the real rationale behind the mantra concerning security, freedom and justice.</t>
  </si>
  <si>
    <t>Die EU kann sie nicht ohne Schaden für diese Gesellschaften einführen.</t>
  </si>
  <si>
    <t>The agenda is not designed to secure justice for the citizen.</t>
  </si>
  <si>
    <t>Hier finden wir die Absicht hinter dem Mantra über Sicherheit, Freiheit und Gerechtigkeit.</t>
  </si>
  <si>
    <t>That is already secured by means of the various national legal systems.</t>
  </si>
  <si>
    <t>Es geht nicht um die Sicherung der Gerechtigkeit für die Bürger, dafür sorgen schon die nationalen Rechtssysteme.</t>
  </si>
  <si>
    <t>The agenda is designed to transfer vital parts of society' s criminal law, policy on crime and administration of justice to the EU' s control.</t>
  </si>
  <si>
    <t>Es geht darum, wichtige Bereiche des Strafrechts, der Kriminalpolitik und der Rechtspflege in die Zuständigkeit der EU zu überführen.</t>
  </si>
  <si>
    <t>It is concerned with increased integration which, as part of a duplicitous package, involves increased repression and control.</t>
  </si>
  <si>
    <t>Es geht um mehr Integration, die unter falschem Namen außerdem noch mehr Repression und Kontrolle mit sich bringt.</t>
  </si>
  <si>
    <t>You just have to think of all the resolutions concerning Fort Europa, Schengen, Eurodac etc. Any democrat can spot two key problems.</t>
  </si>
  <si>
    <t>Man denke nur an die Beschlüsse über die Festung Europa, Schengen, Eurodac usw. Jeder Demokrat kann zwei grundlegende Probleme ausmachen.</t>
  </si>
  <si>
    <t>First of all, the initiatives which have been planned are completely unrealistic.</t>
  </si>
  <si>
    <t>Erstens sind die geplanten Maßnahmen völlig unzureichend.</t>
  </si>
  <si>
    <t>How is it envisaged that the EU' s institutions, which are already stretched well beyond their capacity, can bring the ambitious projects concerned to fruition?</t>
  </si>
  <si>
    <t>Wie sollen die Institutionen der EU, die schon jetzt überlastet sind, diese anspruchsvollen Projekte verwirklichen?</t>
  </si>
  <si>
    <t>Think of last year' s deadly criticism of the Commission' s lack of propriety, ethics and accountability.</t>
  </si>
  <si>
    <t>Erinnern wir uns an die vernichtende Kritik, die letztes Jahr an Anstand, Ethik und Verantwortung der Kommission geübt wurde.</t>
  </si>
  <si>
    <t>It also, of course, finds indirect expression in the question.</t>
  </si>
  <si>
    <t>Das ist ja auch indirekter Bestandteil der Anfrage.</t>
  </si>
  <si>
    <t>But, secondly, the projects will put a strain on, indeed will be injurious to, the national democracies.</t>
  </si>
  <si>
    <t>Und zweitens belasten und beschneiden diese Projekte die nationalen Demokratien.</t>
  </si>
  <si>
    <t>As long as the EU revolved around the internal market, only the body was being attacked.</t>
  </si>
  <si>
    <t>Solange es in der EU nur um den Binnenmarkt ging, wurde nur der Körper in Mitleidenschaft gezogen.</t>
  </si>
  <si>
    <t>Now, it is the soul.</t>
  </si>
  <si>
    <t>Jetzt wird die Seele angegriffen.</t>
  </si>
  <si>
    <t>Mr President, today the people of Northern Ireland see a strange irony.</t>
  </si>
  <si>
    <t>Herr Präsident, was heute geschieht, wird den Menschen in Nordirland wie eine seltsame Ironie erscheinen.</t>
  </si>
  <si>
    <t>We had Commissioner Patten speaking in this House in defence of freedom, security and justice and yet his report before the British House of Commons this afternoon, which has been accepted, will do away with the Royal Ulster Constabulary and its reserves and put the people of Northern Ireland of both religious sections into the hands of the terrorists.</t>
  </si>
  <si>
    <t>Heute sprach Kommissionsmitglied Patten in diesem Haus über den Einsatz für Freiheit, Sicherheit und Recht, doch aufgrund seines Berichts, den er heute nachmittag im britischen Unterhaus vorgelegt hat, und der gebilligt wurde, wird die Royal Ulster Constabulary abgeschafft und deren Einheiten abgezogen.</t>
  </si>
  <si>
    <t>The IRA terrorists have not given up any of their weapons, nor have the loyalist terrorists, yet the police are being forced into a position where they will not have the power to resist the terrorist community.</t>
  </si>
  <si>
    <t>Damit überläßt man das nordirische Volk, die Angehörigen beider Religionsgruppen, den Terroristen. Weder die Terroristen der IRA noch die der Loyalisten haben ihre Waffen abgegeben, trotzdem werden der Polizei die Mittel zur Bekämpfung des Terrorismus entzogen.</t>
  </si>
  <si>
    <t>Let me just look at the figures from the day that the agreement was signed.</t>
  </si>
  <si>
    <t>Ich möchte Ihnen anhand der Zahlen kurz erläutern, was seit der Unterzeichnung des Abkommens geschehen ist.</t>
  </si>
  <si>
    <t>In 1998, we had 55 murders.</t>
  </si>
  <si>
    <t>1998 wurden 55 Morde registriert.</t>
  </si>
  <si>
    <t>In 1999, we had 7 murders and that does not include the Omagh bomb where 29 were killed and 300 injured.</t>
  </si>
  <si>
    <t>Im Jahr 1999 wurden sieben Menschen ermordet, dazu kommen noch die 29 Toten und 300 Verletzten des Bombenattentats von Omagh.</t>
  </si>
  <si>
    <t>Between 1998 and 1999, loyalists assaulted and shot 123 people, while republicans assaulted and shot 93 people.</t>
  </si>
  <si>
    <t>Zwischen 1998 und 1999 gingen 123 Menschen auf das Konto der Loyalisten und 93 Personen auf das republikanischer Täter.</t>
  </si>
  <si>
    <t>Charges brought against loyalists in 1999 totalled 193, while those against republicans totalled 97.</t>
  </si>
  <si>
    <t>1999 wurde gegen 193 Loyalisten und gegen 97 Republikaner Strafanzeige erstattet.</t>
  </si>
  <si>
    <t>Since January 2000, there have been six shootings by loyalists and two by republicans, loyalists have been involved in six serious assaults, one leading to another murder, while republicans have engaged in five serious assaults.</t>
  </si>
  <si>
    <t>Seit Januar 2000 wurden sechs Menschen von Loyalisten und zwei von Republikanern getötet, an sechs schweren Körperverletzungen, von denen eine ein weiteres Todesopfer forderte, waren Loyalisten beteiligt, während auf der republikanischen Seite fünf schwere Körperverletzungen registriert wurden.</t>
  </si>
  <si>
    <t>Mr President, that situation cannot continue and needs remedying.</t>
  </si>
  <si>
    <t>Herr Präsident, so kann es nicht weitergehen, gegen diese Zustände muß etwas getan werden.</t>
  </si>
  <si>
    <t>Mr President, the Treaty of Amsterdam has set an important objective for the Union.</t>
  </si>
  <si>
    <t>This is a task which all MEPs, the Council and the Commission must take on during this legislature: the creation, as has been said already, of an area of freedom, security and justice.</t>
  </si>
  <si>
    <t>Der Vertrag von Amsterdam hat ein wichtiges Ziel der Union markiert, eine Aufgabe, die alle Parlamentarier, der Rat und die Kommission in dieser Wahlperiode übernehmen müssen: die Schaffung, wie schon gesagt, eines Raums der Freiheit, der Sicherheit und des Rechts.</t>
  </si>
  <si>
    <t>The Tampere Council, the motor and architect of this objective, has proposed certain goals, but five years, the time scale laid down for the implementation of Chapter IV of the Treaty, is too long to wait for the urgent solution which some problems require.</t>
  </si>
  <si>
    <t>Der Rat von Tampere, Motor und Urheber dieses Ziels, hat einige Zielpunkte vorgeschlagen, aber fünf Jahre als für die Verwirklichung des Titels IV des Vertrags vorgesehener Zeitraum ist zu lange, um auf die Lösung zu warten, die einige Probleme dringend erfordern.</t>
  </si>
  <si>
    <t>My first point is that Parliament must not be excluded from the important decisions to be taken in this area and that its participation in the decision-making process must be guaranteed, especially with regard to this project which affects the citizens, as the Commissioner has explained very well.</t>
  </si>
  <si>
    <t>Meine erste Überlegung geht dahin, daß das Parlament nicht am Rande der wichtigen Beschlüsse, die auf diesem Gebiet gefaßt werden, stehen darf und daß seine Beteiligung am Prozeß der Entscheidungsfindung gewährleistet sein muß, insbesondere wenn es um ein Projekt der Bürger geht, wie der Herr Kommissar richtig gesagt hat.</t>
  </si>
  <si>
    <t>My second point is that we must make rapid progress in the adoption of a common asylum system, adopting common procedural rules and, above all, putting an end to the current confusion between migration for political reasons and migration for economic reasons.</t>
  </si>
  <si>
    <t>Meine zweite Überlegung ist, daß schnell Fortschritte in der Verabschiedung eines gemeinsamen Asylsystems erzielt werden müssen, mit dem gemeinsame Verfahrensnormen angenommen werden und vor allem der gegenwärtig herrschenden Konfusion zwischen der Einwanderung aus politischen und wirtschaftlichen Gründen ein Ende gesetzt wird.</t>
  </si>
  <si>
    <t>The recent laws on aliens adopted in my country, Spain, and in Belgium, are a reminder that there is an urgent need for the communitisation of immigration policy.</t>
  </si>
  <si>
    <t>Die unlängst in meinem Land, Spanien, oder in Belgien verabschiedeten Ausländergesetze mahnen uns, die Vergemeinschaftung der Einwanderungspolitik dringend in Angriff zu nehmen.</t>
  </si>
  <si>
    <t>My third and final point relates to the external activities of the Union in the field of immigration and asylum.</t>
  </si>
  <si>
    <t>Meine dritte und letzte Reflexion steht im Zusammenhang mit der Außenpolitik der Union im Bereich von Einwanderung und Asyl.</t>
  </si>
  <si>
    <t>We must not and cannot give the impression that the Union exclusively wishes to defend itself from an avalanche of refugees and economic migrants.</t>
  </si>
  <si>
    <t>Wir dürfen und wir können nicht den Eindruck vermitteln, daß die Union ausschließlich bestrebt ist, sich gegen eine Lawine von Flüchtlingen und Wirtschaftsimmigranten zu wehren.</t>
  </si>
  <si>
    <t>We must opt for a policy of cooperating in the development of our neighbouring countries in the East and the Mediterranean area, but we must do so with rigour, with economic means and in close collaboration with public institutions, which must cooperate in the protection of those citizens whose most basic rights are violated or who wish to emigrate in order to meet their most essential needs.</t>
  </si>
  <si>
    <t>Wir müssen für eine Politik der Entwicklungszusammenarbeit mit unseren östlichen und mediterranen Nachbarländern eintreten, aber wir müssen es gewissenhaft tun, mit wirtschaftlichen Mitteln und in enger Zusammenarbeit mit den öffentlichen Einrichtungen, die beim Schutz der Bürger zusammenarbeiten, welche ihre grundlegendsten Rechte verletzt sehen oder auswandern möchten, weil es um ihre elementarsten Bedürfnisse geht.</t>
  </si>
  <si>
    <t>Finally, in relation to the Charter of Fundamental Rights, the citizens of Europe need to have a vision of citizenship.</t>
  </si>
  <si>
    <t>Schließlich, was die Charta der Grundrechte betrifft, ist es erforderlich, daß die europäischen Bürger ihre Staatsbürgerschaft kenntlich machen.</t>
  </si>
  <si>
    <t>The Euro, employment, even security, are not enough.</t>
  </si>
  <si>
    <t>Es reicht nicht aus, den Euro oder Beschäftigung zu haben, ja nicht einmal die Sicherheit ist alles.</t>
  </si>
  <si>
    <t>They need a 'European soul' , as a distinguished Spanish professor once said.</t>
  </si>
  <si>
    <t>Sie brauchen die "europäische Seele" , wie ein namhafter spanischer Professor sagte.</t>
  </si>
  <si>
    <t>Mr President, unlike some of the previous speakers, I want to go back to the words of our Portuguese ministers and Mr Vitorino.</t>
  </si>
  <si>
    <t>Herr Präsident, im Gegensatz zu einigen Vorrednern möchte ich auf die Worte unserer portugiesischen Minister und die Ausführungen von Herrn Vitorino zurückkommen.</t>
  </si>
  <si>
    <t>This trio's words were like music to our ears as Mr Ceyhun has said.</t>
  </si>
  <si>
    <t>Wie Herr Ceyhun sagte, waren die Erklärungen dieser Herren Musik in unseren Ohren.</t>
  </si>
  <si>
    <t>As with all music it needs to be a fine tune and properly orchestrated.</t>
  </si>
  <si>
    <t>Ebenso wie in der Musik, sind auch hier Feinabstimmung und Koordinierung notwendig.</t>
  </si>
  <si>
    <t>Many of us of here are very optimistic about the next six months.</t>
  </si>
  <si>
    <t>Viele von uns blicken sehr optimistisch auf die vor uns liegenden sechs Monate.</t>
  </si>
  <si>
    <t>The tune that will be played will be one that the people of Europe will be listening to and they will want to hear the right sort of tune.</t>
  </si>
  <si>
    <t>Die Bürger Europas werden unserer Melodie lauschen, und sie werden die richtige Melodie hören wollen.</t>
  </si>
  <si>
    <t>As described this afternoon it will go a long way towards drowning out some of the unpleasant tunes we heard during the European election and over the last few months.</t>
  </si>
  <si>
    <t>Wie heute Nachmittag erwähnt, wird es noch eine ganze Weile dauern, bis wir die Mißtöne beseitigen können, die wir während der Europawahlen und während der letzten Monate vernommen haben.</t>
  </si>
  <si>
    <t>The Amsterdam Treaty and the Tampere Council built on this project for an area of freedom, security and justice in the European Union.</t>
  </si>
  <si>
    <t>Durch den Vertrag von Amsterdam und das Ratstreffen von Tampere wurde das Projekt zur Schaffung eines Raums der Freiheit, der Sicherheit und des Rechts in der Europäischen Union weitergeführt.</t>
  </si>
  <si>
    <t>One area though is extremely important, and this House must be involved in it: namely scrutiny.</t>
  </si>
  <si>
    <t>Ein Bereich ist jedoch von enormer Bedeutung, und in diesen Bereich muß das Parlament einbezogen werden: Die Kontrolle.</t>
  </si>
  <si>
    <t>There is so much legislation - and I very much welcome the Portuguese programme that was outlined to us last week - but we need to be absolutely sure that it is scrutinised, that the people in this Parliament and the members of the national parliaments and the citizens of Europe are aware of everything involved in it.</t>
  </si>
  <si>
    <t>Es gibt so viele Rechtsvorschriften ­ und ich begrüße das Tätigkeitsprogramm des portugiesischen Ratsvorsitzes, das uns letzte Woche vorgestellt wurde ­, aber wir müssen darauf vertrauen können, daß diese Vorschriften kontrolliert werden, daß die Mitglieder dieses Parlaments ebenso wie die Mitglieder der nationalen Parlamente und die europäischen Bürger über alle davon betroffenen Aspekte informiert werden.</t>
  </si>
  <si>
    <t>And we must make certain that the details are applicable, appropriate and relevant to the different countries.</t>
  </si>
  <si>
    <t>Wir müssen ferner sicherstellen, daß die einzelnen Punkte anwendbar, angemessen und für die unterschiedlichen Länder von Belang sind.</t>
  </si>
  <si>
    <t>I should like to draw attention to some of the aspects of the resolutions before us this afternoon, one or two of which were referred to earlier on.</t>
  </si>
  <si>
    <t>Ich möchte Sie auf einige Aspekte der Entschließungsanträge aufmerksam machen, mit denen wir uns heute nachmittag beschäftigen; einige Punkte wurden bereits angesprochen.</t>
  </si>
  <si>
    <t>I welcome the movement towards the recognition of judicial systems in the various countries and the cooperation on crime.</t>
  </si>
  <si>
    <t>Ich begrüße die Fortschritte in bezug auf die gegenseitige Anerkennung der Rechtssysteme in den verschiedenen Ländern ebenso wie die Zusammenarbeit bei der Verbrechensbekämpfung.</t>
  </si>
  <si>
    <t>That is an area that European citizens will respond to and will be happy about.</t>
  </si>
  <si>
    <t>Dies ist ein Bereich, der den europäischen Bürgern wichtig ist, und sie werden unsere Bemühungen begrüßen.</t>
  </si>
  <si>
    <t>But the Commission and Council must know that there are many people in this House who have reservations about the Eurodac system, for example.</t>
  </si>
  <si>
    <t>In der Kommission und im Rat darf man jedoch nicht vergessen, daß viele Mitglieder dieses Hauses Vorbehalte haben, zum Beispiel gegen das Eurodac-System.</t>
  </si>
  <si>
    <t>We accept the predominant role of the Council in this, but there are reservations and I am sure that the Council will listen to the words coming from the elected parliamentarians here when they go through it in more detail.</t>
  </si>
  <si>
    <t>Wir akzeptieren in diesem Fall die dominierende Rolle des Rates, allerdings nicht ohne Vorbehalte. Ich bin sicher, daß der Rat die Einwände der gewählten Volksvertreter berücksichtigen wird, wenn er sie eingehender geprüft hat.</t>
  </si>
  <si>
    <t>Mr Schulz said earlier on that he was not certain about the definition of 'scoreboard' .</t>
  </si>
  <si>
    <t>Herr Schulz erwähnte vorhin, er sei sich nicht sicher, was der Begriff "Scoreboard " bedeute.</t>
  </si>
  <si>
    <t>Anyone who is English or British or follows cricket knows what a scoreboard is.</t>
  </si>
  <si>
    <t>Jeder Engländer oder Brite und jeder Cricketfan weiß, was ein Scoreboard ist.</t>
  </si>
  <si>
    <t>A scoreboard tells people the score; it has to be up-to-date and it has to be clear and visible.</t>
  </si>
  <si>
    <t>Ein Scoreboard, also eine Anzeigetafel, informiert die Zuschauer über den Spielstand, sie muß aktuell, klar und gut sichtbar sein.</t>
  </si>
  <si>
    <t>I am sure that Commissioner Vitorino will make certain that is so.</t>
  </si>
  <si>
    <t>Ich bin sicher, Kommissionsmitglied Vitorino wird dafür sorgen, daß das Scoreboard, um das es hier geht, diese Anforderungen erfüllt.</t>
  </si>
  <si>
    <t>At the end of six months I hope that the music is still playing and that the European people are still listening.</t>
  </si>
  <si>
    <t>Ich hoffe, daß die Musik nach Ablauf der sechs Monate noch immer zu vernehmen ist, und daß die europäischen Bürger noch immer zuhören.</t>
  </si>
  <si>
    <t>Mr President, I would like to welcome the President-in-Office and his colleague from the Justice Ministry, Mr Costa, and to thank them for the welcome they gave my committee in Lisbon last week and the constructive meetings we enjoyed.</t>
  </si>
  <si>
    <t>Herr Präsident, ich möchte den amtierenden Ratspräsidenten und seinen Kollegen aus dem Justizministerium, Herrn Costa, begrüßen und beiden für den freundlichen Empfang, den sie meinem Ausschuß vergangene Woche in Lissabon bereitet haben, sowie für die konstruktiven Gespräche danken.</t>
  </si>
  <si>
    <t>Amsterdam and Tampere have given us much work to do together, as the excellent draft resolution by Mrs Terrón today shows.</t>
  </si>
  <si>
    <t>Mit dem Vertrag von Amsterdam und den Beschlüssen, die auf dem Treffen des Europäischen Rates in Tampere gefaßt wurden, sind viele gemeinsame Aufgaben für uns verbunden, wie in dem ausgezeichneten Entschließungsantrag deutlich wird, der von Frau Terrón heute vorgelegt wurde.</t>
  </si>
  <si>
    <t>I would like to make three brief points.</t>
  </si>
  <si>
    <t>Ich möchte kurz auf drei Punkte eingehen.</t>
  </si>
  <si>
    <t>The first is that we need a mature dialogue between the Council and the European Parliament.</t>
  </si>
  <si>
    <t>Der erste Punkt ist die Forderung nach einem umfassenden Dialog zwischen dem Rat und dem Europäischen Parlament.</t>
  </si>
  <si>
    <t>It is barely six months since Amsterdam imposed a duty on our two organisations to work together; we have been sizing each other up, we have had a few minor spats, but we need to work effectively together.</t>
  </si>
  <si>
    <t>Es ist noch nicht einmal sechs Monate her, seit unsere beiden Organisationen durch den Vertrag von Amsterdam zur Zusammenarbeit verpflichtet worden sind. Wir haben einander taxiert, wir hatten einige kleinere Unstimmigkeiten, aber dennoch müssen wir zusammenarbeiten.</t>
  </si>
  <si>
    <t>Let us stop the shadow-boxing.</t>
  </si>
  <si>
    <t>Lassen Sie uns aufhören mit der Spiegelfechterei.</t>
  </si>
  <si>
    <t>Let us drop the elaborate charades and let us respect the duties that the Treaties impose on us and the timescales allowed for full democratic debate.</t>
  </si>
  <si>
    <t>Lassen Sie uns die Masken ablegen und die Pflichten, die uns durch die Verträge auferlegt werden, sowie den zeitlichen Rahmen für eine umfassende demokratische Debatte respektieren.</t>
  </si>
  <si>
    <t>Involve us please in your discussions on both policy and process.</t>
  </si>
  <si>
    <t>Lassen Sie uns an Ihren Diskussionen teilhaben, sowohl an den Strategie- als auch an den Verfahrensdiskussionen.</t>
  </si>
  <si>
    <t>Let us not pretend that national parliaments are able to exercise effective democratic control of government activities in this area.</t>
  </si>
  <si>
    <t>Lassen Sie uns nicht so tun, als ob die nationalen Parlamente eine wirksame demokratische Kontrolle über die Regierungsaktivitäten in diesem Bereich ausüben könnten.</t>
  </si>
  <si>
    <t>My second point is that we need a properly resourced Commission.</t>
  </si>
  <si>
    <t>Mein zweiter Punkt ist die Forderung nach der Bereitstellung angemessener Finanzmittel für die Kommission.</t>
  </si>
  <si>
    <t>We have established a new Directorate-General, yet it has only 70 people all told.</t>
  </si>
  <si>
    <t>Wir haben eine neue Generaldirektion eingerichtet, die aber bislang alles in allem nur über 70 Mitarbeiter verfügt.</t>
  </si>
  <si>
    <t>There is an agreement to double this number, but I understand that, so far, not a single new person has arrived.</t>
  </si>
  <si>
    <t>Es wurde beschlossen, die Mitarbeiterzahl auf 140 zu erhöhen, doch soweit ich weiß, ist bisher noch kein einziger neuer Mitarbeiter eingestellt worden.</t>
  </si>
  <si>
    <t>We are setting the Commission a massive task, not least in the drawing up of the scoreboard.</t>
  </si>
  <si>
    <t>Wir haben der Kommission eine enorme Aufgabe übertragen, nicht zuletzt mit der Erarbeitung der "Anzeigetafel ".</t>
  </si>
  <si>
    <t>The Council and Parliament must work together to provide the resources that the Commission needs.</t>
  </si>
  <si>
    <t>Der Rat und das Parlament müssen sich gemeinsam dafür einsetzen, daß die Kommission die notwendigen Mittel erhält.</t>
  </si>
  <si>
    <t>Finally, on the content of the debate, I welcome the fact that the presidency has put the area of freedom, security and justice at the top of its agenda.</t>
  </si>
  <si>
    <t>Abschließend begrüße ich im Hinblick auf den Inhalt dieser Aussprache die Entscheidung des Ratsvorsitzes, dem Raum der Freiheit, der Sicherheit und des Rechts in seiner Aufgabenstellung Priorität einzuräumen.</t>
  </si>
  <si>
    <t>All good things come in threes, especially in our policy area.</t>
  </si>
  <si>
    <t>Aller guten Dinge sind drei, insbesondere in unserem Politikbereich.</t>
  </si>
  <si>
    <t>Two hundred years ago it was liberty, equality and fraternity, and things went along very well until the governments of the left raised equality above the others.</t>
  </si>
  <si>
    <t>Vor zweihundert Jahren waren es Freiheit, Gleichheit und Brüderlichkeit, und das funktionierte sehr gut, bis die linken Regierungen die Gleichheit an die erste Stelle setzten.</t>
  </si>
  <si>
    <t>Now it is freedom, security and justice, and I hope that the current governments of the left will heed the words of Commissioner Vitorino and resist the temptation to elevate security, important as it is, above the equally important needs of freedom and justice.</t>
  </si>
  <si>
    <t>Heute geht es um Freiheit, Sicherheit und Recht, und ich hoffe, daß die derzeitigen linksgerichteten Regierungen die Worte von Kommissionsmitglied Vitorino beherzigen und der Versuchung widerstehen werden, die Sicherheit, so wichtig sie auch sein mag, über die ebenso wichtigen Erfordernisse der Freiheit und des Rechts zu stellen.</t>
  </si>
  <si>
    <t>Although the main achievements in the construction of an area of freedom, security and justice should be mentioned, we must remember that there is still room for progress.</t>
  </si>
  <si>
    <t>Verehrte Kolleginnen und Kollegen, es muß zwar an die wichtigsten Errungenschaften hinsichtlich der Schaffung eines Raums der Freiheit, der Sicherheit und des Rechts erinnert werden, aber es müssen noch weitere Fortschritte erzielt werden.</t>
  </si>
  <si>
    <t>The role of the Court of Justice is still too limited and communitisation is incomplete.</t>
  </si>
  <si>
    <t>Der Aufgabenbereich des Gerichtshofes ist noch zu begrenzt, und die Vergemeinschaftung ist noch unzureichend.</t>
  </si>
  <si>
    <t>The unilateral decision by Belgium to re-establish border controls is a clear illustration of this.</t>
  </si>
  <si>
    <t>Denken Sie nur an den einseitigen Beschluß Belgiens zur Wiedereinführung der Grenzkontrollen.</t>
  </si>
  <si>
    <t>The decision to establish a Charter of Fundamental Rights is to be welcomed but it is difficult to predict whether its content and legal scope will be restrictive or symbolic, including all people, whatever their nationality, or excluding some.</t>
  </si>
  <si>
    <t>Die Entscheidung für die Ausarbeitung einer Charta der Grundrechte ist zu begrüßen, doch über deren Inhalt und rechtlichen Charakter läßt sich kaum etwas sagen. Wird letzterer verbindlicher oder nur symbolischer Natur sein, wird sie alle Bürger unabhängig von ihrer Nationalität einschließen oder aber manche ausschließen?</t>
  </si>
  <si>
    <t>The total lack of progress in European citizenship and the political rights of all European residents is to be regretted.</t>
  </si>
  <si>
    <t>Eindeutig zu bedauern ist das totale Fehlen von Fortschritten in der Frage der Unionsbürgerschaft und der politischen Rechte aller in Europa ansässigen Personen.</t>
  </si>
  <si>
    <t>Although action plans established by the high-level working group aim to limit migratory flows in the future, these plans do nothing to improve human rights, civil liberties and the economic situation in the countries concerned.</t>
  </si>
  <si>
    <t>Die Aktionspläne der Hochrangigen Arbeitsgruppe zielen zwar auf die zukünftige Begrenzung des Einwanderungsstroms ab, doch tragen sie in keiner Weise zur Verbesserung der Situation hinsichtlich der Menschenrechte und der Grundfreiheiten sowie der wirtschaftlichen Situation der betroffenen Länder bei.</t>
  </si>
  <si>
    <t>We know that readmission clauses are included in the cooperation and association agreements. Yet these represent a serious threat to the principle of 'non-refoulement' [no turning back].</t>
  </si>
  <si>
    <t>Bekanntlich enthalten die Kooperations- und Assoziierungsabkommen Rückübernahmeklauseln, die eine ernste Beeinträchtigung des Prinzips der Nichtzurückweisung darstellen.</t>
  </si>
  <si>
    <t>Furthermore, it should be noted that these provisions were adopted within the Council by a procedure without debate and without consulting Parliament.</t>
  </si>
  <si>
    <t>Im übrigen muß darauf hingewiesen werden, daß diese Bestimmungen vom Rat im Rahmen eines Verfahrens ohne Debatte und ohne Anhörung des Parlaments verabschiedet wurden.</t>
  </si>
  <si>
    <t>However, the main concern remains ...</t>
  </si>
  <si>
    <t>Die größte Sorge bleibt jedoch ....</t>
  </si>
  <si>
    <t>Mr President, I would like to join my colleagues in welcoming the representatives of the Council as well as the Commissioner.</t>
  </si>
  <si>
    <t>Herr Präsident, ich möchte mich meinen Kollegen anschließen und ebenfalls die Vertreter des Rates sowie das Kommissionsmitglied hier willkommen heißen.</t>
  </si>
  <si>
    <t>I thank them for their statements to the House.</t>
  </si>
  <si>
    <t>Ich danke ihnen für die Erklärungen, die sie vor diesem Parlament abgeben haben.</t>
  </si>
  <si>
    <t>Rather than go back over the areas that have already been covered I would like to deal with one specific topic: the question of drugs and how we tackle the pervasiveness of the drug culture in our societies.</t>
  </si>
  <si>
    <t>Ich möchte nicht nochmals auf die Punkte eingehen, über die bereits gesprochen wurde, sondern ein spezielles Thema aufgreifen: Es geht um Drogen, und darum, wie wir der Ausbreitung der Drogenkultur in unserer Gesellschaft Einhalt gebieten können.</t>
  </si>
  <si>
    <t>I look to the Portuguese Presidency in particular to build on some of the tremendous work which was done by the Finnish Presidency in bringing forward coordinated plans and action between the Member States.</t>
  </si>
  <si>
    <t>Ich hoffe, daß der portugiesische Ratsvorsitz in einigen Bereichen die immense Arbeit der finnischen Ratspräsidentschaft weiterführen wird, die diese bei der Koordinierung der Pläne und Maßnahmen zwischen den Mitgliedstaaten geleistet hat.</t>
  </si>
  <si>
    <t>We already have, on the international side, plans in place to combat drug trafficking, money laundering and so on.</t>
  </si>
  <si>
    <t>Auf internationaler Ebene existieren bereits Pläne zur Bekämpfung des Drogenhandels, der Geldwäsche und so weiter.</t>
  </si>
  <si>
    <t>But to bring it down to a more human level: to give assistance to those people who are trying to come off drugs, and give them proper controls and proper mechanisms for rehabilitation; secondly, to coordinate amongst the police forces and the judiciary with regard to common penalties and common laws; thirdly, to undertake an information and awareness campaign for young people; and once and for all to put an end to these very dangerous words of "normalisation" and "harm reduction" and show that any weakening of our resolve in making sure that drugs are not legalised must be for the good of all our people.</t>
  </si>
  <si>
    <t>Doch gehen wir hinunter auf die Ebene des einzelnen Menschen, so bedeutet dies: Unterstützung für diejenigen, die von den Drogen loskommen wollen, sowie geeignete Kontrollen und Mechanismen zu deren Rehabilitation; zweitens, die Koordinierung der Polizei und der Justiz in bezug auf einheitliche Strafen und Gesetze; drittens, die Durchführung einer Informations- und Aufklärungskampagne für junge Menschen sowie die endgültige Streichung der gefährlichen Worte "Normalisierung " und "Schadensreduzierung ". Ferner müssen wir aufzeigen, daß unser Entschluß, die Legalisierung von Drogen zu verhindern, nur dem Wohle aller Bürger dient.</t>
  </si>
  <si>
    <t>Mr President, I would like to use the few seconds of speaking time to which I am entitled to point out, or remind, the representative of the Commission that, in Belgium, the government is currently pursuing a policy under which thousands and possibly tens of thousands of illegal aliens are being legalised and are to receive permanent right of residence, right to be reunited with their families, etc.</t>
  </si>
  <si>
    <t>Herr Präsident! Ich möchte in den mir zugestandenen wenigen Sekunden den Vertreter der Kommission darauf hinweisen bzw. daran erinnern, daß die Regierung in dem Mitgliedstaat Belgien gegenwärtig eine Politik betreibt, die Tausende, eventuell Zehntausende illegaler Einwanderer legalisiert, ihnen ein Daueraufenthaltsrecht gewährt, das Recht auf Familienzusammenführung zugesteht, usw.</t>
  </si>
  <si>
    <t>This is a Belgian government measure which flies in the face of the Schengen Treaty.</t>
  </si>
  <si>
    <t>Diese Maßnahme der belgischen Regierung bedeutet eine eklatante Verletzung des Schengen-Abkommens.</t>
  </si>
  <si>
    <t>I lodged a written complaint on the same subject to Commissioner Vitorino on 23 December.</t>
  </si>
  <si>
    <t>Dazu habe ich am 23. Dezember bei Kommissar Vitorino eine schriftliche Klage eingereicht.</t>
  </si>
  <si>
    <t>I would ask him to take this complaint into consideration and inform me, within the foreseeable future, of the steps the Commission will take to penalise this violation of the Schengen Treaty by the Belgian State, in accordance with Article 226 of the Treaty.</t>
  </si>
  <si>
    <t>Ich möchte ihn bitten, diese Klage zu prüfen und mir recht bald mitzuteilen, welche Schritte die Kommission zu unternehmen gedenkt, um wegen dieses Verstoßes gegen das Schengen-Abkommen durch den belgischen Staat gemäß Artikel 226 des Vertrags den Gerichtshof anzurufen.</t>
  </si>
  <si>
    <t>Mr President, esteemed gentlemen from Portugal, especially the Council representatives, you face great expectations on our part.</t>
  </si>
  <si>
    <t>Herr Präsident, meine geschätzten Herren aus Portugal, insbesondere Vertreter des Rates! Sie sind mit großen Erwartungen von uns konfrontiert.</t>
  </si>
  <si>
    <t>I should like to give you an example of one way in which you can meet these expectations relatively quickly in at least one small segment.</t>
  </si>
  <si>
    <t>Ich möchte Ihnen an einem Beispiel zeigen, wie Sie diese Erwartungen zumindest in einem kleinen Segment relativ rasch erfüllen können.</t>
  </si>
  <si>
    <t>I refer to Eurodac.</t>
  </si>
  <si>
    <t>Es geht um EURODAC.</t>
  </si>
  <si>
    <t>You will remember that we decided with great expectations here in the European Parliament in December that Eurodac would become a reality as a regulation and as a system, as a Community instrument which we urgently need in order to prevent multiple asylum applications, in order to have an instrument to fight illegality and, above all, in order to set out clearly which Member State was responsible for implementing the asylum procedure.</t>
  </si>
  <si>
    <t>Sie erinnern sich, daß wir mit großen Erwartungen im Dezember hier im Europäischen Parlament beschlossen haben, daß EURODAC als Verordnung und als System Realität wird, und zwar als ein Gemeinschaftsinstrument, das wir dringend deshalb brauchen, um Mehrfachasylanträge nicht mehr zuzulassen, ein Instrument gegen Illegalität in der Hand zu haben und vor allem eindeutig festzulegen, welcher Mitgliedstaat für die Durchführung von Asylverfahren verantwortlich ist.</t>
  </si>
  <si>
    <t>We voted clearly in favour of the introduction of this instrument, together with an implementation committee, which would be attached to the Commission in just the same way that a corresponding database would be.</t>
  </si>
  <si>
    <t>Wir haben uns hier klar für die Einführung dieses Instruments ausgesprochen, und zwar auch mit einem Durchführungsausschuß, der ebenso wie eine entsprechende Datenbank bei der Kommission angesiedelt ist.</t>
  </si>
  <si>
    <t>We were of the opinion that EURODAC was becoming a reality.</t>
  </si>
  <si>
    <t>Wir waren der Meinung, EURODAC wird Realität.</t>
  </si>
  <si>
    <t>Even in Tampere, we were of the opinion that Eurodac was becoming a reality.</t>
  </si>
  <si>
    <t>Auch in Tampere war man der Meinung, EURODAC wird Realität.</t>
  </si>
  <si>
    <t>However, the Council then took another direction at the very next summit in December and took a huge step backwards by deciding what we had absolutely rejected, i.e. that the Council should continue to be responsible for implementation, that the regulatory committee would be attached to the Council and that, where possible, Gibraltar would still be used to exert pressure.</t>
  </si>
  <si>
    <t>Aber bereits beim folgenden Gipfel im Dezember ging der Rat einen anderen Weg und machte wieder einen weiten Schritt zurück, indem er - was von uns absolut abgelehnt wird - beschloß, daß die Durchführungsbefugnisse weiter beim Rat bleiben sollen, daß der Regelungsausschuß beim Rat angesetzt wird und daß als Druckmittel womöglich noch Gibraltar eingesetzt wird.</t>
  </si>
  <si>
    <t>This is a perfect example of the sort of work we do not want to see.</t>
  </si>
  <si>
    <t>Das ist ein Musterbeispiel dafür, wie wir die Arbeit nicht sehen wollen.</t>
  </si>
  <si>
    <t>My urgent request on behalf of the Group is that you do everything to ensure that Eurodac is implemented immediately as an instrument to fight asylum abuse and illegality and as an instrument to speed up asylum procedures.</t>
  </si>
  <si>
    <t>Meine ganz intensive Bitte im Namen der Fraktion ist, daß Sie alles unternehmen, daß EURODAC als Instrument zur Bekämpfung von Asylmißbrauch und Illegalität und als Instrument zur schnellen Abwicklung von Asylverfahren umgehend und rasch realisiert wird.</t>
  </si>
  <si>
    <t>If you tell us today how you wish to proceed, you will be doing us a great service.</t>
  </si>
  <si>
    <t>Wenn Sie uns heute sagen, wie Sie vorgehen wollen, wäre uns damit viel gedient.</t>
  </si>
  <si>
    <t>Mr President, Ministers, Commissioner, the 1999 harvest of decisions was indeed rich, so much so that it became difficult to gather, i.e. to put those decisions into practice.</t>
  </si>
  <si>
    <t>Herr Präsident, sehr geehrte Herren Minister, Herr Kommissar! 1999 konnten wir in der Tat eine reiche Ernte an Beschlüssen einfahren - so reich, daß ihre Verarbeitung, also die Verwirklichung dieser Beschlüsse, regelrecht Probleme aufwirft.</t>
  </si>
  <si>
    <t>I refer in particular to the Council and to the inertia of the Member States in implementing the decisions they had jointly made.</t>
  </si>
  <si>
    <t>Dabei verweise ich insbesondere auf den Rat und die Untätigkeit der Mitgliedstaaten in bezug auf die Umsetzung dessen, was kollektiv beschlossen worden ist.</t>
  </si>
  <si>
    <t>However, the past year was positively marked by some momentous decisions, such as the decision to begin implementing the Treaty of Amsterdam, the decision to incorporate the Schengen Agreement into the Community pillar, and the decision of the Cologne Council to create a Charter of Fundamental Rights and the decision of the Extraordinary European Council in Tampere to bind the Member States to common directions, priorities and goals with a view to creating a common area of freedom, security and justice.</t>
  </si>
  <si>
    <t>Das vergangene Jahr war jedoch in positiver Weise von wegweisenden Entscheidungen geprägt, beispielsweise dem Beginn der Umsetzung des Vertrags von Amsterdam, der Einbeziehung von Schengen in den Rahmen der Gemeinschaft, dem Beschluß des Rates von Köln, eine europäische Grundrechtscharta zu erarbeiten, sowie dem Sondergipfel von Tampere, auf dem die Mitgliedsländer auf einheitliche Orientierungen, Prioritäten und Ziele zur Schaffung eines gemeinsamen Raums der Freiheit, der Sicherheit und des Rechts festgelegt wurden.</t>
  </si>
  <si>
    <t>Without wishing to ignore the progress which has been made, we, the European Parliament, would like to draw your attention to the unwillingness on the part of the Council to implement these decisions in many areas, as well as its lack of common vision and, in particular, the lack of transparency and cooperation with the European Parliament.</t>
  </si>
  <si>
    <t>Ohne die erreichten Fortschritte kleinreden zu wollen, machen wir als Europäisches Parlament darauf aufmerksam, daß der Rat in vielen Bereichen offensichtlich nicht bereit war, die gefaßten Beschlüsse umzusetzen, daß eine gemeinsame Vision fehlt und es vor allem an Transparenz und der Bereitschaft mangelt, mit dem Europäischen Parlament zusammenzuarbeiten.</t>
  </si>
  <si>
    <t>From what I have said, it must be obvious to you that the European Parliament is not prepared to simply play the role of observer.</t>
  </si>
  <si>
    <t>Möglicherweise wird Ihnen nun, wie ich bereits sagte, klar, daß das Europäische Parlament nicht bereit ist, lediglich eine Beobachterrolle zu spielen.</t>
  </si>
  <si>
    <t>Neither will it stop raising vital issues. For example, how much progress are you willing to make and what measures, legislative or otherwise, will you be taking to combat the scourge of trafficking in human beings, child pornography on the Internet, drugs, and organised crime?</t>
  </si>
  <si>
    <t>Es wird auch immer wieder kritische Fragen stellen, zum Beispiel danach, inwieweit Sie willens sind, etwas zu unternehmen, und welche legislativen und anderen Maßnahmen Sie ergreifen werden, um so schändliche Erscheinungen wie den Menschenhandel, die Kinderpornographie im Internet, Drogen und das organisierte Verbrechen zu bekämpfen.</t>
  </si>
  <si>
    <t>Do you intend to press for a common policy for asylum and immigration?</t>
  </si>
  <si>
    <t>Werden Sie eine gemeinsame Asyl- und Einwanderungspolitik schaffen?</t>
  </si>
  <si>
    <t>How do you intend to go about integrating immigrants into the Community, reuniting them with their families and recognising their rights and duties on an equal footing with those of the citizens of Europe?</t>
  </si>
  <si>
    <t>Was wollen Sie für die gesellschaftliche Integration von Immigranten, für die Familienzusammenführung und die Zuerkennung der gleichen Rechte und Pflichten, wie sie für die Bürger der Union gelten, tun?</t>
  </si>
  <si>
    <t>In light of this new international demographic class portrayed by experts at the UN, is it not about time you abandoned your traditional, conservative views on refugees and immigrants?</t>
  </si>
  <si>
    <t>Sollten Sie sich angesichts der neuen demographischen Gegebenheiten in der Welt, wie sie von den UN-Sachverständigen beschrieben werden, nicht vielleicht von Ihren traditionellen, konservativen Auffassungen in bezug auf Flüchtlinge und Immigranten lösen?</t>
  </si>
  <si>
    <t>I have great expectations for the Portuguese Presidency.</t>
  </si>
  <si>
    <t>Ich setze große Erwartungen in die portugiesische Ratspräsidentschaft.</t>
  </si>
  <si>
    <t>Mr President, I welcome much, indeed most, of what has been said in this debate.</t>
  </si>
  <si>
    <t>Herr Präsident, ich begrüße vieles, sogar fast alles, was in dieser Aussprache gesagt wurde.</t>
  </si>
  <si>
    <t>But I want to add a word of caution.</t>
  </si>
  <si>
    <t>Ich möchte jedoch zur Vorsicht mahnen.</t>
  </si>
  <si>
    <t>We risk having not too few charters of rights in this Community, but too many: national, European Union and European Convention; not too few tribunals having the final say about our rights but possibly too many - there is the Court across the river there, there is the Court in Luxembourg.</t>
  </si>
  <si>
    <t>Unser Problem ist nicht, daß wir in dieser Gemeinschaft zu wenige Chartas der Rechte haben, sondern zu viele: Solche Regelwerke existieren auf nationaler Ebene, in der Europäischen Union und in Form Europäischer Übereinkommen. Unser Problem ist nicht, daß wir zu wenige Gerichte haben, die Grundsatzentscheidungen über unsere Rechte treffen, sondern eher zu viele: Wir haben das Gericht auf der anderen Seite dieses Flusses, und wir haben den Gerichtshof in Luxemburg.</t>
  </si>
  <si>
    <t>There are also courts in Karlsruhe, London, Lisbon, Dublin and Edinburgh.</t>
  </si>
  <si>
    <t>Weitere Gerichte befinden sich in Karlsruhe, London, Lissabon, Dublin und Edinburgh.</t>
  </si>
  <si>
    <t>We must make sure that what we do makes clear sense.</t>
  </si>
  <si>
    <t>Wir müssen sicherstellen, daß unsere Entscheidungen sinnvoll sind.</t>
  </si>
  <si>
    <t>We must not generate a confusion and conflict of jurisdictions about rights, for that would be the enemy of freedom, justice and security.</t>
  </si>
  <si>
    <t>Wir dürfen in bezug auf Rechte keine Verwirrung stiften und keinen Konflikt der Gerichtsbarkeiten heraufbeschwören, denn dies würde die Freiheit, das Recht und die Sicherheit behindern.</t>
  </si>
  <si>
    <t>We need, in short, to have and to sustain the highest possible common standards and to find ways of securing these.</t>
  </si>
  <si>
    <t>Kurz gesagt, müssen wir die höchstmöglichen gemeinsamen Standards schaffen und wahren, und wir müssen Wege finden, um diese Standards zu sichern.</t>
  </si>
  <si>
    <t>But we must look always to subsidiarity.</t>
  </si>
  <si>
    <t>Wir dürfen jedoch die Subsidiarität niemals aus den Augen verlieren.</t>
  </si>
  <si>
    <t>Like everybody in this House, I want freedom, justice and security.</t>
  </si>
  <si>
    <t>Wie alle Mitglieder dieses Hauses wünsche ich mir Freiheit, Recht und Sicherheit.</t>
  </si>
  <si>
    <t>I do not want to see these degenerate into over-centralisation, chaos and confusion.</t>
  </si>
  <si>
    <t>Ich möchte jedoch nicht, daß dieser Wunsch zu ausufernder Zentralisierung, zu Chaos und Verwirrung führt.</t>
  </si>
  <si>
    <t>Madam President, ladies and gentlemen, I would very quickly like to make one point.</t>
  </si>
  <si>
    <t>Frau Präsidentin, sehr verehrte Abgeordnete!</t>
  </si>
  <si>
    <t>Various Members raised questions about the Portuguese Presidency.</t>
  </si>
  <si>
    <t>Ganz schnell möchte ich folgendes sagen: In den Wortmeldungen der Damen und Herren Abgeordneten wurden mehrere Fragen zur portugiesischen Präsidentschaft gestellt.</t>
  </si>
  <si>
    <t>The President of Parliament has made us aware of the very limited time at our disposal, and my colleague, the Minister for Justice, and I therefore propose to reply objectively to all the questions put here at the parliamentary committee meeting which we shall be attending next week.</t>
  </si>
  <si>
    <t>Der Parlamentspräsident hat uns unterrichtet, daß die uns zur Verfügung stehende Zeit sehr knapp ist, und darum wollen wir, mein Kollege Justizminister und ich, auf alle hier gestellten Fragen während der Sitzung des parlamentarischen Ausschusses, auf der wir in der nächsten Woche anwesend sind, vorurteilsfrei antworten.</t>
  </si>
  <si>
    <t>Thank you, Minister.</t>
  </si>
  <si>
    <t>Vielen Dank, Herr Minister!</t>
  </si>
  <si>
    <t>Mr President, I am grateful for the Council' s oral, and also written, reply.</t>
  </si>
  <si>
    <t>(ES) Herr Präsident! Ich freue mich über die mündlich und auch schriftlich durch den Rat erteilte Antwort.</t>
  </si>
  <si>
    <t>Their efficiency has been truly remarkable.</t>
  </si>
  <si>
    <t>Die Effizienz war wirklich bemerkenswert.</t>
  </si>
  <si>
    <t>I will save a few seconds because I wanted to propose to the Council that we continue the debate at the next meeting of the Committee on Citizens' Rights and Freedoms, Justice and Home Affairs. Then we will have the opportunity to comment on these replies and to express our concerns to the Commission as well.</t>
  </si>
  <si>
    <t>Ich schenke mir ein paar Sekunden, denn ich wollte dem Rat vorschlagen, daß wir die Diskussion bei der nächsten Zusammenkunft des Ausschusses für die Freiheiten und Rechte der Bürger, Justiz und innere Angelegenheiten fortsetzen.</t>
  </si>
  <si>
    <t>Personally, I am pleased with some of the replies, for example, in relation to issues as sensitive as Schengen and the Europol Convention, which we hope will be reviewed, and I am pleased with the words of the Minister for Justice with regard to trying to bring them under the jurisdiction of the judicial authorities.</t>
  </si>
  <si>
    <t>Ich freue mich persönlich über einige Antworten, die ich erhalten habe, zum Beispiel zu so sensiblen Themen wie Schengen oder das Übereinkommen zu Europol das, so hoffen wir, überprüft wird , und ich freue mich insofern über die Worte des Justizministers, als beabsichtigt ist, sie der Judikative zu unterstellen.</t>
  </si>
  <si>
    <t>I also hope that the same is done in relation to parliamentary control.</t>
  </si>
  <si>
    <t>Ich hoffe, das gleiche geschieht in bezug auf die parlamentarische Kontrolle.</t>
  </si>
  <si>
    <t>Representatives of the Council, within the next month we are going to table a motion for a resolution in this Parliament.</t>
  </si>
  <si>
    <t>Verehrte Vertreter des Rates! In einem Monat werden wir diesem Hause den Vorschlag für eine Entschließung unterbreiten.</t>
  </si>
  <si>
    <t>I am sure that, with the willingness that you have shown today, the first thing you will do, in this new climate of understanding between us, will be to take account of the motion for a resolution which we will submit to you.</t>
  </si>
  <si>
    <t>Nachdem Sie sich hier so aufgeschlossen gezeigt haben, bin ich gewiß, daß Sie in diesem neuen zwischen uns herrschenden Klima der Verständigung diesen Vorschlag für eine Entschließung, den wir Ihnen dann vorlegen, umgehend erörtern werden.</t>
  </si>
  <si>
    <t>Question Time (Council)</t>
  </si>
  <si>
    <t>Fragestunde (Rat)</t>
  </si>
  <si>
    <t>Nach der Tagesordnung folgt die Fragestunde (B5-0003/2000).</t>
  </si>
  <si>
    <t>We will examine questions to the Council.</t>
  </si>
  <si>
    <t>Wir behandeln die Anfragen an den Rat.</t>
  </si>
  <si>
    <t>Question No 1 by (H-0780/99):</t>
  </si>
  <si>
    <t>Anfrage Nr. 1 von (H-0780/99):</t>
  </si>
  <si>
    <t>Betrifft: Bau eines Kernkraftwerks in der erdbebengefährdeten Türkei Die beiden jüngsten Erdbeben mit der Stärke 7 auf der Richterskala in der Türkei lassen das Festhalten der Türkei am Bau kostspieliger Kernreaktoren in Akuyu höchst fragwürdig erscheinen, um so mehr, als die Energiereserven des Atatürk-Staudamms in Drittländer exportiert werden und die EU, die ihren Haushalt kürzt, Geld für die Erdbebenopfer ausgibt.</t>
  </si>
  <si>
    <t>Turkey's nuclear plans B which ignore the risks to the population and ecosystems of Turkey and the surrounding region B prompt the suspicion that there are underlying plans previously determined by Turkey's political and military leaders to acquire nuclear technology enabling them to build nuclear weapons, as evidenced by their attempts to buy reactors of Canadian origin of the type acquired by India and Pakistan.</t>
  </si>
  <si>
    <t>What steps will the Council take to prevent nuclear accidents and the proliferation of nuclear weapons in a country that wishes to join the EU but spends enormous amounts on nuclear programmes while receiving financial aid from the EU budget?</t>
  </si>
  <si>
    <t>Was gedenkt der Rat zu tun, um Nuklearunfälle und die Verbreitung von Nuklearwaffen in einem Land zu vermeiden, das der EU beitreten möchte und riesige Summen in Nuklearprogramme steckt, während es andererseits aus europäischen Mitteln Finanzhilfe erhält?</t>
  </si>
  <si>
    <t>Mr President, the Council wishes to point out that Turkey is a signatory to the Convention on Nuclear Safety, the objectives of which should allay the fears expressed by Mr Souladakis.</t>
  </si>
  <si>
    <t>(PT) Herr Präsident! Der Rat möchte erklären, daß die Türkei das Übereinkommen über die nukleare Sicherheit unterzeichnet hat, dessen Ziele in Zusammenhang mit den Bedenken stehen, die der Herr Abgeordnete geäußert hat.</t>
  </si>
  <si>
    <t>The aim of this convention, which came into force on 24 October 1996, is precisely to achieve and maintain a high standard of nuclear safety at world level by means of national measures and through international cooperation. It further aims to ensure that nuclear installations are equipped with continuing protection against potential radiological risks, so as to protect individuals, society at large and the environment against the harmful effects of the ionising radiation that can be emitted by such installations.</t>
  </si>
  <si>
    <t>Der Zweck dieses Übereinkommens, das am 24. Oktober 1996 in Kraft getreten ist, besteht exakt darin, durch einzelstaatliche Maßnahmen und die auf internationaler Ebene aufgebaute Zusammenarbeit weltweit einen hohen Stand an nuklearer Sicherheit zu erreichen und zu bewahren sowie in den Kernkraftwerken einen Schutz vor möglichen Strahlengefährdungen herzustellen und aufrechtzuerhalten, um Menschen, Gesellschaft und Umwelt vor schädlichen Wirkungen ionisierender Strahlung zu schützen, die aus solchen Anlagen austreten kann.</t>
  </si>
  <si>
    <t>The convention, as you will be aware, also covers the prevention of accidents which have radiological effects and the limitation of such effects when incidents of this kind occur.</t>
  </si>
  <si>
    <t>Das Übereinkommen umfaßt bekanntlich auch die Verhütung von Havarien, die zu Strahlenfolgen führen, und die Abmilderung dieser Folgen, wenn solche Zwischenfälle eintreten.</t>
  </si>
  <si>
    <t>I would also like to remind Members that, as a candidate for membership of the European Union, Turkey will - and this is a pre-accession condition, which is an important point - sooner or later, as part of its own pre-accession strategy, have to adopt a set of policies geared towards adopting the entire acquis communautaire in good time, and including therefore all provisions already in force on nuclear safety.</t>
  </si>
  <si>
    <t>Außerdem möchte ich den Herrn Abgeordneten darauf hinweisen, daß die Türkei als Bewerberland für den Beitritt zur Europäischen Union früher oder später als eine Vorbedingung für den Beitritt - und ich halte diesen Punkt für wichtig - im Rahmen ihrer eigenen Heranführungsstrategie eine Reihe von Politiken auf den Weg bringen muß, um rechtzeitig in der Lage zu sein, den gemeinschaftlichen Besitzstand in seiner Gesamtheit zu übernehmen, wozu folglich auch alle geltenden Bestimmungen auf dem Gebiet der nuklearen Sicherheit gehören.</t>
  </si>
  <si>
    <t>Thank you for your answer.</t>
  </si>
  <si>
    <t>However, I would just like to add the following. Turkey is only looking to increase its energy potential by 2% with this unit.</t>
  </si>
  <si>
    <t>Lassen Sie mich jedoch folgendes ergänzen: Mit dieser Anlage will die Türkei ihr Energiepotential um lediglich 2 % steigern.</t>
  </si>
  <si>
    <t>Nevertheless, rumour has it that it plans to buy Candu reactors of the type acquired by Pakistan and India which were used for nuclear weapons.</t>
  </si>
  <si>
    <t>Allerdings strebt sie angeblich an, Candu-Reaktoren zu erwerben. Pakistan und Indien verfügen über solche Reaktoren und sind auf diesem Wege an Atomwaffen gelangt.</t>
  </si>
  <si>
    <t>In this respect, the issue requires closer examination, because the sensitive situation in the Caucasus region could heighten people' s suspicions.</t>
  </si>
  <si>
    <t>Man sollte das Problem einmal unter diesem Aspekt prüfen, denn die sensible Kaukasusregion könnte manchen auf seltsame Gedanken bringen.</t>
  </si>
  <si>
    <t>My second point concerns the safety of these plants. In areas of high seismic risk, it is not enough just to have secure, earthquake-proof buildings.</t>
  </si>
  <si>
    <t>Zweitens zur Sicherheit der Anlagen: In stark erdbebengefährdeten Gebieten reicht es nicht aus, weitestgehend erdbebensichere Gebäude zu errichten, denn - und das sage ich Ihnen als Ingenieur - in den wirklich heiklen Fällen nehmen wir Modelle, um die Auswirkungen bestimmter Risiken zu erforschen.</t>
  </si>
  <si>
    <t>Speaking as an engineer, I can tell you that we carry out tests to investigate the effects of certain risk factors in extreme circumstances.</t>
  </si>
  <si>
    <t>Aber mit in Betrieb befindlichen Nuklearanlagen können wir keine Modelle erstellen.</t>
  </si>
  <si>
    <t>However, we cannot carry out tests on nuclear plants which are in operation; it is just not possible.</t>
  </si>
  <si>
    <t>Das geht einfach nicht.</t>
  </si>
  <si>
    <t>With this in mind, it goes without saying that nuclear plants a priori should not be built in areas prone to earthquakes.</t>
  </si>
  <si>
    <t>Insofern sollen in stark erdbebengefährdeten Regionen prinzipiell und von vornherein keine Nuklearanlagen gebaut werden.</t>
  </si>
  <si>
    <t>In this respect, and because Turkey is situated on the periphery of the European Union, we should be helping it to become a more secure, peaceful and cooperative country.</t>
  </si>
  <si>
    <t>Angesichts dessen und weil die Türkei nunmehr an die Tür der Europäischen Union klopft, müssen wir ihr helfen, ein Land der Sicherheit, des Friedens und der Zusammenarbeit in der Region zu werden.</t>
  </si>
  <si>
    <t>That is our role and this is the point of my question.</t>
  </si>
  <si>
    <t>Das ist unsere Aufgabe, und darauf läuft auch meine Anfrage hinaus.</t>
  </si>
  <si>
    <t>I recognise the relevance of the arguments that Mr Souladakis has put forward.</t>
  </si>
  <si>
    <t>Herr Präsident, ich erkenne die Stichhaltigkeit der vom Herrn Abgeordneten vorgetragenen Argumente an.</t>
  </si>
  <si>
    <t>This is, of course, a highly sensitive issue.</t>
  </si>
  <si>
    <t>Tatsächlich handelt es sich um eine hochsensible Frage.</t>
  </si>
  <si>
    <t>Furthermore, it will be evident that this is a matter that does not only affect Turkey, in view of that country' s proximity to the existing territory of the European Union. It also affects other states neighbouring the EU with which we maintain relations.</t>
  </si>
  <si>
    <t>Außerdem ist das verständlicherweise auch eine Thematik, die nicht nur die Türkei aufgrund ihrer Nähe zum derzeitigen Gebiet der Europäischen Union betrifft, sondern auch andere Staaten, mit denen wir in einer nachbarschaftlichen Beziehung stehen.</t>
  </si>
  <si>
    <t>We understand your concerns and will certainly take account of them, particularly during the discussions that we will be having with Turkey to define that country' s own pre-accession strategy agenda.</t>
  </si>
  <si>
    <t>Wir verstehen Ihre Bedenken, und wir werden sie auf jeden Fall berücksichtigen, insbesondere bei unseren künftigen Kontakten mit der Türkei, wenn wir die konkrete Tagesordnung der für die Türkei vorgesehenen Beitrittsstrategie festlegen.</t>
  </si>
  <si>
    <t>This question will naturally be one of our key concerns, and the European Commission will not fail to take this into account.</t>
  </si>
  <si>
    <t>Diese Frage wird natürlich im Mittelpunkt unserer Bemühungen stehen, und die Europäische Kommission wird sicher nicht versäumen, sie zu berücksichtigen.</t>
  </si>
  <si>
    <t>Thank you, Mr President and thank you President-in-Office of the Council.</t>
  </si>
  <si>
    <t>Ich möchte Ihnen, Herr Präsident, und dem amtierenden Ratspräsidenten danken.</t>
  </si>
  <si>
    <t>I am sure the President-in-Office of the Council is a very nice man and is very kind to his wife and his children and his dog.</t>
  </si>
  <si>
    <t>Ich bin sicher, der amtierende Ratspräsident ist ein netter Mann, der seine Frau, seine Kinder und seinen Hund gut behandelt.</t>
  </si>
  <si>
    <t>However, forgive me if I am a little sceptical of the reply you have just given me.</t>
  </si>
  <si>
    <t>Bitte verzeihen Sie mir trotzdem, daß ich ein bißchen skeptisch bin, was Ihre Antwort auf meine Frage betrifft.</t>
  </si>
  <si>
    <t>I do not believe that the statements made within the Council and the votes are available to the public immediately.</t>
  </si>
  <si>
    <t>Ich glaube nicht, daß die im Rat abgegebenen Erklärungen und die Abstimmungsergebnisse der Öffentlichkeit unverzüglich zur Verfügung stehen.</t>
  </si>
  <si>
    <t>Will you please therefore undertake, before the next plenary in February, to write and tell me where I can find this information on behalf of the public, immediately the Council has passed legislation, rather than waiting for it to come out weeks later on a press release list.</t>
  </si>
  <si>
    <t>Könnten Sie mir deshalb bitte noch vor der nächsten Plenarsitzung im Februar schriftlich mitteilen, wo ich diese Informationen sofort nach der Verabschiedung eines Rechtsakts im Rat erhalten kann, um die Öffentlichkeit darüber zu informieren, ohne erst Wochen später durch eine Presseinformationsliste davon zu erfahren?</t>
  </si>
  <si>
    <t>Will you write to me before the next plenary with that information?</t>
  </si>
  <si>
    <t>Ich bitte Sie, mir diese Information noch vor der nächsten Plenarsitzung schriftlich zukommen zu lassen.</t>
  </si>
  <si>
    <t>Mr Newton Dunn, I would first like to say that I do not appreciate the kind of personal comments with which you started your second question, and I would be grateful if you could refrain from making such comments in future.</t>
  </si>
  <si>
    <t>Herr Abgeordneter! Als erstes möchte ich sagen, daß ich die persönlichen Kommentare nicht benötige, mit denen Sie Ihre zweite Frage begonnen haben, und daß ich Ihnen dankbar wäre, wenn Sie in Zukunft darauf verzichten könnten.</t>
  </si>
  <si>
    <t>With regard to what you were saying, it makes me think that the criticism levelled at the Council, apart from being formulated in a very specific way of which we also take note, does not actually refer to the opacity, shall we say, of the legislative process, but rather almost to an excess of transparency.</t>
  </si>
  <si>
    <t>Was Sie gesagt haben, vermittelt uns den Eindruck, daß die gegenüber dem Rat vorgebrachte Kritik nicht nur auf eine sehr spezifische Art formuliert wird, die wir ebenfalls zur Kenntnis nehmen, sondern sich auch nicht auf eine, sagen wir, Undurchsichtigkeit des legislativen Verfahrens bezieht, vielmehr im Grunde auf ein zu hohes Maß an Transparenz.</t>
  </si>
  <si>
    <t>However, I would like to say, Mr Newton Dunn, that the results of this kind of process for transparency are quite obvious to us and we consider them to be unquestionable.</t>
  </si>
  <si>
    <t>Doch ich möchte Ihnen sagen, Herr Abgeordneter, daß die Ergebnisse eines derartigen Verfahrens der Transparenz für uns klar sind, und wir halten sie für unzweifelhaft.</t>
  </si>
  <si>
    <t>We have no problem, Mr Newton Dunn, in repeating this information to you in writing, but we will not be able to go any further than what has been said here, because that meets the requirements of the Treaty exactly.</t>
  </si>
  <si>
    <t>Wir haben nichts dagegen, Herr Abgeordneter, Ihnen diese Information noch einmal in schriftlicher Form zugehen zu lassen, aber wir können nicht über das hinausgehen, was wir mitgeteilt haben, weil das, was wir mitgeteilt haben, genau dem entspricht, was der Vertrag verlangt.</t>
  </si>
  <si>
    <t>We therefore consider that the General Secretariat of the Council is at present making available to the public all essential information regarding the Council' s functions as a legislative body.</t>
  </si>
  <si>
    <t>Daher sind unserer Meinung nach alle Angaben, die das Generalsekretariat des Rates gegenwärtig der Öffentlichkeit zur Verfügung stellt, die wesentlichen Angaben über die Arbeitsweise des Rates als Legislativorgan.</t>
  </si>
  <si>
    <t>I do not consider that the Council tried to answer my question.</t>
  </si>
  <si>
    <t>Meiner Ansicht nach hat der Rat nicht versucht, auf meine Frage zu antworten.</t>
  </si>
  <si>
    <t>I did not ask what the Council thought of the proposal which the Commission has still not tabled.</t>
  </si>
  <si>
    <t>Ich habe nicht gefragt, was der Rat von dem Vorschlag hält, den die Kommission noch nicht vorgelegt hat.</t>
  </si>
  <si>
    <t>Instead, my question concerns the interpretation in principle of Article 255 of the Treaty of Amsterdam.</t>
  </si>
  <si>
    <t>Meine Frage galt vielmehr der prinzipiellen Auslegung von Artikel 255 des Amsterdamer Vertrags.</t>
  </si>
  <si>
    <t>Does this permit legislation also to be passed concerning national laws on transparency and not only in connection with the three institutions of the European Union referred to there?</t>
  </si>
  <si>
    <t>Gibt dieser Artikel der EU das Recht, die einzelstaatliche Gesetzgebung betreffend den Zugang zu Dokumenten zu regeln und nicht nur die der drei dort aufgeführten Organe der Europäischen Union?</t>
  </si>
  <si>
    <t>I should like to have an answer to that question.</t>
  </si>
  <si>
    <t>Ich hätte gerne eine Antwort auf diese Frage.</t>
  </si>
  <si>
    <t>Does the Council consider that, on the basis of Article 255 of the Treaty, national legislation on transparency can be regulated, that is to say legislation not relating to the EU' s institutions?</t>
  </si>
  <si>
    <t>Ist der Rat der Ansicht, daß man auf der Grundlage von Artikel 255 des Vertrags die einzelstaatliche Gesetzgebung zur Transparenz und nicht die für die Organe der Union regeln kann?</t>
  </si>
  <si>
    <t>Mr Sjöstedt, the answer that I gave was the only answer possible.</t>
  </si>
  <si>
    <t>Herr Abgeordneter, die Antwort, die ich gegeben habe, war die mögliche Antwort.</t>
  </si>
  <si>
    <t>Nevertheless, I would like to say that any interpretation of Article 255 of the Treaty must also be linked to the principle of subsidiarity.</t>
  </si>
  <si>
    <t>Allerdings möchte ich Ihnen folgendes sagen: Die Interpretation von Artikel 255 des Vertrags muß im Zusammenhang mit dem Subsidiaritätsprinzip erfolgen.</t>
  </si>
  <si>
    <t>At the moment, there are no concrete proposals which would allow us to make adjustments under this Article, and unless there is such a proposal, we cannot move forward on this matter.</t>
  </si>
  <si>
    <t>Gegenwärtig gibt es keinen konkreten Vorschlag, der es uns gestattet, an der Regelung dieses Artikels zu arbeiten, und ohne einen solchen Vorschlag kommt man bei diesem Thema nicht voran.</t>
  </si>
  <si>
    <t>In any event, Article 255 does not, at first sight, allow work to be done on any basis that could affect the principle of subsidiarity.</t>
  </si>
  <si>
    <t>Die erste Interpretation, die wir vornehmen, ist jedenfalls, daß es der Artikel 255 nicht zuläßt, auf einer Grundlage zu arbeiten, die das Subsidiaritätsprinzip beeinträchtigen könnte.</t>
  </si>
  <si>
    <t>I am, up to a point, concerned about how the Council will fight for the principles contained in the Treaty of Amsterdam and whose purpose is to ensure that citizens have a better opportunity to participate in the decision-making process.</t>
  </si>
  <si>
    <t>Es interessiert mich wirklich sehr, wie sich der Rat für die im Amsterdamer Vertrag enthaltenen Prinzipien einsetzen will, die den Bürgern bessere Teilnahmemöglichkeiten am Entscheidungsprozeß verschaffen sollen.</t>
  </si>
  <si>
    <t>How is this to be done when, at the same time, the Commission' s proposal - which has been leaked, so the general public is aware of it - says that employees' freedom of thought comes before transparency and that it is not possible to have access to working documents, reports, drafts etc?</t>
  </si>
  <si>
    <t>Wie soll das verwirklicht werden, wenn die Kommission zur gleichen Zeit in ihrem Vorschlag sagt - das hat man an die Öffentlichkeit dringen lassen - daß die Gedankenfreiheit der Beschäftigten wichtiger ist als Offenheit und daß ein Zugang zu Arbeitsunterlagen, Berichten, Entwürfen usw. nicht möglich sein soll?</t>
  </si>
  <si>
    <t>Does not the Council' s representative think that this makes it difficult to participate in the democratic decision-making process?</t>
  </si>
  <si>
    <t>Ist der Vertreter des Rates nicht auch der Meinung, daß die Teilnahme am demokratischen Entscheidungsprozeß dadurch erschwert wird?</t>
  </si>
  <si>
    <t>Mrs Frahm, the question that you raised is extremely important and we discussed it at great length during the last Intergovernmental Conference.</t>
  </si>
  <si>
    <t>Frau Abgeordnete! Die Frage, die Sie gestellt haben, ist von größter Bedeutung, und auf der letzten Regierungskonferenz haben wir lange darüber debattiert.</t>
  </si>
  <si>
    <t>I would like to say that transparency does not only apply from the Community institutions "outwards" , it also applies between the institutions.</t>
  </si>
  <si>
    <t>Ich möchte Ihnen eines sagen: Die Transparenz funktioniert nicht nur von den Gemeinschaftsorganen "nach außen ", sie funktioniert auch "zwischen " den Gemeinschaftsorganen.</t>
  </si>
  <si>
    <t>By this I mean that there are aspects of the form and procedure of the Community institutions' workings which are not accessible to the other institutions, and not only as regards the Commission' s relationship with Parliament, but also as regards the Commission' s relationship with the Council.</t>
  </si>
  <si>
    <t>Das heißt, es gibt Einzelheiten über Form und Arbeitsweise der Gemeinschaftsorgane, die den übrigen Organen nicht zugänglich sind, und dabei geht es nicht nur um das Verhältnis der Kommission zum Parlament, sondern auch um das der Kommission zum Rat.</t>
  </si>
  <si>
    <t>As a matter of fact, at the last conference, this issue was raised and discussed on several occasions.</t>
  </si>
  <si>
    <t>Im übrigen wurde diese Angelegenheit seinerzeit mehrfach vorgetragen und erörtert.</t>
  </si>
  <si>
    <t>The European Parliament will have the opportunity to take part in the preparatory group for the next Intergovernmental Conference.</t>
  </si>
  <si>
    <t>Das Europäische Parlament wird Gelegenheit haben, in der Vorbereitungsgruppe der neuen Regierungskonferenz mitzuarbeiten.</t>
  </si>
  <si>
    <t>The matter is still open.</t>
  </si>
  <si>
    <t>Diese Frage ist noch offen.</t>
  </si>
  <si>
    <t>Genuine transparency of the institutions' workings and the way they are presented throughout Europe is an extremely important issue and one which, in my opinion, needs to be studied again, particularly in the context of the forthcoming Intergovernmental Conference. We have no doubts about this and we think that the Members taking part in this preparatory group will have an opportunity to raise this issue again.</t>
  </si>
  <si>
    <t>Die Darstellung und die reale Transparenz der Arbeitsweise der Organe auf europäischer Ebene ist eine Frage von höchster Bedeutung, die meiner Ansicht nach erneut geprüft werden muß, insbesondere auf der nächsten Regierungskonferenz, das steht für uns ganz außer Frage, und wir meinen, daß die Abgeordneten, die in dieser Vorbereitungsgruppe mitarbeiten, Gelegenheit erhalten, dieses Problem einmal mehr vorzubringen.</t>
  </si>
  <si>
    <t>I believe that the Commission' s proposal should make provision for greater transparency in terms of the way the various institutions function, but I think that there is always room for improvement in this matter.</t>
  </si>
  <si>
    <t>Meiner Auffassung nach muß der von der Kommission unterbreitete Vorschlag Elemente enthalten, die eine größere Transparenz der Arbeitsweise mehrerer Organe gestatten, doch sicher gibt es da jederzeit Raum für Verbesserungen.</t>
  </si>
  <si>
    <t>For our part, we are prepared to study any proposals made in this area.</t>
  </si>
  <si>
    <t>Wir sind bereit, die Vorschläge zu prüfen, die in diesem Zusammenhang gemacht werden.</t>
  </si>
  <si>
    <t>It is a very important question indeed which Jonas Sjöstedt and others have asked.</t>
  </si>
  <si>
    <t>Die Frage, die Jonas Sjöstedt und andere Abgeordnete gestellt haben, ist von großer Bedeutung.</t>
  </si>
  <si>
    <t>We have a principle of transparency in Sweden which strengthens democracy and ensures that there is a worthwhile dialogue between citizens, decision makers and authorities.</t>
  </si>
  <si>
    <t>In Schweden gibt es den Grundsatz der Öffentlichkeit, der die Demokratie stärkt und einen positiven Dialog zwischen Bürgern, Entscheidungsträgern und Behörden bewirkt.</t>
  </si>
  <si>
    <t>We are very anxious indeed that the EU, too, should move in this direction, and this is also stated in the Treaty of Amsterdam.</t>
  </si>
  <si>
    <t>Wir sind sehr darauf bedacht, daß auch die EU diesen Weg einschlägt, was ja auch vom Amsterdamer Vertrag gestützt wird.</t>
  </si>
  <si>
    <t>One or two years ago, Parliament adopted a report by Mrs Lööw which is extremely important in this context.</t>
  </si>
  <si>
    <t>Vor einigen Jahren nahm das Parlament einen Bericht Lööw an, der in diesem Zusammenhang sehr wichtig ist.</t>
  </si>
  <si>
    <t>The report warned that the forthcoming process would lead to restrictions upon the transparency of the Member States.</t>
  </si>
  <si>
    <t>Darin wurde davor gewarnt, daß die zukünftige Entwicklung zu einer Einschränkung des Öffentlichkeitsprinzips in den Mitgliedstaaten führen würde.</t>
  </si>
  <si>
    <t>We can now see that there is perhaps some reason for this warning from Parliament.</t>
  </si>
  <si>
    <t>Jetzt können wir sehen, daß diese Warnung des Parlaments möglicherweise eine gewisse Berechtigung hatte.</t>
  </si>
  <si>
    <t>I want to ask the Council if it understands this warning, in view of what we have now seen in the working documents from the Commission.</t>
  </si>
  <si>
    <t>Ich möchte den Rat fragen, ob er mit Blick auf die Arbeitsdokumente der Kommission diese Warnung verstehen kann.</t>
  </si>
  <si>
    <t>I listened very carefully to what Mr Seixas da Costa had to say on transparency and the Intergovernmental Conference.</t>
  </si>
  <si>
    <t>Ich habe den Ausführungen des amtierenden Ratspräsidenten zur Transparenz und zur Regierungskonferenz aufmerksam zugehört.</t>
  </si>
  <si>
    <t>My concern is, if I have understood Mr Seixas da Costa correctly on the interesting points he made as regards transparency and the IGC, whether the Portuguese Presidency will take on the commitment to tackle the issue of widening the agenda of the Intergovernmental Conference.</t>
  </si>
  <si>
    <t>Meine Frage lautet nun, ob ich aus den wirklich interessanten Bemerkungen von Herrn Seixas da Costa zu den genannten Themen die Schlußfolgerung ziehen kann, daß die portugiesische Präsidentschaft sich verpflichtet, die Erweiterung der Agenda der Regierungskonferenz zu prüfen und dafür einzutreten.</t>
  </si>
  <si>
    <t>After all, examining the issue of transparency in the ways the institutions operate should never be hidden away under any old heading or confined to some lobby or other - though I know full well the importance of these lobbies.</t>
  </si>
  <si>
    <t>Die Problematik "Transparenz " in der Arbeitsweise der Institutionen darf nämlich keinesfalls nur im geheimen oder in Verbindung mit irgendwelchen anderen Themen oder in gewissen Korridoren geprüft werden - obwohl auch ich weiß, wie wichtig Korridore sind.</t>
  </si>
  <si>
    <t>It should have its own heading in the agenda of the Intergovernmental Conference, which would mean widening the agenda.</t>
  </si>
  <si>
    <t>Das erfordert einen speziellen Punkt auf der Tagesordnung der Regierungskonferenz, die demnach erweitert werden muß.</t>
  </si>
  <si>
    <t>Mr Dimitrakopoulos, transparency is naturally an issue of concern to the institutions.</t>
  </si>
  <si>
    <t>Herr Abgeordneter! Die Frage der Transparenz ist eine Frage, die naturgemäß mit den Organen in Verbindung steht.</t>
  </si>
  <si>
    <t>This Intergovernmental Conference will, at the outset, concentrate on improving the way the institutions operate, particularly taking account of the desire we all share for them specifically to become more democratic, more transparent and more efficient.</t>
  </si>
  <si>
    <t>Diese Regierungskonferenz geht, wenigstens zunächst, vom Schwerpunkt der optimaleren Arbeitsweise der Organe aus, wobei man insbesondere den Wunsch in Rechnung stellt, den wir alle haben, nämlich daß die Organe eben demokratischer, transparenter und effizienter werden.</t>
  </si>
  <si>
    <t>All of this must nevertheless be done whilst respecting a broad framework - that of the overall acceptability of any solutions we may devise to achieve these three aims.</t>
  </si>
  <si>
    <t>All dies jedoch unter Wahrung eines allgemeinen Rahmens der globalen Akzeptanz aller Lösungen, die wir finden können, um diese drei Ziele zu verwirklichen.</t>
  </si>
  <si>
    <t>It is obvious that transparency will be a permanent fixture on the European agenda and it will, of course, feature on the agenda of this Intergovernmental Conference.</t>
  </si>
  <si>
    <t>Offenkundig wird diese Frage der Transparenz auf Dauer auf der europäischen Tagesordnung bleiben, und offenbar wird sie auf der Tagesordnung dieser Regierungskonferenz stehen.</t>
  </si>
  <si>
    <t>I can assure you that this is an issue which the Portuguese Presidency will keep before the Member States and the representatives of the preparatory group for the conference.</t>
  </si>
  <si>
    <t>Ich darf Ihnen versichern, daß die portugiesische Präsidentschaft auch weiterhin die Mitgliedstaaten und die Vertreter in der Vorbereitungsgruppe der Konferenz mit dieser Frage konfrontieren wird.</t>
  </si>
  <si>
    <t>It must therefore be able to count on the support of the Members of the European Parliament, who will surely rally behind this proposal.</t>
  </si>
  <si>
    <t>In diesem Bereich muß sie auf die Unterstützung der Abgeordneten des Europäischen Parlaments rechnen können, die sicher motiviert sind, diesen Vorschlag zu unterstützen.</t>
  </si>
  <si>
    <t>We will then see, at ministerial level, how we can follow this up.</t>
  </si>
  <si>
    <t>Danach werden wir auf Ministerebene prüfen, wie wir in diesem Prozeß fortfahren können.</t>
  </si>
  <si>
    <t>It should nevertheless be noted that we have just concluded the Treaty of Amsterdam, which was approved last May, and that there is a raft of implementing measures on transparency which are still in progress. The question is whether it is premature or not to start a new initiative on the subject of transparency.</t>
  </si>
  <si>
    <t>Wir müssen jedoch zur Kenntnis nehmen, daß wir einen Vertrag von Amsterdam geschlossen haben, der im Mai des vergangenen Jahres angenommen wurde, daß es einen Maßnahmenkomplex zur Einführung der Transparenz gibt, der noch umgesetzt wird, und die Frage ist, ob es verfrüht wäre, im Bereich der Transparenz ein neues Verfahren in Gang zu setzen.</t>
  </si>
  <si>
    <t>My feeling is that, in spite of everything, this issue will always have to be on the agenda, because the public is clearly concerned about it, and because it is linked with the need to make the European institutions accountable to the public.</t>
  </si>
  <si>
    <t>Ich finde, es ist trotz allem eine Frage, die immer an der Tagesordnung sein muß, weil es eindeutig ein gewisses Problembewußtsein von seiten der öffentlichen Meinung dafür gibt und weil sie mit der wahrhaft notwendigen Verantwortung der europäischen Organe und Institutionen gegenüber den Bürgern verbunden ist.</t>
  </si>
  <si>
    <t>As far as we are concerned, they will be.</t>
  </si>
  <si>
    <t>Wir werden uns dafür einsetzen.</t>
  </si>
  <si>
    <t>We shall try to achieve a consensus on this matter.</t>
  </si>
  <si>
    <t>Wir werden sehen, ob wir hierzu einen Konsens erreichen können.</t>
  </si>
  <si>
    <t>Question No 5 by (H-0785/99):</t>
  </si>
  <si>
    <t>Anfrage Nr. 5 von (H-0785/99):</t>
  </si>
  <si>
    <t>Subject: Proposal for a regulation laying down the total admissible catches for specific fish populations for the year 2000, and the case of anchovies in particular The latest reports from the International Council for the Exploration of the Sea indicate that the current level of anchovy stocks in ICES zone VIII is critical.</t>
  </si>
  <si>
    <t>Betrifft: Vorschlag für eine Verordnung zur Festlegung der zulässigen Gesamtfangmengen für bestimmte Fischbestände für das Jahr 2000, besonders im Fall der Sardellen Nach jüngsten Berichten des Internationalen Rates für Meeresforschung befinden sich die Sardellenbestände im ICES-Gebiet VIII derzeit in einem kritischen Zustand.</t>
  </si>
  <si>
    <t>Have the Council of Fisheries Ministers and the Commission assessed the impact of transferring the Portuguese quota for ICES zones XI and X and CECAF zone 34.1.1 to France (5000 metric tonnes per year overfishing) on the ICES zone VIII anchovy stocks and their responsibility for the current situation of the anchovy stocks and the possible social and economic impact on this fisheries sector in the future?</t>
  </si>
  <si>
    <t>Haben der Rat der Minister für Fischereifragen und die Kommission die Auswirkungen der Übertragung der Quote für die ICES-Gebiete IX, X und das COPACE-Gebiet 34.1.1 von Portugal auf Frankreich (Überfischung von 5.000 Tonnen pro Jahr) auf die Sardellenbestände des ICES-Gebiets VIII erwogen und über ihre Verantwortung für die derzeitige Lage dieser Bestände und die für diesen Fischereisektor abzusehenden wirtschaftlichen und sozialen Folgen nachgedacht?</t>
  </si>
  <si>
    <t>Does the Council believe that it is permissible to consolidate future overfishing which violates the originally established TAC of 33 000 metric tonnes per year, given the current evidence for the critical state of anchovy stocks?</t>
  </si>
  <si>
    <t>Hält es der Rat in Anbetracht der eindeutig prekären Lage dieser Bestände für vertretbar, eine dauerhafte Basis für eine solche Überfischung und Überschreitung der ursprünglich auf 33.000 Tonnen jährlich festgesetzten zulässigen Gesamtfangmenge zu schaffen?</t>
  </si>
  <si>
    <t>What measures does the Council intend to adopt, and when, with a view to taking proper account of the critical state of anchovy stocks, the aforesaid quota transfer and the principle of relative stability?</t>
  </si>
  <si>
    <t>Welche Maßnahmen wird der Rat ergreifen, und wann wird er sie ergreifen, um dem kritischen Zustand der Sardellenbestände der genannten Quotenübertragung und dem Grundsatz der relativen Stabilität der Fischereitätigkeit gleichermaßen Rechnung zu tragen?</t>
  </si>
  <si>
    <t>Mr President, the Portuguese Presidency is extremely anxious to give a comprehensive answer to this question, particularly because it broaches an issue which concerns Portugal in a positive way, and I shall explain how.</t>
  </si>
  <si>
    <t>Herr Präsident! Die portugiesische Präsidentschaft hat größtes Interesse, diese Frage vollständig zu beantworten, auch weil sie mit einem Problem zusammenhängt, das in einem positiven Sinne Portugal betrifft, und ich erkläre auch gleich, warum.</t>
  </si>
  <si>
    <t>The Council is aware of the critical level of anchovy stocks in the Bay of Biscay to which Mr Ortuondo Larrea refers.</t>
  </si>
  <si>
    <t>Der Rat ist sich der kritischen Situation der Sardellenbestände im Kantabrischen Meer bewußt, von denen der Herr Abgeordnete gesprochen hat.</t>
  </si>
  <si>
    <t>Nevertheless, at the last Fisheries Council of 1999, held on 16 and 17 December, the Member States involved in this area of fishing, namely France, Spain and Portugal, considered that applying the precautionary principle which sets a TAC reduced from 5 000 tonnes to 2 000 tonnes, as the Commission proposed, was excessively cautious.</t>
  </si>
  <si>
    <t>Beim letzten Rat der Minister für Fischereifragen am 16. und 17. Dezember des vergangenen Jahres sind die Mitgliedstaaten, die diese Fischerei betreiben, und das sind eben Frankreich, Spanien und Portugal, zu der Ansicht gelangt, daß die Anwendung des Vorsorgeprinzips, bei dem auf Vorschlag der Kommission die zulässige Gesamtfangmenge von 5 000 Tonnen auf 2 000 Tonnen heruntergeschraubt wurde, zu vorsorglich gewesen sei.</t>
  </si>
  <si>
    <t>A compromise solution was therefore reached in order to achieve a balance between the need to reduce the biological risks, that is the species of fish being affected, and the socio-economic problems caused by fishing limits. This was achieved by fixing the TAC at an intermediate level of 16 000 tonnes instead of the 33 000 set in 1999.</t>
  </si>
  <si>
    <t>Um ein ausgewogenes Verhältnisses zwischen der Notwendigkeit, die biologischen Risiken - also die Beeinträchtigung der Fischarten - zu vermindern, und den wirtschaftlichen und sozialen Problemen zu erreichen, die von einer Beschränkung der Fischerei verursacht wurden, fand man eine Kompromißlösung, indem man die zulässige Gesamtfangmenge auf das mittlere Niveau von 16 000 t statt der 33 000 t festlegte, die 1999 vorgesehen worden waren.</t>
  </si>
  <si>
    <t>It was also stipulated that this would be revised in the light of new scientific information on preserving species, of which we hope to see examples in the first six months of this year.</t>
  </si>
  <si>
    <t>Vorgesehen wurde ebenfalls deren Überprüfung anhand neuer wissenschaftlicher Informationen zum Artenschutz, und es wird damit gerechnet, daß man im ersten Halbjahr dieses Jahres über entsprechende Angaben verfügen kann.</t>
  </si>
  <si>
    <t>As for the Southern stocks of anchovy in ICES zone IX, the TAC was fixed at 10 000 tonnes for the whole of 2000 as opposed to 13 000 tonnes in 1999.</t>
  </si>
  <si>
    <t>Für den südlichen Sardellenbestand, im ICES-Gebiet IX, wurde die zulässige Gesamtfangmenge für das gesamte Jahr 2000 auf 10 000 t festgelegt, während es 1999 noch 13 000 t waren.</t>
  </si>
  <si>
    <t>Fishing quota transfers between Portugal and France were reduced proportionally from 5 008 tonnes in 1999 to 3 000 tonnes in 2000, for fishing in French waters.</t>
  </si>
  <si>
    <t>Der Austausch von Fangquoten zwischen Portugal und Frankreich wurde proportional dazu von 5 008 t im Jahre 1999 auf 3 000 t im Jahre 2000 verringert, die in französischen Gewässern zu fangen sind.</t>
  </si>
  <si>
    <t>I would like to state that this transfer will not increase the pressure of fishing on anchovy stocks overall, over the whole Community fishing area.</t>
  </si>
  <si>
    <t>Ich möchte darauf hinweisen, daß diese Quotenübertragung den Druck auf die Sardellenbestände insgesamt, für den ganzen Raum der Gemeinschaftsfischerei, nicht erhöht.</t>
  </si>
  <si>
    <t>In accordance with the principle of relative stability, 90% of stocks of anchovy in the Bay of Biscay are allocated to Spain and only 10% to France.</t>
  </si>
  <si>
    <t>Gemäß dem Grundsatz der relativen Stabilität weist der Verteilungsschlüssel für Sardellen im Kantabrischen Meer Spanien 90 % des Bestandes und Frankreich nur 10 % zu.</t>
  </si>
  <si>
    <t>Without this transfer from Portuguese waters, the level of the Bay of Biscay TAC would have to be multiplied by ten in order to grant adequate catches to France.</t>
  </si>
  <si>
    <t>Ohne die Quotenübertragung in portugiesischen Gewässern müßte die Höhe der zulässigen Gesamtfangmenge im Kantabrischen Meer um das Zehnfache erhöht werden, um Frankreich eine entsprechende Fischerei zu ermöglichen.</t>
  </si>
  <si>
    <t>That is why I think that this is quite positive from Portugal' s point of view.</t>
  </si>
  <si>
    <t>Aus diesem Grund bin ich der Ansicht, daß hier in bezug auf Portugal ein positives Element vorhanden ist.</t>
  </si>
  <si>
    <t>This situation would obviously be even more damaging to the level of stocks than the risk referred to by Mr Ortuondo Larrea, which we also understand.</t>
  </si>
  <si>
    <t>Offenkundig wäre eine solche Lösung für die Situation der Bestände noch abträglicher als das Risiko, das der Herr Abgeordnete genannt hat, das wir aber verstehen.</t>
  </si>
  <si>
    <t>Mr President-in-Office of the Council, I must say that your comments have not satisfied me at all.</t>
  </si>
  <si>
    <t>Herr amtierender Ratspräsident! Ich muß sagen, daß mich Ihre Ausführungen keineswegs zufriedengestellt haben.</t>
  </si>
  <si>
    <t>I understand that Portugal is affected by this.</t>
  </si>
  <si>
    <t>Ich verstehe, daß Portugal dabei betroffen ist.</t>
  </si>
  <si>
    <t>However, it seems to go against all reason and intelligence that 80% of the anchovies, which, until 1995, were being fished in the Portuguese fishing grounds, through an agreement between that Member State - Portugal - and France, should now be fished in the Bay of Biscay and that the Council of Ministers wishes to maintain that this has no effect on the anchovy stocks in the Bay of Biscay or the Cantabrian Sea.</t>
  </si>
  <si>
    <t>Aber es erscheint mir als ein Anschlag auf die Vernunft und die Intelligenz, daß 80 % der Sardellen, die bis 1995 auf den Bänken von Portugal gefangen wurden, durch eine Vereinbarung zwischen diesem Mitgliedstaat - Portugal - und Frankreich auf die Fischerei im Golf von Biskaya übertragen werden und der Ministerrat behaupten will, daß dies keine Auswirkung in bezug auf die Sardellenbestände des Golfs von Biskaya bzw. des Kantabrischen Meeres hat.</t>
  </si>
  <si>
    <t>It has been shown, as we have been claiming since 1995, that this move is appalling, and, if Portugal and France wish to reach an agreement, that is fine by us, but these anchovies should be fished in Portuguese fishing grounds and not in the Bay of Biscay.</t>
  </si>
  <si>
    <t>Es hat sich gezeigt, und wir weisen seit 1995 darauf hin, daß diese Übertragung Unsinn ist und wir es gutheißen, wenn Portugal und Frankreich zu einer Übereinkunft kommen wollen, aber diese Sardellen müssen auf den Bänken von Portugal und nicht den Bänken des Golfs von Biskaya gefangen werden.</t>
  </si>
  <si>
    <t>Today, scientific studies show that the anchovy population in the Bay of Biscay is in danger of extinction, and now there will be measures to restrict the amount of anchovy which can be fished in that Bay.</t>
  </si>
  <si>
    <t>Heute beweisen wissenschaftliche Studien, daß der Sardellenbestand im Golf von Biskaya vom Aussterben bedroht ist. Und jetzt kommen die Maßnahmen zur Begrenzung der Sardellenmenge, die im Golf von Biskaya gefischt werden darf.</t>
  </si>
  <si>
    <t>I do not know if you are aware, representatives of the Council of Ministers, of your responsibility over these last few years, and in 2000 as well, for the plight of the families who live on anchovy fishing in the north of the Iberian Peninsular.</t>
  </si>
  <si>
    <t>Ich weiß nicht, ob Sie sich, meine Damen und Herren des Ministerrats, der Verantwortung bewußt sind, die Sie in diesen Jahren und auch im Jahr 2000 in bezug auf Tausende von Familien übernommen haben, die im Norden der Iberischen Halbinsel vom Sardellenfang leben.</t>
  </si>
  <si>
    <t>I would like to say, Mr Ortuondo Larrea, that in its judgement of 5 October 1999, the European Court of Justice ruled that this transfer, which was approved, was in accordance with the principles laid down in Council Regulation 37/60/92 and, specifically, with its Article 9(1), which stipulates that Member States may exchange all or part of the fishing rights that they have been allocated.</t>
  </si>
  <si>
    <t>Herr Abgeordneter, ich möchte darauf hinweisen, daß der Europäische Gerichtshof in seinem Urteil vom 5. Oktober 1999 entschieden hat, daß diese Quotenübertragung, die Übertragung, die angenommen wurde, im Einklang mit den in der Ratsverordnung 37/60/92 festgelegten Grundsätzen steht, insbesondere mit Artikel 9 Absatz 1 dieser Verordnung, dem zufolge die Mitgliedstaaten die Gesamtmenge oder einen Teil der ihnen zugewiesenen verfügbaren Fischereiquoten austauschen können.</t>
  </si>
  <si>
    <t>The Court also stated that the principle of relative stability had not been violated since the anchovy quota allocated to Spain in zone VIII had been maintained at 90% and France' s at 10%.</t>
  </si>
  <si>
    <t>Der Gerichtshof erklärte ebenfalls, daß der Grundsatz der relativen Stabilität nicht verletzt wurde, da man die Spanien im Gebiet VIII zugewiesene Sardellenquote mit 90 % und die Quote Frankreichs mit 10 % beibehielt.</t>
  </si>
  <si>
    <t>Apart from this, Mr Ortuondo Larrea, the Court is of the opinion that the transfer effected between Portugal and France does not violate the principle of exploiting living sea and freshwater resources in a rational and responsible way, on the grounds that the fishing pressure in zones VIII and IX neither increases nor adversely affects the overall quota of these resources allocated to Spain.</t>
  </si>
  <si>
    <t>Der Gerichtshof ist außerdem der Ansicht, Herr Abgeordneter, daß die zwischen Portugal und Frankreich vorgenommene Quotenübertragung nicht den Grundsatz der dauerhaften und verantwortlichen Bewirtschaftung der lebenden Wasser- und Meeresreichtümer verletzt, weil der Druck der Fischerei in den Gebieten VIII und IX die Gesamtquote dieser Spanien zugeteilten Ressourcen nicht erhöht und auch nicht negativ beeinflußt.</t>
  </si>
  <si>
    <t>Accordingly, Mr Ortuondo Larrea, the Council reiterates its opinion that without this transfer, greater account would be taken of France' s possibilities for anchovy fishing in the Bay of Biscay.</t>
  </si>
  <si>
    <t>Unter dieser Voraussetzung, Herr Abgeordneter, bekräftigt der Rat seine Ansicht, daß sich die zu berücksichtigende Fischereiquote Frankreichs für Sardellen im Golf von Biskaya ohne die betreffende Quotenübertragung erhöhen würde.</t>
  </si>
  <si>
    <t>The Council therefore reiterates its opinion that fishing pressure would be greater and more damaging to population numbers than the solution which was eventually chosen.</t>
  </si>
  <si>
    <t>Herr Abgeordneter, der Rat bekräftigt also seine Ansicht, daß dann der Fischereidruck größer und schädlicher für die Fischbestände als die schließlich gewählte Lösung sein würde.</t>
  </si>
  <si>
    <t>In concrete terms, 3 000 tonnes represent 57.5% of Portugal' s fishing opportunities in 2000 against 5 008 tonnes or 73.9% in 1999.</t>
  </si>
  <si>
    <t>3 000 t bedeuten konkret 57,5 % der Fischereiquote Portugals im Jahre 2000, wohingegen es 1999 noch 5 008 t bzw. 73,9 % waren.</t>
  </si>
  <si>
    <t>These numbers represent, in our opinion and in the opinion of the Council, a real improvement in terms of conservation in comparison with the level of 80% laid down in Council Regulation 685/95.</t>
  </si>
  <si>
    <t>Unserer Ansicht nach und dem Standpunkt des Rates entsprechend stellen diese Zahlen eine reale Verbesserung bei der Bestandserhaltung dar, wenn man sie mit den 80 % vergleicht, die in der Ratsverordnung 685/95 festgelegt wurden.</t>
  </si>
  <si>
    <t>Question No 6 by (H-0788/99):</t>
  </si>
  <si>
    <t>Anfrage Nr. 6 von (H-0788/99):</t>
  </si>
  <si>
    <t>Subject: Measures to combat the continuing ethnic cleansing of Serbs and Romanies in Kosovo On 2 December 1999, NATO's Defence Ministers made a strong appeal for an end to the ethnic cleansing of Kosovo's minority communities.</t>
  </si>
  <si>
    <t>Betrifft: Maßnahmen gegen die anhaltende ethnische Säuberung zu Lasten von Serben und Roma im Kosovo Die NATO-Verteidigungsministerkonferenz formulierte am 2.12.1999 den dringenden Appell, der ethnischen Säuberung zu Lasten der Minderheiten im Kosovo ein Ende zu setzen.</t>
  </si>
  <si>
    <t>In its resolution referring to specific atrocities committed against Serbs and Romanies, Parliament also vigorously condemns the continuing violence against the Serb population and calls on the leaders of the Kosovo Albanians to fully respect UN Resolution 1244.</t>
  </si>
  <si>
    <t>Auch das Europäische Parlament verurteilt in einer Entschließung unter Hinweis auf bestimmte Greueltaten gegen Serben und Roma nachdrücklich die anhaltende Gewalt gegen die serbische Bevölkerung und fordert die Führer der Albaner im Kosovo auf, die UN-Resolution 1244 uneingeschränkt zu respektieren.</t>
  </si>
  <si>
    <t>The resolution also stresses that previous persecution of the Albanians cannot constitute a pretext for killings, abductions, detentions, intimidation, arson, looting, destruction of property and the taking-over of houses etc.</t>
  </si>
  <si>
    <t>In der Entschließung wird ferner betont, daß frühere Verfolgungen der Albaner nicht "als Vorwand für Ermordungen, Entführungen, Verhaftungen, Einschüchterungen, Brandstiftungen, Plünderungen, Eigentumszerstörungen und Übernahmen von Häusern usw." dienen dürfen.</t>
  </si>
  <si>
    <t>In the light of the above, will the Council reconsider the funding for the reconstruction of Kosovo, as requested by Parliament?</t>
  </si>
  <si>
    <t>Beabsichtigt der Rat aufgrund dessen, die Bereitstellung von Finanzmitteln für den Wiederaufbau im Kosovo zu überdenken, wie dies das Europäische Parlament gefordert hat?</t>
  </si>
  <si>
    <t>What other practical measures will it take to put a stop to ethnic cleansing?</t>
  </si>
  <si>
    <t>Welche anderen praktischen Maßnahmen gedenkt er zu treffen, um der ethnischen Säuberung ein Ende zu setzen?</t>
  </si>
  <si>
    <t>Mr Alavanos, I would like to say that I have the greatest sympathy for the concern underlying the issue you have raised.</t>
  </si>
  <si>
    <t>Herr Abgeordneter! Ich möchte erklären, daß ich größte Sympathie für die besorgte Haltung hege, die der von Ihnen gestellten Frage zugrunde liegt.</t>
  </si>
  <si>
    <t>We genuinely share your concerns about the threatening situation which exists in Kosovo for ethnic minorities, for both the Serb and Romany populations, and the incidents of discrimination, harassment and intimidation which continue to take place in that region.</t>
  </si>
  <si>
    <t>Wir teilen wirklich die Bedenken, die Sie, Herr Abgeordneter, angesichts der bedrohlichen Situation empfinden, die im Kosovo für die ethnischen Minderheiten herrscht, was die serbische Bevölkerung ebenso wie die Roma und auch Formen der Diskriminierung, Belagerung und Einschüchterung betrifft, zu denen es in diesem Gebiet noch immer kommt.</t>
  </si>
  <si>
    <t>The Council has always stressed the need to seek prosecution of all those who have perpetrated such acts and of those who continue to perpetrate such acts.</t>
  </si>
  <si>
    <t>Der Rat hat stets betont, daß all jene, die derartige Handlungen verübt haben bzw. weiter verüben, vor Gericht gestellt werden müssen.</t>
  </si>
  <si>
    <t>The Council once again reiterated the need, in its December conclusions, to fully implement Security Council resolution 12/99 and has consistently supported Bernard Kouchner' s efforts to implement measures to guarantee effective protection of minorities in the region and, in particular, to guarantee that measures facilitating the preservation of the region' s multi-ethnic make-up are effectively implemented.</t>
  </si>
  <si>
    <t>In seinen Schlußfolgerungen vom Dezember hat der Rat außerdem die Notwendigkeit der vollständigen Anwendung der Resolution 12/99 des Sicherheitsrats bekräftigt, und er hat gezielt die von Herrn Bernard Kouchner unternommenen Bemühungen zur Einleitung von Schritten unterstützt, mit denen dafür Sorge getragen werden kann, daß in diesem Gebiet ein wirksamer Minderheitenschutz besteht und daß vor allem Maßnahmen effektiv angewandt werden, die die Bewahrung der ethnischen Vielfalt in diesem Territorium ermöglichen.</t>
  </si>
  <si>
    <t>In our contacts with senior political figures amongst the Kosovo Albanians, we have stressed - and the Portuguese Prime Minister did this very recently - that persecution of the Serb population, the Romany population and other ethnic groups is totally unacceptable.</t>
  </si>
  <si>
    <t>Bei den Kontakten, die wir mit den führenden Politikern der Kosovo-Albaner unterhalten haben, und der portugiesische Ministerpräsident hat dies erst kürzlich getan, haben wir betont, daß die Verfolgung der serbischen Bevölkerung, der Roma-Volksgruppe und anderer Volksgruppen völlig unannehmbar sei.</t>
  </si>
  <si>
    <t>It will not be tolerated, and must stop immediately.</t>
  </si>
  <si>
    <t>Sie werde nicht hingenommen und müsse unverzüglich aufhören.</t>
  </si>
  <si>
    <t>It has been communicated explicitly and repeatedly to Kosovar leaders that international support will depend to a large extent on the way non-Albanian minorities are treated.</t>
  </si>
  <si>
    <t>Den Führern im Kosovo wurde mit Nachdruck und wiederholt mitgeteilt, daß die internationale Unterstützung in hohem Maße davon abhängt, wie die nichtalbanischen Minderheiten behandelt werden.</t>
  </si>
  <si>
    <t>I think that this is an extremely important point: this sense of conditionality, which underlies the European Union' s position, is being maintained by the Council and will continue to be maintained.</t>
  </si>
  <si>
    <t>Ich halte diesen Punkt für außerordentlich wichtig: an dieser bewußten Vorbedingung, die dem Standpunkt der Europäischen Union zugrunde liegt, werden sie und der Rat jetzt und auch künftig festhalten.</t>
  </si>
  <si>
    <t>We have fully supported the efforts of the United Nations mission and the international security forces in Kosovo to prevent further outbreaks of violence against minorities and to protect the populations under threat.</t>
  </si>
  <si>
    <t>Wir haben die Bemühungen der Mission der Vereinten Nationen und der internationalen Sicherheitstruppe im Kosovo uneingeschränkt unterstützt, um neue Gewaltausbrüche gegen Minderheiten zu verhindern und die bedrohten Bevölkerungskreise zu schützen.</t>
  </si>
  <si>
    <t>KFOR and the UNMIC police consider one of their two main tasks to be preventing any form of maltreatment on the grounds of a person' s ethnic origin.</t>
  </si>
  <si>
    <t>Die KFOR und die Polizei der UNMIK sehen es als eine ihrer Hauptaufgaben an, allen Formen der ethnisch begründeten Gewalt ein Ende zu setzen.</t>
  </si>
  <si>
    <t>The Council therefore expressed its satisfaction, in its December conclusions, at the substantial contributions announced by the European Commission, which will indirectly assist in returning the situation to normal, together with similar contributions made by Member States.</t>
  </si>
  <si>
    <t>In seinen Schlußfolgerungen vom Dezember hat der Rat diesbezüglich seine Genugtuung über die von der Europäischen Kommission angekündigten substantiellen Beiträge geäußert, die zusammen mit ähnlichen Beiträgen der Mitgliedstaaten indirekt mithelfen, die Lage zu normalisieren.</t>
  </si>
  <si>
    <t>Nevertheless, Mr Alavanos, the Council is also aware that the total amount of resources made available to the appropriate international organisations in Kosovo does not match the desired amount, in terms of what the various Member States have been able to raise, and this has limited the real ability of these organisations to act on the ground.</t>
  </si>
  <si>
    <t>Dennoch, Herr Abgeordneter, ist sich der Rat auch bewußt, daß die Mittel, die den im Kosovo verantwortlichen internationalen Gruppen insgesamt zur Verfügung standen, hinsichtlich der Mobilisierung der einzelnen Mitgliedstaaten nicht dem entsprechen, was wünschenswert wäre, und dadurch waren diese Gruppen in ihrer eigentlichen Handlungsfähigkeit beschnitten.</t>
  </si>
  <si>
    <t>We shall nevertheless continue to devote all our attention to this problem because the entire credibility of the authorities and of the organisations representing Albanians in the region also depends on the ability of these organisations to prove themselves capable of implementing measures which will guarantee the region' s multi-ethnic nature.</t>
  </si>
  <si>
    <t>Wir widmen diesem Problem jedoch weiter unsere ganze Aufmerksamkeit, weil die gesamte Glaubwürdigkeit der albanischen Behörden und Vertretungsstrukturen dort auch davon abhängt, ob diese Gruppen nachweisen können, daß sie in der Lage sind, Maßnahmen durchzuführen, die die ethnische Vielfalt in diesem Gebiet garantieren.</t>
  </si>
  <si>
    <t>I would like to thank Mr President-in-Office of the Council.</t>
  </si>
  <si>
    <t>Ich danke dem amtierenden Ratspräsidenten.</t>
  </si>
  <si>
    <t>I believe - as I think we all do - that Portugal, its former president, Mr Soares, and its government, maintained a cautious and middle-of-the-road stance during the bombings in the Balkans.</t>
  </si>
  <si>
    <t>Ich habe nicht vergessen, und das gilt sicher für uns alle, daß Portugal, der damalige portugiesische Präsident Soares und die Regierung des Landes, während der Bombardements auf dem Balkan eine vernünftige und gemäßigte Haltung eingenommen haben.</t>
  </si>
  <si>
    <t>Today' s political statement on this issue was very positive indeed, and one which I welcome.</t>
  </si>
  <si>
    <t>Die heute zu diesem Thema abgegebene politische Erklärung ist äußerst positiv zu werten. Das betone und begrüße ich.</t>
  </si>
  <si>
    <t>However, there is some concern over the lack of progress made despite the good and honest intentions expressed by the European Union.</t>
  </si>
  <si>
    <t>Dennoch besteht Anlaß zur Besorgnis, denn obwohl die Europäische Union gute und ehrliche Vorsätze hat, sind die Ergebnisse doch ausgesprochen dürftig.</t>
  </si>
  <si>
    <t>Unfortunately, we have recently witnessed the eradication of Serb, Romany, Turkish, and Croatian minorities in Kosovo and we are now wondering what will happen next.</t>
  </si>
  <si>
    <t>In letzter Zeit müssen wir leider die Auslöschung aller im Kosovo lebenden Minderheiten mitansehen, der Serben, der Roma, der Türken und der Kroaten, und wir fragen uns, wohin das führen soll.</t>
  </si>
  <si>
    <t>The United Nation' s, and Mr Kouchner' s, mission in Kosovo ended in failure.</t>
  </si>
  <si>
    <t>Die Mission der Vereinten Nationen und die von Herrn Kouchner im Kosovo sind gescheitert.</t>
  </si>
  <si>
    <t>This failure is illustrated by the fact that after an entire war that was waged to put an end to ethnic cleansing, we now have ethnic cleansing from the opposite side.</t>
  </si>
  <si>
    <t>Die Tatsache, daß nach einem ganzen Krieg, der geführt wurde, um ethnische Säuberungen zu verhindern, nun ebendiese von der gegnerischen Seite durchgeführt werden, stellt ja wohl ein Scheitern dar.</t>
  </si>
  <si>
    <t>And so I would like to repeat my question as to whether the Council intends to take more specific action to debate these issues with Mr Kouchner, who has a major responsibility for the situation in Kosovo today.</t>
  </si>
  <si>
    <t>Deshalb wiederhole ich meine Frage, ob der Rat konkretere praktische Maßnahmen zu ergreifen gedenkt, um diese Fragen mit Herrn Kouchner zu erörtern, der in hohem Maße für die gegenwärtig im Kosovo herrschende Lage verantwortlich ist.</t>
  </si>
  <si>
    <t>Mr Alavanos, I cannot agree with what you just said in your last sentence on Mr Kouchner' s responsibilities, and I would like to make two very important points here. The structure being implemented in Kosovo is under the auspices of the United Nations.</t>
  </si>
  <si>
    <t>Herr Abgeordneter Alavanos, ich kann mit dem, was Sie soeben erklärt haben, mit dem letzten Satz, den Sie über die Zuständigkeiten von Herrn Kouchner gesagt haben, nicht einverstanden sein, und ich möchte hier zwei sehr wichtige Ebenen unterscheiden: Die im Kosovo eingeführte Struktur steht unter Aufsicht der Vereinten Nationen.</t>
  </si>
  <si>
    <t>It is a structure to which the European Union has given as much support as it can and to which the countries of the European Union have contributed in various ways.</t>
  </si>
  <si>
    <t>Die Europäische Union hat dieser Struktur die ihr mögliche Unterstützung gewährt, und die einzelnen Länder der Europäischen Union haben dazu auf unterschiedliche Art beigetragen.</t>
  </si>
  <si>
    <t>There is one thing, however, that we cannot deny, and that is that Mr Kouchner' s efforts to return Kosovo' s internal situation to normal have been extremely positive.</t>
  </si>
  <si>
    <t>Doch wir können eines nicht leugnen, und zwar, daß die von Herrn Kouchner unternommenen Bemühungen um eine Normalisierung der inneren Lage des Kosovo außerordentlich positive Bemühungen sind.</t>
  </si>
  <si>
    <t>This is undeniable, even if you - or indeed we - consider that some of the results of these efforts, for reasons beyond Mr Kouchner' s control, have not been as effective as we would all have liked them to be.</t>
  </si>
  <si>
    <t>Das gilt unabhängig davon, daß der Herr Abgeordnete meint, und wir teilen diese Meinung, einige Ergebnisse dieser Bemühungen seien - aus Gründen, die nicht in der Macht von Herrn Kouchner liegen - möglicherweise nicht so wirksam, wie wir uns das alle wünschen würden.</t>
  </si>
  <si>
    <t>I have one last point to make, which is about the European Union' s responsibility and, specifically, in this case, about possible action by the Council in this matter, and the responsibility of the international community, which has overall responsibility for the situation in Kosovo.</t>
  </si>
  <si>
    <t>Hier muß man schließlich eine Unterscheidung vornehmen, und zwar im Hinblick auf die Frage der Verantwortung der Europäischen Union, und in diesem Fall speziell das mögliche diesbezügliche Wirken des Rates, sowie auf die Verantwortung der Völkergemeinschaft als solcher, unter deren allgemeiner Obhut die Lage im Kosovo steht.</t>
  </si>
  <si>
    <t>Therefore, the responsibility of the European Union has to be seen in a certain context.</t>
  </si>
  <si>
    <t>Deshalb gehört die Verantwortung der Europäischen Union in einen bestimmten Zusammenhang.</t>
  </si>
  <si>
    <t>It is the international community, and specifically the United Nations, which should be held responsible for implementing Resolution 12/99 and, in particular, for the thinking behind this resolution and for the compatibility of this resolution with reality.</t>
  </si>
  <si>
    <t>Die Völkergemeinschaft als solche, vor allem die Vereinten Nationen sind gefordert, die Verantwortung für die Umsetzung der Resolution 12/99 und besonders für die dieser Resolution zugrunde liegenden Hintergründe zu übernehmen, auch dafür, inwieweit diese Resolution mit der Wirklichkeit vereinbar ist.</t>
  </si>
  <si>
    <t>These are questions which we should all be asking, but the forum for putting these questions is the United Nations.</t>
  </si>
  <si>
    <t>Das sind Fragen, die wir uns alle stellen müssen, aber das Forum, um diese Fragen zu stellen, sind die Vereinten Nationen.</t>
  </si>
  <si>
    <t>Mr President, Mr President-in-Office of the Council, I heartily welcome the fact that you have said that you wish to improve structures, in the aim of improving the credibility of the authorities.</t>
  </si>
  <si>
    <t>Herr Präsident! Herr Ratspräsident, ich begrüße sehr, daß Sie gesagt haben, daß Sie die Strukturen verbessern wollen und daß es darum geht, die Glaubwürdigkeit der Behörden zu verbessern.</t>
  </si>
  <si>
    <t>I think that we need to consider how we can best present this to the general public.</t>
  </si>
  <si>
    <t>Ich glaube, dazu müssen wir auch überlegen, wie wir das in der Öffentlichkeit am besten präsentieren können.</t>
  </si>
  <si>
    <t>The question which I therefore ask myself is this: has in fact a start been made on how we can promote the media in this area, how we can train journalists and how we can improve information to the public on peaceful coexistence?</t>
  </si>
  <si>
    <t>Deshalb stellt sich für mich die Frage: Gibt es eigentlich Ansätze, wie wir in diesem Gebiet die Medien fördern können, wie wir Journalisten ausbilden können und wie wir die Öffentlichkeit besser über ein friedliches Zusammenleben informieren können?</t>
  </si>
  <si>
    <t>We have endeavoured to provide material help.</t>
  </si>
  <si>
    <t>Wir haben uns bemüht, materielle Hilfe zu leisten.</t>
  </si>
  <si>
    <t>We have tried to defend peace by taking military action.</t>
  </si>
  <si>
    <t>Wir haben militärisch versucht, für Frieden einzutreten.</t>
  </si>
  <si>
    <t>What is the situation now as regards efforts to include psychological criteria in this crisis area and provide the best possible support here?</t>
  </si>
  <si>
    <t>Wie sieht es jetzt mit den Bestrebungen aus, auch mit psychologischen Kriterien in diesem Krisengebiet zu arbeiten und hier die bestmögliche Unterstützung zu gewähren?</t>
  </si>
  <si>
    <t>Mr Rübig, as I said, I understand your concerns very well.</t>
  </si>
  <si>
    <t>Herr Abgeordneter! Wie gesagt, ich verstehe Ihre Bedenken.</t>
  </si>
  <si>
    <t>I think that, at the moment, particularly in the last few months, there have been some positive developments in terms of the resources that will be available to Mr Kouchner, in order for him to be able to do his job efficiently.</t>
  </si>
  <si>
    <t>Ich glaube, daß gegenwärtig und besonders in den letzten Monaten einige positive Entwicklungen in bezug auf die Mittel zu verzeichnen sind, über die Herr Kouchner für ein wirksames Handeln verfügen kann.</t>
  </si>
  <si>
    <t>I heard Mr Kouchner speak at the Council of Europe ministerial meeting on this issue, and I think that many of the concerns he expressed then about the lack of resources needed to overcome some of the problems have now been addressed. In other words, he has been given these resources.</t>
  </si>
  <si>
    <t>Ich erinnere mich, daß Herr Kouchner während des Ministertreffens des Europarats über dieses Thema gesprochen hat, und ich denke, daß viele Sorgen, die er damals darüber äußerte, daß ihm die Mittel fehlten, um einige Probleme bewältigen zu können, heute überwunden sind, also sagen wir, diese Mittel wurden ihm zur Verfügung gestellt.</t>
  </si>
  <si>
    <t>There are two fundamental questions in particular.</t>
  </si>
  <si>
    <t>Firstly, an increase in police numbers would be an important factor in guaranteeing the safety of the civilian population and, in particular, in protecting certain sections of the civilian population. Secondly, an increase in appropriations would allow some officials who have important roles in the administrative and operational process in Kosovo to be kept on.</t>
  </si>
  <si>
    <t>Es gibt vor allem zwei wesentliche Fragen: erstens die weitere Verstärkung der Polizei, die ein wichtiger Faktor für die Sicherheit der Zivilbevölkerung und insbesondere zum Schutz bestimmter Teile der Zivilbevölkerung war, und die Erhöhung der Haushaltsmittel, die vor allem der Unterstützung einiger Beamter mit wichtigen Funktionen im Verwaltungsprozeß innerhalb des Kosovo dienen sollten.</t>
  </si>
  <si>
    <t>The issue which we should all raise, and I did so myself, in a diplomatic way, a while ago, concerns the very substance of Security Council Resolution 12/99.</t>
  </si>
  <si>
    <t>Die Frage, Herr Abgeordneter, und das ist eine Frage, die wir uns alle stellen müssen, wie ich es vor kurzem auf diplomatische Weise getan habe, besteht in der Stichhaltigkeit der Resolution 12/99 des Sicherheitsrats.</t>
  </si>
  <si>
    <t>I know that this is an extremely delicate issue, but we should all be questioning the logic behind this resolution and its chances of being implemented.</t>
  </si>
  <si>
    <t>Ich weiß, das ist eine außerordentlich heikle Frage, doch wir alle müssen uns nach dem Hintergrund, der dieser Resolution zugrunde liegt, und nach der Möglichkeit ihrer Umsetzung fragen.</t>
  </si>
  <si>
    <t>We advocate that it should be implemented in its entirety.</t>
  </si>
  <si>
    <t>Wir treten für ihre vollständige und uneingeschränkte Umsetzung ein.</t>
  </si>
  <si>
    <t>Nevertheless, we must look at this resolution, and this is also something that the United Nations Security Council will probably have to do sooner or later. We will have to do so because, as has happened in the past in other contexts and in other strategically important situations across the world, we must be in a position to assess a certain kind of process, and a certain kind of logic and balance - which were in fact the logic and the balance which led to this resolution being approved - should be maintained in future.</t>
  </si>
  <si>
    <t>Allerdings müssen wir diese Resolution prüfen - und wahrscheinlich ist das etwas, was der Sicherheitsrat der Vereinten Nationen früher oder später tun muß -, wie dies in der Vergangenheit ja auch bei anderen Rahmenbedingungen und anderen globalstrategischen Szenarien geschehen ist, ob man eine bestimmte Vorgehensweise sowie eine bestimmte Art der Bedingungen und des Gleichgewichts - wobei es sich im übrigen um die Bedingungen und Verhältnisse handelte, die zur Annahme der Resolution führten - revidieren kann, ob man sie in Zukunft beibehalten soll oder nicht.</t>
  </si>
  <si>
    <t>What we have to do, and we in the European Union are already doing it, is to guarantee Mr Kouchner all the necessary resources, and you are right, Mr Rübig, we have a duty to our citizens to explain to them regularly and openly whether or not these resources are being properly used.</t>
  </si>
  <si>
    <t>Was wir tun müssen, und von seiten der Europäischen Union sind wir gerade dabei, ist dafür zu sorgen, daß Herrn Kouchner alle Mittel erhält. Sie haben recht, Herr Abgeordneter, wir haben unseren Bürgern gegenüber die Pflicht, ihnen regelmäßig und offen zu erklären, in welchem Umfang diese Mittel sinnvoll eingesetzt werden bzw. wo dies nicht der Fall ist.</t>
  </si>
  <si>
    <t>We in the Council will be trying to provide information on this matter during the Portuguese Presidency.</t>
  </si>
  <si>
    <t>Wir, der Rat, beabsichtigen, während der portugiesischen Präsidentschaft entsprechende Informationen vorzulegen.</t>
  </si>
  <si>
    <t>Mr Seixas da Costa, I totally agree with you.</t>
  </si>
  <si>
    <t>Herr amtierender Ratspräsident, ich stimme Ihnen völlig zu.</t>
  </si>
  <si>
    <t>The problem is not Mr Kouchner but the legal basis on which he is working, namely Resolution 1244.</t>
  </si>
  <si>
    <t>Das Problem ist nicht Herr Kouchner, sondern die rechtliche Basis für seine Tätigkeit, das heißt also die Resolution 1244.</t>
  </si>
  <si>
    <t>Having said this, the EU' s responsibility, which is both yours and ours, is to try and move beyond the provisional nature of Resolution 1244 and devise a future scenario for the whole region.</t>
  </si>
  <si>
    <t>Davon abgesehen meine ich, daß die Verantwortung der Union und somit Ihre, aber auch unsere Verantwortung darin besteht, auf die Überwindung des provisorischen Charakters der Resolution 1244 hinzuarbeiten und eine Zukunftsperspektive für die gesamte Region zu erarbeiten.</t>
  </si>
  <si>
    <t>It is the failure to define this scenario which is causing or encouraging the excesses, accidents and assassinations mentioned by Mr Alavanos.</t>
  </si>
  <si>
    <t>Meines Erachtens provoziert oder begünstigt das Fehlen einer feststehenden Perspektive die Ausschreitungen, Unfälle und Morde, von denen Herr Alavanos gesprochen hat.</t>
  </si>
  <si>
    <t>Does the Council intend to raise the question of the definitive status of Kosovo?</t>
  </si>
  <si>
    <t>Hat der Rat die Absicht, die Frage nach dem endgültigen Status des Kosovo zu stellen?</t>
  </si>
  <si>
    <t>If so, does it intend to do so within a general redefinition of the region, avoiding as far as possible the multiplication of micro-States, as has tended to happen elsewhere, and reuniting the parties, in this case Kosovo and Albania?</t>
  </si>
  <si>
    <t>Und wenn ja, hat er die Absicht, dies in Verbindung mit einer allgemeinen Neugliederung der Region zu tun, indem er möglichst weitgehend die Entstehung zahlreicher Kleinststaaten verhindert, wie dies von einigen angestrebt wird, und indem er die einzelnen Teile, in diesem Fall Kosovo und Albanien, wieder zusammenführt?</t>
  </si>
  <si>
    <t>Since the author is not present, Question No 7 lapses.</t>
  </si>
  <si>
    <t>Da der Fragesteller nicht anwesend ist, ist die Anfrage Nr. 7 hinfällig.</t>
  </si>
  <si>
    <t>Question No 8 by (H-0796/99):</t>
  </si>
  <si>
    <t>Anfrage Nr. 8 von (H-0796/99):</t>
  </si>
  <si>
    <t>Subject: New INTERREG Initiative In point 1 of Annex 2 to its draft Communication on INTERREG entitled: Promotion of urban, rural and coastal development, the Commission authorises for the renovation and development of historic urban centres using a joint cross-border strategy.</t>
  </si>
  <si>
    <t>Betrifft: Neue INTERREG-Initiative In Punkt 1 von Anhang 2 ihres Entwurfs einer Mitteilung zu INTERREG mit dem Titel 'Förderung der städtischen, ländlichen und küstennahen Räume' erlaubt die Kommission die Renovierung und Weiterentwicklung historischer Stadtkerne im Wege einer gemeinsamen grenzüberschreitenden Strategie.</t>
  </si>
  <si>
    <t>However, housing is specifically excluded.</t>
  </si>
  <si>
    <t>Wohngebäude sind hiervon jedoch ausgenommen.</t>
  </si>
  <si>
    <t>Given the fact that there are many houses in rural areas which are of historic interest, including small cottages, and, given the need, for a variety of reasons, to maintain rural populations and to attract people to rural areas, does not the Council agree that these objectives could be assisted if housing projects were funded in the areas covered by INTERREG?</t>
  </si>
  <si>
    <t>Angesichts der Tatsache, daß es in ländlichen Gebieten zahlreiche Häuser gibt, die von historischem Interesse sind, darunter auch sehr kleine Gebäude, sowie der aus verschiedenen Gründen gegebenen Notwendigkeit, etwas gegen die Landflucht zu tun und die ländlichen Gebiete attraktiver zu machen, ist der Rat nicht der Auffassung, daß diese Ziele unterstützt werden könnten, indem auch Projekte des Wohnungsbaus in den von INTERREG erfaßten Gebieten finanziell unterstützt werden?</t>
  </si>
  <si>
    <t>Mr President, the Council and, I think, the Portuguese Presidency in particular, are extremely aware of the importance of the problems Mr Gallagher' s question raises and I would like to say that we have always paid the utmost attention to Community policies for the development of rural areas.</t>
  </si>
  <si>
    <t>Herr Präsident! Der Rat, und ich würde sogar sagen besonders die portugiesische Präsidentschaft, sind sich in höchstem Maße bewußt, welche Bedeutung die Probleme erhalten, auf die Sie, Herr Abgeordneter, in Ihrer Frage hingewiesen haben, und ich möchte erklären, daß wir den Gemeinschaftspolitiken für die Entwicklung der ländlichen Gebiete stets größte Aufmerksamkeit geschenkt haben.</t>
  </si>
  <si>
    <t>I would like to point out that in May 1999 we adopted a new system for supporting rural development which was the fourth Community reference framework for sustainable rural development. This was, as you know, one of the changes made during the Agenda 2000 negotiations and it changes the way in which agricultural issues are dealt with at Community level.</t>
  </si>
  <si>
    <t>Dabei möchte ich auf die im Mai 1999 angenommene neue Beihilferegelung für die ländliche Entwicklung verweisen, die den gemeinschaftlichen Bezugsrahmen für die Förderung der nachhaltigen Entwicklung des ländlichen Raums bildet, und das gehörte bekanntlich zu den Entwicklungen, die im Zuge der Verhandlungen über die Agenda 2000 und der Behandlung der Agrarfragen auf Gemeinschaftsebene stattfanden.</t>
  </si>
  <si>
    <t>Through the European Agricultural Guarantee and Guidance Fund, the EAGGF, this Community support framework is designed to help reverse the trend of abandoning rural areas, an issue you are quite right to raise.</t>
  </si>
  <si>
    <t>Über den Europäischen Ausrichtungs- und Garantiefonds für die Landwirtschaft, den EAGFL, steht hinter diesem gemeinschaftlichen Förderkonzept das Anliegen, die Tendenz der Verödung des ländlichen Raums umzukehren, auf die Sie sich, Herr Abgeordneter, völlig zu Recht in Ihrer Frage beziehen.</t>
  </si>
  <si>
    <t>On the other hand, the European Regional Development Fund, the ERDF, also contributes as part of its role to promoting social and economic cohesion, by redressing the main regional imbalances and encouraging rural areas to take part in development and conversion.</t>
  </si>
  <si>
    <t>Andererseits trägt auch der Europäische Fonds für regionale Entwicklung, der EFRE, in seinem Aufgabenbereich zur Förderung des wirtschaftlichen und sozialen Zusammenhalts bei, indem er die hauptsächlichen regionalen Ungleichgewichte korrigiert und sich an der Entwicklung und Umstrukturierung der ländlichen Gebiete beteiligt.</t>
  </si>
  <si>
    <t>In this regard, we should bear in mind that the ERDF also contributes to promoting sustainable rural development and to creating sustainable employment in rural areas.</t>
  </si>
  <si>
    <t>In dieser Hinsicht sei daran erinnert, daß der EFRE auch zur Förderung einer nachhaltigen Entwicklung und zur ebenfalls nachhaltigen Schaffung von Arbeitsplätzen im ländlichen Raum beiträgt.</t>
  </si>
  <si>
    <t>This combination of instruments enables us to implement a policy of rural development which today, furthermore, is one of the ways in which the common agricultural policy - in one of its dimensions - and regional policy also, have developed and changed.</t>
  </si>
  <si>
    <t>Die Gesamtheit dieses Instrumentariums der Gemeinschaft ermöglicht uns, eine Entwicklungspolitik für die ländlichen Gebiete umzusetzen, die heute im übrigen eine Entwicklung und Förderlinie der Gemeinsamen Agrarpolitik in einem ihrer Handlungsfelder sowie der Regionalpolitik darstellt.</t>
  </si>
  <si>
    <t>We think that this is one of the most fundamental issues within the concept of multifunctionality which is now associated with changes in the common agricultural policy, and the EAGGF, of course, has a crucial role to play in this.</t>
  </si>
  <si>
    <t>Aus unserer Sicht handelt es sich dabei im Rahmen des Konzepts der Multifunktionalität, das heute mit der Entwicklung der Gemeinsamen Agrarpolitik verbundenen ist, um eine entscheidende Frage, und natürlich spielt auch der EAGFL-Garantiefonds dabei eine maßgebliche Rolle.</t>
  </si>
  <si>
    <t>Question No 9 by (H-0798/99):</t>
  </si>
  <si>
    <t>Anfrage Nr. 9 von (H-0798/99):</t>
  </si>
  <si>
    <t>Subject: Farming and the Portuguese Presidency Will the Council outline the priorities of the Portuguese Presidency for the next six months as regards the common agricultural policy and indicate the steps it feels are necessary to boost consumer confidence in the agricultural sectors and products adversely affected by recent health scares?</t>
  </si>
  <si>
    <t>Betrifft: Landwirtschaft und die portugiesische Präsidentschaft Kann der Rat die Prioritäten der portugiesischen Präsidentschaft für das kommende Halbjahr in bezug auf die Gemeinsame Agrarpolitik umreißen und angeben, welche Maßnahmen seiner Ansicht nach notwendig sind, um das Vertrauen der Verbraucher in die Landwirtschaft und die Erzeugnisse, die in jüngster Zeit Ängste um die Gesundheit ausgelöst haben, wieder zu stärken?</t>
  </si>
  <si>
    <t>Your question on the common agricultural policy is one which we take very seriously and which should always be considered in this House' s discussions, because in the future we are likely to discuss this issue at great length.</t>
  </si>
  <si>
    <t>Die Frage, die Sie, Herr Abgeordneter, zur Gemeinsamen Agrarpolitik stellen, berührt uns nahe, und sie ist es wert, in den Aussprachen dieses Parlaments stets präsent zu sein, weil wir in Zukunft wahrscheinlich sehr oft darüber sprechen müssen.</t>
  </si>
  <si>
    <t>During the Portuguese Presidency, we will be continuing discussions on the CAP, by adapting some of the common market organisations with a view to developing the Union' s rural areas in an appropriate way and guaranteeing an improvement in farmers' incomes, paying particular attention to measures which could have an impact on small family-run farms.</t>
  </si>
  <si>
    <t>Während der portugiesischen Präsidentschaft müssen wir den Prozeß der Diskussion der GAP durch die Anpassung einiger gemeinsamer Marktorganisationen fortsetzen, wobei es unser Anliegen ist, die ländlichen Gebiete der Union harmonisch zu entwickeln und bei den landwirtschaftlichen Einkommen für eine positive Entwicklung zu sorgen. Dabei gilt unser Hauptaugenmerk solchen Maßnahmen, die mit Folgen für die kleinen familiengeführten Agrarbetriebe verbunden sein können.</t>
  </si>
  <si>
    <t>On the other hand, the Portuguese Presidency will continue, if and when the new WTO round begins within its term of office, which is by no means guaranteed, to ensure that the presence of Community production on international markets is strengthened. It will also continue to ensure a greater balance between exported Community farm products and preserving the multifunctional European agriculture to which I have just referred.</t>
  </si>
  <si>
    <t>Andererseits wird sich die portugiesische Präsidentschaft natürlich dafür einsetzen, sollte der Beginn der neuen Runde der Welthandelsorganisation in die Zeit ihres Vorsitzes fallen, was keineswegs sicher ist, daß die Position der Gemeinschaftserzeugnisse auf den internationalen Märkten ausgebaut und gesichert wird und ein ausgewogenes Verhältnis zwischen den exportierten Agrarerzeugnissen der Gemeinschaft und der Bewahrung einer multifunktionalen europäischen Landwirtschaft zu gewährleisten, wie ich dies im übrigen gerade ausgeführt habe.</t>
  </si>
  <si>
    <t>The Portuguese Presidency also attaches importance to reinforcing food safety policy and I think that the Portuguese Foreign Minister and President-in-Office already referred to this aspect this morning.</t>
  </si>
  <si>
    <t>Die portugiesische Präsidentschaft wird sich auch besonders um eine energischere Politik der Lebensmittelsicherheit bemühen, und der portugiesische Außenminister und Ratspräsident der Europäischen Union hat ja heute morgen hier diesen Aspekt bereits angesprochen.</t>
  </si>
  <si>
    <t>We think that the role of food safety, specifically in terms of everything linked to public health, is one of our presidency' s essential tasks.</t>
  </si>
  <si>
    <t>Wir sind der Meinung, daß die Rolle der Lebensmittelsicherheit, insbesondere bei allem, was mit der Volksgesundheit in Verbindung steht, ein grundsätzliches Element darstellt, das unsere Präsidentschaft weiterentwickeln muß.</t>
  </si>
  <si>
    <t>It is therefore one of the priorities of our programme.</t>
  </si>
  <si>
    <t>Zudem bildet sie eine Priorität unseres Programms.</t>
  </si>
  <si>
    <t>We shall be developing it in four parallel schemes, in the Agriculture Council, the Health Council, the Consumer Affairs Council and the Internal Market Council.</t>
  </si>
  <si>
    <t>Wir werden das in vier parallelen Handlungsfeldern im Rahmen des Landwirtschaftsrates, des Gesundheitsrates, des Rates für Verbraucherschutz und des Rates für den Binnenmarkt umsetzen.</t>
  </si>
  <si>
    <t>At the Santa Maria da Feira European Council meeting in June, the Portuguese Presidency will present a report on this issue specifically in the light of the information the Commission presented in its White Paper a few days ago.</t>
  </si>
  <si>
    <t>Die portugiesische Präsidentschaft wird dem Europäischen Rat im Juni dieses Jahres in Santa Maria da Feira einen Bericht zu diesem Thema vorlegen, in dem es speziell um die Punkte gehen wird, die die Kommission vor einigen Tagen in ihrem Weißbuch vorgetragen hat.</t>
  </si>
  <si>
    <t>We think that the task we now have of establishing a European agency is crucial in order to give credibility to the single market, to stabilise confidence in this market, to break down some of the tensions between Member States in this area and even - it has to be said - to give the European Union a common approach for its dealings with third countries in areas of food safety.</t>
  </si>
  <si>
    <t>Aus unserer Sicht spielt die jetzt anstehende Arbeit zur Gründung einer europäischen Agentur nicht nur für die Glaubwürdigkeit des Binnenmarkts eine entscheidende Rolle, sondern auch dafür, das eigene Vertrauen in den Binnenmarkt zu stärken, einige Spannungen zwischen Mitgliedstaaten auf diesem Gebiet abzubauen, und sogar dafür, warum sollte ich es verschweigen, eine gemeinsame Haltung der Europäischen Union in ihren Beziehungen zu Drittländern auf Gebieten zu erreichen, die mit der Lebensmittelsicherheit zusammenhängen.</t>
  </si>
  <si>
    <t>This is what we shall be trying to achieve during the Portuguese Presidency and we hope, at the end of it, to be able to present the result of our efforts to this House.</t>
  </si>
  <si>
    <t>Dies werden wir während der portugiesischen Präsidentschaft in Angriff nehmen und hoffen, daß wir dieses Parlament am Ende über das Ergebnis unserer Bemühungen informieren können.</t>
  </si>
  <si>
    <t>I thank the President-in-Office for his reply.</t>
  </si>
  <si>
    <t>Ich danke dem amtierenden Ratspräsidenten für seine Antwort.</t>
  </si>
  <si>
    <t>I am sure that he is aware of the very serious threat to the European model which is based on family farming, mainly those farmers involved in beef and sheepmeat production who are now expected to sell their produce at or below production costs.</t>
  </si>
  <si>
    <t>Ich bin sicher, er weiß um die Bedrohung des europäischen Modells, das auf dem Familienbetrieb basiert. Betroffen sind vor allem die Landwirte, die Rind- und Schaffleisch produzieren und die ihre Erzeugnisse nun zu einem Preis verkaufen sollen, durch den gerade einmal die Erzeugerkosten abgedeckt werden, und der oft sogar noch darunter liegt.</t>
  </si>
  <si>
    <t>I would like to ask what new steps the Council can take to safeguard their interests in the forthcoming world trade talks, in particular, against the ranch and factory-style production of the USA and New Zealand where economies of scale make competitive family farming for European farmers extremely difficult and where, of course, European standards of food safety do not apply.</t>
  </si>
  <si>
    <t>Welche zusätzlichen Maßnahmen kann der Rat ergreifen, um die Interessen dieser Landwirte bei den bevorstehenden Welthandelsgesprächen zu sichern, insbesondere gegenüber den in den USA und Neuseeland verbreiteten Produktionsmethoden der Großbetriebe und industriemäßigen Erzeugung. In diesen Ländern, in denen natürlich auch die europäischen Standards für Lebensmittelsicherheit nicht gelten, wird eine Landwirtschaft im großen Stil betrieben, mit der die Familienbetriebe der europäischen Landwirte kaum konkurrieren können.</t>
  </si>
  <si>
    <t>I completely understand your concerns, and I feel that there is a need for effort and a certain degree of consistency within the European Union itself on this issue.</t>
  </si>
  <si>
    <t>Ich verstehe die Bedenken des Herrn Abgeordneten voll und ganz, und mir ist klar, daß es notwendig ist, auch innerhalb der Europäischen Union auf diesem Gebiet etwas zu unternehmen und eine gewisse Kohärenz durchzusetzen.</t>
  </si>
  <si>
    <t>We also have to think of the consequences, especially in terms of financing and compensating farmers.</t>
  </si>
  <si>
    <t>Man muß aber auch an die Folgen denken, vor allem im Bereich der Finanzierung und der Ausgleichszahlungen für die Landwirte.</t>
  </si>
  <si>
    <t>Nevertheless, as you know, this issue is now in the hands of the European Commission and it will have to take this further.</t>
  </si>
  <si>
    <t>Aber wie Sie wissen, fällt diese Frage in das Ressort der Europäischen Kommission und muß von ihr umgesetzt werden.</t>
  </si>
  <si>
    <t>The Council' s ability to intervene in this matter is strictly limited.</t>
  </si>
  <si>
    <t>Der Rat hat auf diesem Gebiet nur beschränkte Interventionsmöglichkeiten.</t>
  </si>
  <si>
    <t>Mr President, I too would like to welcome the President-in-Office to the Chamber.</t>
  </si>
  <si>
    <t>Herr Präsident, auch ich möchte den amtierenden Ratspräsidenten in diesem Haus willkommen heißen.</t>
  </si>
  <si>
    <t>But I do not think he answered my question with regard specifically to tackling homelessness and housing and whether the Portuguese Presidency would be willing to meet the non-governmental organisations actively involved in this field.</t>
  </si>
  <si>
    <t>Leider hat er jedoch meine Frage in bezug auf besondere Maßnahmen zur Bekämpfung der Obdachlosigkeit nicht beantwortet und auch nicht erklärt, ob die portugiesische Präsidentschaft bereit ist, Gespräche mit den Nichtregierungsorganisationen zu führen, die aktiv in diesem Bereich arbeiten.</t>
  </si>
  <si>
    <t>I appreciate and fully support his point on the need for multiple policies and a multi-disciplinary approach and also the need to combat the underlying causes of exclusion which can lead to homelessness and include the problem of drug dependency.</t>
  </si>
  <si>
    <t>Ich begrüße und unterstütze seine Aussage im Hinblick auf die Notwendigkeit kombinierter Maßnahmen und eines interdisziplinären Ansatzes ebenso wie die Forderung nach der Bekämpfung der Ursachen, die zur Ausgrenzung führen und Obdachlosigkeit und Drogenabhängigkeit zur Folgen haben können.</t>
  </si>
  <si>
    <t>My specific question concerns the problem of homelessness and whether a new presidency could take a new initiative to try to overcome some of the difficulties the President-in-Office alluded to with regard to support at intergovernmental level.</t>
  </si>
  <si>
    <t>Meine Frage bezieht sich konkret auf das Problem der Obdachlosigkeit und die Information darüber, ob der neue Ratsvorsitz einen neuen Vorstoß zur Überwindung der Probleme unternehmen kann, die der amtierende Ratspräsident im Zusammenhang mit der Unterstützung auf zwischenstaatlicher Ebene angedeutet hat.</t>
  </si>
  <si>
    <t>I feel this is one area where Europe can play a very active role, even if only in providing the conduit for exchange of experience and best practice among the Member States.</t>
  </si>
  <si>
    <t>Ich denke, auf diesem Gebiet kann Europa eine sehr aktive Rolle spielen, und sei es nur, daß wir ein Forum für den Austausch von Erfahrungen und nachahmenswerten Vorgehensweisen zwischen den Mitgliedstaaten bieten.</t>
  </si>
  <si>
    <t>Mr Crowley, with regard to the presidency' s scope for supporting actions by non-governmental organisations, particularly those which attempt to resolve the problems faced by the homeless, I would like to say that such initiatives are welcome, and we are very much open to the possibility of supporting them.</t>
  </si>
  <si>
    <t>Herr Abgeordneter, was die Möglichkeit der Präsidentschaft anbelangt, Aktionen der Nichtregierungsorganisationen zu unterstützen, ganz besonders im speziellen Fall des Kampfes zur Lösung der Probleme der Obdachlosen, möchte ich Ihnen sagen, daß solche Initiativen willkommen sind und von unserer Seite aus jede Bereitschaft besteht, die Möglichkeit ihrer Unterstützung zu erwägen.</t>
  </si>
  <si>
    <t>We have worked closely with Portuguese NGOs and with some initiatives they have proposed within the framework of the Portuguese Presidency, which we are combining with the wide range of concerns underpinning our whole programme.</t>
  </si>
  <si>
    <t>Wir haben mit den portugiesischen Nichtregierungsorganisationen und einigen Initiativen zusammengearbeitet, die diese Nichtregierungsorganisationen im Rahmen der Aktion der portugiesischen Präsidentschaft vorgestellt haben, und wir haben sie in den Gesamtkomplex der Problemstellungen einbezogen, die unserem eigenen Programm zugrunde liegen.</t>
  </si>
  <si>
    <t>We have no specific, concrete initiatives in this area but that does not mean that we are closed to the idea that an initiative proposed to us by NGOs in this area might be considered during our presidency.</t>
  </si>
  <si>
    <t>Wir haben keine konkrete und spezielle Initiative in diesem Bereich, doch stehen wir der Möglichkeit nicht ablehnend gegenüber, eine diesbezüglich vorgeschlagene Initiative der Nichtregierungsorganisationen während unserer Präsidentschaft in Betracht zu ziehen.</t>
  </si>
  <si>
    <t>It should be pointed out that this can only be done within the Council' s scope for action.</t>
  </si>
  <si>
    <t>Man muß aber darauf hinweisen, daß dies nur im Rahmen des Handlungsspielraums des Rates gilt.</t>
  </si>
  <si>
    <t>Any aspect of this which may impinge on the Commission' s right of initiative will obviously have to be done through the Commission itself.</t>
  </si>
  <si>
    <t>Wir müssen jedoch verstehen, daß alles, was das Initiativrecht der Kommission betreffen kann, offensichtlich durch die Kommission selbst verwirklicht werden muß.</t>
  </si>
  <si>
    <t>Mr President-in-Office of the Council, you have talked a lot about the future, about what the Commission will do, and what the Presidency will do in Lisbon, etc. However, you also said something which I find particularly frightening.</t>
  </si>
  <si>
    <t>Herr amtierender Ratspräsident, Sie haben viel von der Zukunft gesprochen: was die Kommission unternehmen wird, was die Präsidentschaft in Lissabon unternehmen wird usw. Und Sie haben etwas in Aussicht gestellt, was mich erschreckt.</t>
  </si>
  <si>
    <t>You said that in Lisbon you intend to discuss more dynamic and competitive development.</t>
  </si>
  <si>
    <t>Ihren Worten zufolge werden Sie in Lissabon über ein noch dynamischeres und wettbewerbsfähigeres Wachstum debattieren.</t>
  </si>
  <si>
    <t>I am beginning to feel a little worried because this may lead, partially at least, to exclusion.</t>
  </si>
  <si>
    <t>Da wird mir angst und bange, denn daher rührt doch, zumindest teilweise, die soziale Ausgrenzung.</t>
  </si>
  <si>
    <t>I do not see how you could, with the views that you hold, provide any answers.</t>
  </si>
  <si>
    <t>Mir ist nicht klar, wie Sie mit solchen Überlegungen Lösungswege aufzeigen wollen.</t>
  </si>
  <si>
    <t>What I asked and what I am once again asking is the following: what are the views of the Portuguese Presidency on, for example, the appeals made by the network to combat poverty and exclusion, the division of work and social security, the implementation of tax policies, particularly for speculative capital, and the policy of redistributing wealth?</t>
  </si>
  <si>
    <t>Meine Frage, die ich hier noch einmal wiederhole, lautet: Wie steht die portugiesische Präsidentschaft zu den Forderungen, die beispielsweise die Netze zur Bekämpfung der Armut und der sozialen Ausgrenzung stellen, also Trennung von Arbeit und sozialer Sicherheit, Anwendung der Steuerpolitik, vor allem auf spekulatives Finanzkapital, sowie eine Politik zur Umverteilung der Einkommen?</t>
  </si>
  <si>
    <t>I would like an answer as to whether or not the Portuguese Presidency intends to do something about these matters.</t>
  </si>
  <si>
    <t>Ich bitte Sie also, mir zu sagen, welche Haltung die portugiesische Präsidentschaft dazu vertritt und ob sie etwas in dieser Richtung zu unternehmen gedenkt.</t>
  </si>
  <si>
    <t>You must understand that a presidency' s ability to reverse global social or economic trends during its six months in office is actually quite limited.</t>
  </si>
  <si>
    <t>Herr Abgeordneter, Sie müssen verstehen, daß die wirklichen Möglichkeiten einer Präsidentschaft, in den sechs Monaten ihrer Tätigkeit globale soziale oder wirtschaftliche Tendenzen umzukehren, effektiv begrenzt sind.</t>
  </si>
  <si>
    <t>I think that it is also obvious that our ability to act is linked to the Commission' s own scope for intervening, through its right of initiative.</t>
  </si>
  <si>
    <t>Es ist wohl vollkommen klar, daß wir dabei auch sehr eng an die Logik gebunden sind, die dem Eingreifen der Kommission selbst durch ihr Initiativrecht zugrunde liegt.</t>
  </si>
  <si>
    <t>I have spoken about the Special European Council and about Portugal' s initiative in convening it, and I have spoken about the future, because there are two complementary ways of seeing the issue of social exclusion. One of them is the series of measures which must be adopted immediately in order to deal with the specific effects of social exclusion.</t>
  </si>
  <si>
    <t>Ich habe vom Sondergipfel des Europäischen Rates und von der Initiative gesprochen, die Portugal durchführen mußte, und ich habe auch über die Zukunft gesprochen, weil es für dieses Problem der sozialen Ausgrenzung zwei komplementäre Herangehensweisen gibt: Die eine ist der Gesamtkomplex von Direktmaßnahmen, die man ergreifen muß, um ihren konkreten Folgen entgegenzuwirken, die andere ist die Schaffung von Voraussetzungen für die Wettbewerbsfähigkeit auf internationaler Ebene, die es uns gestatten, die Wirtschaftsstruktur innerhalb der Europäischen Union selbst zu vervollkommnen, was mit einer positiven Wirkung auf die Probleme der sozialen Ausgrenzung einhergeht.</t>
  </si>
  <si>
    <t>The second is to create internationally competitive conditions, which will enable us to improve the economic fabric of the European Union, and this will have positive knock-on effects on the problems of social exclusion.</t>
  </si>
  <si>
    <t>Und deshalb hat die portugiesische Präsidentschaft keine Patentrezepte, um in sechs Monaten Fragen zu beantworten, die seit jeher existieren.</t>
  </si>
  <si>
    <t>The Portuguese Presidency does not have a magic wand with which it can, in six months, resolve problems that have always existed.</t>
  </si>
  <si>
    <t>Sie ist bereit, ausgehend von Vorschlägen der Kommission auf diesen Gebieten in allen Fragen zu handeln, die in die Zuständigkeit der Gemeinschaft fallen.</t>
  </si>
  <si>
    <t>It is prepared to act on proposals by the Commission in any area for which there is Community competence. It also has the opportunity and the desire to promote the whole raft of measures which may be presented, specifically by non-governmental organisations, but also through the intergovernmental collaboration which is traditional in these matters.</t>
  </si>
  <si>
    <t>Sie ist selbstverständlich in der Lage und interessiert, alle Maßnahmen zu fördern, die vorgeschlagen werden, insbesondere von seiten der Nichtregierungsorganisationen, aber auch im Rahmen der konventionellen zwischenstaatlichen Zusammenarbeit in diesen Bereichen.</t>
  </si>
  <si>
    <t>We should, however, also bear in mind, Mr Papayannakis, that we cannot act in an area which will have such a big financial impact, armed only with the measures a presidency can propose in the space of six months.</t>
  </si>
  <si>
    <t>Man muß aber bedenken, Herr Abgeordneter, daß es nicht möglich ist, in einem Bereich mit finanziell gesehen derart schwerwiegenden Auswirkungen ausschließlich mit Maßnahmen zu arbeiten, die eine Präsidentschaft in einem sechsmonatigen Zeitraum vorschlagen kann.</t>
  </si>
  <si>
    <t>We therefore think that all the measures we have highlighted in terms of long-term strategies, regardless of the fact that we know that in the long term, some of the homeless may be dead, will help us to guarantee sustainable policies in the European Union.</t>
  </si>
  <si>
    <t>Darum halten wir alle Maßnahmen, auf die wir im Zusammenhang mit längerfristigen Strategien hingewiesen haben - obwohl wir auch wissen, daß einige Obdachlose nach längerer Zeit dann möglicherweise gestorben sind, das ist wahr -, für Maßnahmen, mit denen nachhaltige Politiken im Rahmen der Europäischen Union gewährleistet werden können.</t>
  </si>
  <si>
    <t>We will try to move these strategies forward as much as possible during our presidency.</t>
  </si>
  <si>
    <t>Und wir werden versuchen, während unserer Amtszeit zu diesen Strategien so gut wir können beizutragen.</t>
  </si>
  <si>
    <t>Question No 12 by (H-0801/99):</t>
  </si>
  <si>
    <t>Anfrage Nr. 12 von (H-0801/99):</t>
  </si>
  <si>
    <t>Subject: Portuguese Presidency and development policy Will the President-in-Office of the Council make a statement on the priorities of the Portuguese Presidency with regard to development policy, the Convention of Lomé and tackling famine situations?</t>
  </si>
  <si>
    <t>Betrifft: Portugiesischer Ratsvorsitz und Entwicklungspolitik Kann der amtierende Präsident des Rates die Prioritäten des portugiesischen Vorsitzes in bezug auf die Entwicklungspolitik, das Abkommen von Lomé und das Vorgehen bei Hungersnöten darlegen?</t>
  </si>
  <si>
    <t>I would like to thank the presidency for the comprehensive answer to my question, and indeed the Minister who spoke to the Committee on Development last week in Brussels outlining the position.</t>
  </si>
  <si>
    <t>Ich möchte dem Ratspräsidenten für seine ausführliche Antwort auf meine Frage danken und auch dem Minister, der letzte Woche in Brüssel vor dem Ausschuß für Entwicklung und Zusammenarbeit seine Position erläuterte, meinen Dank aussprechen.</t>
  </si>
  <si>
    <t>But there are some questions still outstanding.</t>
  </si>
  <si>
    <t>Dennoch sind noch nicht alle Fragen geklärt.</t>
  </si>
  <si>
    <t>There does not seem to be any emphasis on the fight against AIDS in the programme.</t>
  </si>
  <si>
    <t>Im vorliegenden Programm scheint der Bekämpfung von AIDS keine besondere Priorität eingeräumt zu werden.</t>
  </si>
  <si>
    <t>The situation of AIDS in Africa now is so serious that more people are dying of AIDS than are dying in conflict.</t>
  </si>
  <si>
    <t>AIDS ist in Afrika heute aber ein so großes Problem, daß mehr Menschen an dieser Krankheit sterben als bei Konflikten umkommen.</t>
  </si>
  <si>
    <t>I hope that the Minister will take some time to pursue that particular issue.</t>
  </si>
  <si>
    <t>Ich hoffe, der Minister wird sich Zeit nehmen, um auf diesen speziellen Punkt einzugehen.</t>
  </si>
  <si>
    <t>Medicines are available in the United States but the United States is not making them cheap enough for the people in Africa.</t>
  </si>
  <si>
    <t>Die USA verfügen bereits über Medikamente, doch sind sie nicht bereit, diese Medikamente zu einem Preis zu verkaufen, der für die Menschen in Afrika erschwinglich ist.</t>
  </si>
  <si>
    <t>I should like to ask the Minister what precisely he is doing about the situation that is developing in Ethiopia where there is drought, where the crops have failed, and where, in six months' time, we will inevitably be back to the situation as it was some years ago in Ethiopia with famine and people dying in their thousands.</t>
  </si>
  <si>
    <t>Ich möchte den Minister fragen, was er in bezug auf die sich abzeichnende Lage in Äthiopien unternehmen wird. Das Land leidet unter Dürre und Mißernten, und in sechs Monaten werden genau dieselben Probleme auftreten wie vor einigen Jahren, als Tausende von Menschen bei einer Hungersnot starben.</t>
  </si>
  <si>
    <t>At the same time, there is a war going on between Eritrea and Ethiopia and the armaments industry in Europe is not short in sending guns, after which we will send the bread.</t>
  </si>
  <si>
    <t>Gleichzeitig geht der Krieg zwischen Eritrea und Äthiopien unvermindert weiter; die europäische Rüstungsindustrie liefert reichlich Waffen, und danach kommen wir und liefern die Nahrungsmittel.</t>
  </si>
  <si>
    <t>First of all, Mr Andrews, you must understand that I do not agree with your interpretation of my colleague' s speech during the meeting of the Committee on Development.</t>
  </si>
  <si>
    <t>Herr Abgeordneter, Sie müssen verstehen, daß ich erstens nicht mit der Art und Weise einverstanden bin, wie Sie die Wortmeldung meines Kollegen auf der Sitzung des Ausschusses für Entwicklung interpretieren.</t>
  </si>
  <si>
    <t>There is no contradiction between our two positions, quite the opposite.</t>
  </si>
  <si>
    <t>Es besteht kein Widerspruch zwischen diesen Standpunkten, ganz im Gegenteil.</t>
  </si>
  <si>
    <t>Unless we wish to act like megalomaniacs, we cannot in the course of one presidency perform an exhaustive inventory of all possible and imaginary situations relating to all the enormous issues we face, particularly in the area of external relations.</t>
  </si>
  <si>
    <t>Im Programm einer Präsidentschaft können wir nicht etwas wie eine erschöpfende Bestandsaufnahme aller möglichen und vorstellbaren Situationen in bezug auf alle großen Probleme, insbesondere im Rahmen der Außenbeziehungen, vornehmen, höchstens in einem Anfall von Größenwahn.</t>
  </si>
  <si>
    <t>As you can understand, it would be easy to do so.</t>
  </si>
  <si>
    <t>Es wäre leicht, so etwas zu tun, wie Sie sicher verstehen.</t>
  </si>
  <si>
    <t>All we would have to do is get a directory of development and put all the items in our programme, one after the other.</t>
  </si>
  <si>
    <t>Man braucht nur ein Entwicklungs-Glossar zu nehmen und alle Fragen nacheinander abzuschreiben.</t>
  </si>
  <si>
    <t>We are sufficiently responsible to realise that we should only include those which we will be able to manage during the term of our Presidency and - we should always be aware of this - within governments' ability to act and within the scope of the Council.</t>
  </si>
  <si>
    <t>Wir sind verantwortungsbewußt genug, um zu erkennen, daß wir nur jene Fragen aufnehmen dürfen, die wir im Rahmen unserer Präsidentschaft und im Rahmen der Möglichkeiten der Regierungen auf Ratsebene - und dessen muß man sich immer bewußt sein - behandeln können.</t>
  </si>
  <si>
    <t>We must understand that there are limitations on what we can achieve, particularly in terms of managing national indicative programmes.</t>
  </si>
  <si>
    <t>Wir müssen begreifen, daß es hier in bezug auf die Durchsetzungsmöglichkeiten, insbesondere bei den nationalen Richtprogrammen, Grenzen gibt.</t>
  </si>
  <si>
    <t>You have mentioned Ethiopia, which falls within the scope of national indicative programmes, but there are, as you know, several Community actions to combat AIDS, and in this respect, you are right, and the United States will probably not do any better.</t>
  </si>
  <si>
    <t>Der Herr Abgeordnete hat auf das Problem Äthiopien hingewiesen, das in den Rahmen der nationalen Richtprogramme einbezogen ist, aber wie Sie wissen, gibt es auf Gemeinschaftsebene verschiedene Maßnahmen zur Aidsbekämpfung, und in dieser Hinsicht haben Sie recht, Herr Abgeordneter, wahrscheinlich werden auch die Vereinigten Staaten nichts Besseres tun.</t>
  </si>
  <si>
    <t>Indeed, in terms of development aid policy, I think that Europe has absolutely nothing to worry about for the simple reason that our behaviour in this area compares very favourably with that of the United States.</t>
  </si>
  <si>
    <t>Im übrigen meine ich, daß sich Europa bei der Entwicklungshilfepolitik eigentlich keine Sorgen machen muß, und das aus dem einfachen Grund, weil unser Verhalten in diesem Bereich jedem Vergleich mit den Vereinigten Staaten standhält.</t>
  </si>
  <si>
    <t>Your question switched to the subject of arms, a broader policy issue which I do not think falls within the scope of this question but which the Council will, of course, address in the future, if it sees fit and if it decides to put it in a specific context.</t>
  </si>
  <si>
    <t>Die Frage des Herrn Abgeordneten ging dann zu dem Problem über, welche negativen Auswirkungen die Rüstung hat. Das ist ein Problem von weitergehender politischer Bedeutung, das wohl den Rahmen der eigentlichen Frage sprengt, das der Rat jedoch in Zukunft natürlich erörtern wird, wenn er dies vorhat und beschließt, es in einem speziellen Zusammenhang aufzugreifen.</t>
  </si>
  <si>
    <t>Is the Council aware of the social problems caused by the export of food by the EU to developing countries at prices below the cost of production?</t>
  </si>
  <si>
    <t>Ist sich der Rat der sozialen Probleme bewußt, die die unterhalb der Erzeugerpreise liegenden Lebensmittelexporte der EU in den Entwicklungsländern verursachen?</t>
  </si>
  <si>
    <t>Does the presidency intend to do anything about this?</t>
  </si>
  <si>
    <t>Beabsichtigt der Vorsitz, in dieser Angelegenheit etwas zu unternehmen?</t>
  </si>
  <si>
    <t>Since the author is not present, Question No 13 lapses.</t>
  </si>
  <si>
    <t>Da der Fragesteller nicht anwesend ist, ist die Anfrage Nr. 13 hinfällig.</t>
  </si>
  <si>
    <t>I would like to thank the President-in-Office of the Council, and I would personally like to welcome him and the Portuguese Presidency.</t>
  </si>
  <si>
    <t>Ich möchte dem amtierenden Ratspräsidenten danken und ihn stellvertretend für die Präsidentschaft der portugiesischen Regierung persönlich begrüßen.</t>
  </si>
  <si>
    <t>Please allow me to remark on how well-versed and well-informed he is on European affairs.</t>
  </si>
  <si>
    <t>Gestatten Sie mir, ihm meine Anerkennung für seine Eloquenz und seine fundierten Kenntnisse in den europäischen Angelegenheiten auszusprechen.</t>
  </si>
  <si>
    <t>Unfortunately, in my case, he did not provide what I would call a satisfactory answer.</t>
  </si>
  <si>
    <t>Seine Antwort auf meine Anfrage konnte mich jedoch leider nicht zufriedenstellen.</t>
  </si>
  <si>
    <t>Since the Council recognises the fact that culture is a major economic asset, it should, in my view, demonstrate this in practice.</t>
  </si>
  <si>
    <t>Wenn der Rat die große Bedeutung der Kultur als eines Wirtschaftsgutes anerkennt, dann müßte er dies meiner Meinung nach auch praktisch unter Beweis stellen.</t>
  </si>
  <si>
    <t>Saying that the cultural dimension is governed by the principle of subsidiarity and that it is therefore national governments who are responsible is, I am afraid, just an excuse.</t>
  </si>
  <si>
    <t>Die Begründung, der kulturelle Sektor unterliege dem Subsidiaritätsprinzip und stehe daher in der Verantwortung der nationalen Regierungen, ist, so fürchte ich, nur eine Ausrede.</t>
  </si>
  <si>
    <t>My question, which has not been answered, is why, when the European Parliament is looking to increase appropriations to fund cultural programmes within the European Union, the Council and the Commission are cutting back on appropriations and at times cutting them out altogether.</t>
  </si>
  <si>
    <t>Meine Anfrage, die bisher nicht beantwortet worden ist, lautet, warum der Rat, und übrigens auch die Kommission, die vom Europäischen Parlament geforderten höheren Mittel zur Finanzierung der Programme der Europäischen Union im Kulturbereich gewöhnlich kürzt und bisweilen sogar völlig streicht.</t>
  </si>
  <si>
    <t>This is a true example of the Council' s indifference towards culture, despite its assurances to the contrary that it is a matter to which it attaches great importance.</t>
  </si>
  <si>
    <t>Das beweist doch ganz anschaulich, wie gleichgültig dem Rat die Kultur ist, trotz seiner gegenteiligen Versicherungen in bezug auf die große Bedeutung, die er ihr angeblich beimißt.</t>
  </si>
  <si>
    <t>I would therefore like to ask the Council if it is prepared henceforth to support culture with the same readiness as it supported bananas, hops, cows and Indian hemp.</t>
  </si>
  <si>
    <t>Ich möchte den Rat also fragen, ob er gewillt ist, die Kultur künftig mit der gleichen Bereitschaft zu fördern, mit der er Bananen, Hopfen, Kühe oder indischen Hanf subventioniert.</t>
  </si>
  <si>
    <t>Mr Marinos, we are not adopting a purely economic approach to managing the Portuguese Presidency, and therefore, the cultural dimension is, I am sure you will appreciate, one of our main concerns.</t>
  </si>
  <si>
    <t>Herr Abgeordneter, wir haben keine ökonomistische Auffassung von der Ausübung des portugiesischen Vorsitzes, und deshalb steht die kulturelle Dimension, wie Ihnen sicher klar ist, im Mittelpunkt unserer Bestrebungen.</t>
  </si>
  <si>
    <t>These cultural dimensions, however, almost always have their own economic dimension in turn, that is the level of resources which can be called on specifically to provide aid for cultural initiatives.</t>
  </si>
  <si>
    <t>Aber diese kulturellen Dimensionen besitzen fast immer eine Dimension, die selbst ökonomistisch ist, also die Gesamtheit der Mittel, die eben für die Unterstützung der kulturellen Maßnahmen eingesetzt werden können.</t>
  </si>
  <si>
    <t>This is a dimension which it is difficult to go beyond within the framework of the European Union, and especially within the framework of the Council.</t>
  </si>
  <si>
    <t>Und über diese Dimension kann man im Rahmen der Europäischen Union und insbesondere auf Ratsebene nur schwer hinausgehen.</t>
  </si>
  <si>
    <t>For our part, we shall be attempting to strengthen and consolidate the European position on cultural goods and services and on activities in this sphere, because we believe that this is an identifying feature which is crucial to the Union' s image and to the Union' s own particular identity.</t>
  </si>
  <si>
    <t>Wir werden versuchen, die europäische Position in bezug auf kulturelle Güter und Dienstleistungen und auf die Aktivitäten in diesem Bereich auszubauen und zu festigen, weil wir meinen, daß dies ein wesentlicher Identitätsfaktor des Bildes der Union als solche sowie der spezifischen Identität der Union ist.</t>
  </si>
  <si>
    <t>This is, and will continue to be, connected with developments within the World Trade Organisation.</t>
  </si>
  <si>
    <t>Und das steht jetzt und auch künftig in Verbindung mit dem, was im Rahmen der Welthandelsorganisation geschehen wird.</t>
  </si>
  <si>
    <t>As you know, both we and the Council have addressed this issue appropriately. In specific terms, we have been able to find a common language in terms of the mandate given to the Commission for the next round of WTO negotiations, at which this will be a central issue.</t>
  </si>
  <si>
    <t>Wie Sie wissen, wird diese Frage von uns und vom Rat angemessen behandelt, und es ist vor allem gelungen, bei dem der Kommission übertragenen Mandat für die nächste Verhandlungsrunde der Welthandelsorganisation, bei der dieses Thema im Mittelpunkt stehen wird, eine gemeinsame Sprache zu finden.</t>
  </si>
  <si>
    <t>Nevertheless, I would like to add that with regard to cultural policy, and in particular the audiovisual dimension, the Portuguese Presidency will be paying very close attention to extending and enriching European audiovisual policy by adopting a Media-Plus programme which could go some way towards allaying Europe' s main fears.</t>
  </si>
  <si>
    <t>Ich möchte jedoch hinzufügen, daß die portugiesische Präsidentschaft bei der Kulturpolitik und insbesondere im audiovisuellen Bereich einer Intensivierung und Bereicherung der europäischen Politik durch die Annahme des Programms MEDIA-PLUS, das die großen europäischen Bestrebungen fördern kann, besondere Aufmerksamkeit schenken wird.</t>
  </si>
  <si>
    <t>We also intend to initiate a new debate, a more innovative one, on the issue of Europe' s film heritage, given that this must be one of the most important factors in the development of a European cultural identity and of a European audiovisual economy.</t>
  </si>
  <si>
    <t>Wir beabsichtigen außerdem, eine neue, innovativere Debatte zur Frage des europäischen Filmerbes einzuleiten, weil dies unserer Ansicht nach einer der wichtigsten Faktoren bei der Entwicklung einer europäischen kulturellen Identität und einer Wirtschaft des europäischen audiovisuellen Sektors sein muß.</t>
  </si>
  <si>
    <t>The Presidency will also concentrate on discussions about creating a digital television system in Europe, which will be the subject of a conference that we shall be organising during the Portuguese Presidency, in conjunction with the Commission, in February 2000.</t>
  </si>
  <si>
    <t>Die Präsidentschaft wird sich auch speziell mit den Diskussionen über die Einführung eines digitalen Fernsehsystems in Europa befassen, die Thema einer Konferenz sein wird, die wir während der portugiesischen Präsidentschaft im Februar 2000 gemeinsam mit der Kommission veranstalten.</t>
  </si>
  <si>
    <t>But, Mr Marinos, in the EU context, culture is an issue which is repeatedly raised in connection with IGC agendas.</t>
  </si>
  <si>
    <t>Aber die Kultur im Rahmen der Europäischen Union, Herr Abgeordneter, ist eine Frage, die in Verbindung mit den Tagesordnungen der Regierungskonferenzen immer wieder auftaucht.</t>
  </si>
  <si>
    <t>If, by chance, it were possible to agree to include the cultural dimension in what has been called the fifth negotiating box of the forthcoming Intergovernmental Conference, then this could be suggested, both by Member States, and by the Members of the European Parliament taking part in the preparatory group.</t>
  </si>
  <si>
    <t>Vielleicht könnte man sich darauf einigen, die kulturelle Dimension in die sogenannte fünfte Verhandlungskategorie der nächsten Regierungskonferenz einzubinden, denn das dann entweder von den Mitgliedstaaten oder von den in der Vorbereitungsgruppe mitarbeitenden Abgeordneten des Europäischen Parlaments vorgeschlagen werden.</t>
  </si>
  <si>
    <t>Of course, if consensus could be reached on this issue at the Intergovernmental Conference, there might eventually be progress.</t>
  </si>
  <si>
    <t>Natürlich könnte man unter Umständen auch vorankommen, wenn es gelänge, in dieser Frage Einigung auf der Regierungskonferenz zu erzielen.</t>
  </si>
  <si>
    <t>It remains to be seen whether or not there is a consensus on this.</t>
  </si>
  <si>
    <t>Es bliebe festzustellen, ob hier ein Konsens besteht. Danach wird man weitersehen.</t>
  </si>
  <si>
    <t>We will soon see, and for our part, we will bear in mind any suggestions on this issue.</t>
  </si>
  <si>
    <t>Wir unsererseits werden die Vorschläge zu diesem Thema zur Kenntnis nehmen.</t>
  </si>
  <si>
    <t>Mr President, I join others in wishing Portugal every good wish for a successful presidency.</t>
  </si>
  <si>
    <t>Herr Präsident, ich schließe mich den Vorrednern an und wünsche Portugal eine erfolgreiche Ratspräsidentschaft.</t>
  </si>
  <si>
    <t>I notice that you said this particular issue was not currently on your agenda for the next IGC but if some people wished it, you would consider it.</t>
  </si>
  <si>
    <t>Sie sagten, dieses spezielle Thema stehe im Moment nicht auf Ihrer Tagesordnung für die nächste Regierungskonferenz, doch wenn dies gewünscht werde, würden Sie es in Erwägung ziehen.</t>
  </si>
  <si>
    <t>Well, I, and my fellow 35 British Conservative MEPs wish it and would like you to please consider it.</t>
  </si>
  <si>
    <t>Nun, ich und meine 35 Kollegen von den britischen Konservativen im Europäischen Parlament möchten Sie darum bitten.</t>
  </si>
  <si>
    <t>I appreciate that it is a provocative question.</t>
  </si>
  <si>
    <t>Mir ist klar, daß dies eine provozierende Frage ist.</t>
  </si>
  <si>
    <t>It is meant to provoke because there is a very serious issue here that some countries do not hold EU law in the respect which it deserves.</t>
  </si>
  <si>
    <t>Sie soll auch provozieren, denn es geht um eine ernste Sache: Einige Länder respektieren das EU-Recht nicht so, wie sie es tun sollten.</t>
  </si>
  <si>
    <t>We have to find some way of putting pressure on such countries to do just that so we can reconnect with our citizens.</t>
  </si>
  <si>
    <t>Wir müssen eine Möglichkeit finden, solche Länder zur Einhaltung der Vorschriften zu zwingen, damit wir das Vertrauen unserer Bürger wiedererlangen.</t>
  </si>
  <si>
    <t>I cannot think of a better way to do it.</t>
  </si>
  <si>
    <t>Ich kann mir keine bessere Möglichkeit vorstellen, dies zu erreichen.</t>
  </si>
  <si>
    <t>Can you?</t>
  </si>
  <si>
    <t>Haben Sie einen besseren Vorschlag?</t>
  </si>
  <si>
    <t>The issue is whether the European dimension will become stronger or weaker as a result of being specifically integrated into the Treaties.</t>
  </si>
  <si>
    <t>Hierbei geht es doch darum, ob die europäische Dimension mehr oder weniger gestärkt wird, vor allem durch ihre Einbeziehung in die Verträge.</t>
  </si>
  <si>
    <t>This is an issue which, as you will understand, will have to be addressed at IGC level and is an issue that only a Special European Council can authorise the Portuguese Presidency to pursue, because this kind of issue falls outside the institutional framework in which the forthcoming Intergovernmental Conference will take place.</t>
  </si>
  <si>
    <t>Sie werden verstehen, daß diese Frage im Rahmen der Regierungskonferenz geprüft werden muß, und sie gehört zu den Themen, bei denen nur ein Sondergipfel des Europäischen Rates den portugiesischen Vorsitz autorisieren kann, es weiter zu verfolgen, weil es eine der Fragen ist, die außerhalb des institutionellen Rahmens liegen, in dem die nächste Regierungskonferenz durchgeführt wird.</t>
  </si>
  <si>
    <t>Intergovernmental Conferences are a kind of event in themselves and could also be a type of Christmas tree.</t>
  </si>
  <si>
    <t>Nun sind Regierungskonferenzen so etwas wie ein Ereignis, und sie können auch so etwas wie ein Weihnachtsbaum sein.</t>
  </si>
  <si>
    <t>It is therefore not out of the question that these issues, which crop up again and again, and which are passed from one conference to another, may be addressed.</t>
  </si>
  <si>
    <t>Daher ist die Möglichkeit nicht auszuschließen, daß diese Fragen, die immer wieder auftauchen und von einer Konferenz zur nächsten gereicht worden sind, erneut vorgebracht werden.</t>
  </si>
  <si>
    <t>The problem facing us at the moment is whether there is currently a consensus within the European Union on this issue being included, particularly bearing in mind that if one such issue is included, other issues of a similar nature will probably be added to the conference' s agenda.</t>
  </si>
  <si>
    <t>Das Problem ist, ob es gegenwärtig in der Europäischen Union einen Konsens dazu gibt, diese Frage wieder aufzugreifen, wobei man ja vor allem berücksichtigen muß, daß, sollte es zur Aufnahme eines derartigen Themas kommen, wahrscheinlich auch andere, ähnlich geartete Themen die Tagesordnung der Konferenz ausdehnen werden.</t>
  </si>
  <si>
    <t>Mr Dimitrakopoulos has the floor for a procedural motion.</t>
  </si>
  <si>
    <t>Das Wort hat Herr Dimitrakopoulos zur Geschäftsordnung.</t>
  </si>
  <si>
    <t>I would ask him to be brief.</t>
  </si>
  <si>
    <t>Ich bitte Sie, sich kurz zu fassen.</t>
  </si>
  <si>
    <t>Mr President, I understand that I have to do this very quickly.</t>
  </si>
  <si>
    <t>Herr Präsident! Ich sehe ein, daß ich mich beeilen muß.</t>
  </si>
  <si>
    <t>I liked what Mr Seixas da Costa said about Father Christmas.</t>
  </si>
  <si>
    <t>Mir hat sehr gefallen, was Herr Seixas da Costa über den Weihnachtsmann sagte.</t>
  </si>
  <si>
    <t>In Spain they say a letter to the three kings.</t>
  </si>
  <si>
    <t>In Spanien spricht man vom Brief an die Heiligen Drei Könige.</t>
  </si>
  <si>
    <t>I simply wish to remind you that the European Parliament has already sent a letter to the three kings through its reports.</t>
  </si>
  <si>
    <t>Ich möchte Sie einfach daran erinnern, daß das Europäische Parlament den Brief mit seinen Berichten bereits an die Heiligen Drei Könige geschickt hat.</t>
  </si>
  <si>
    <t>Now the Presidency and the Council have to bring the presents which we have asked them for in our letter to the three kings.</t>
  </si>
  <si>
    <t>Jetzt ist es an der Präsidentschaft und am Rat, die von uns in unserem Brief an die Heiligen Drei Könige erbetenen Geschenke zu bringen.</t>
  </si>
  <si>
    <t>As I suspected, it was not exactly a procedural motion, but more a closing of the debate.</t>
  </si>
  <si>
    <t>Wie ich vermutete, war es strenggenommen keine Frage zur Geschäftsordnung, sondern ein Abschluß der Aussprache.</t>
  </si>
  <si>
    <t>We thank Mr Seixas da Costa, but he can also write his letter to the three kings.</t>
  </si>
  <si>
    <t>Wir danken Herrn Seixas da Costa, aber auch er kann einen Brief an die Heiligen Drei Könige schreiben.</t>
  </si>
  <si>
    <t>I would merely say that the festive issue which Mr Dimitrakopoulos has raised is an extremely important one.</t>
  </si>
  <si>
    <t>Ich möchte nur sagen, daß diese Frage der Weihnachtsbräuche, die der Herr Abgeordnete aufgeworfen hat, eine überaus wichtige Rolle spielt.</t>
  </si>
  <si>
    <t>The problem is that in this case Father Christmas has to follow orders and therefore he can only give presents when he is authorised by others to do so.</t>
  </si>
  <si>
    <t>Nur daß der Weihnachtsmann in diesem Fall jemanden hat, der über ihn bestimmt, und darum darf der Weihnachtsmann nur Geschenke machen, wenn sie von jemand anderem genehmigt sind.</t>
  </si>
  <si>
    <t>It is not the Portuguese Presidency' s job to hand out the presents that everyone wants, especially those that the European Parliament is asking for.</t>
  </si>
  <si>
    <t>Es wird nicht vom portugiesischen Vorsitz abhängen, die Geschenke zu verteilen, die alle haben wollen, und ganz besonders die, die das Europäische Parlament verlangt.</t>
  </si>
  <si>
    <t>After this interesting exchange of opinions, and in accordance with the Rules of Procedure, I would like to tell you that Questions Nos 17 to 27 will be replied to in writing.</t>
  </si>
  <si>
    <t>Nach diesem interessanten Meinungsaustausch und gemäß der Geschäftsordnung teile ich Ihnen mit, daß die Anfragen 17 bis 27 schriftlich beantwortet werden.</t>
  </si>
  <si>
    <t>That concludes questions to the Council.</t>
  </si>
  <si>
    <t>Damit ist die Fragestunde mit Anfragen an den Rat beendet.</t>
  </si>
  <si>
    <t>Capital tax</t>
  </si>
  <si>
    <t>Kapitalsteuer</t>
  </si>
  <si>
    <t>The next item is the joint debate on:</t>
  </si>
  <si>
    <t>Nach der Tagesordnung folgt die gemeinsame Aussprache über:</t>
  </si>
  <si>
    <t>the oral question (B5-0004/2000) by Mr Désir and others, to the Council, on the Council position on the idea of a capital tax</t>
  </si>
  <si>
    <t>die mündliche Anfrage (B5-0004/2000) des Abgeordneten Herrn Désir und anderer an den Rat zum Standpunkt des Rates hinsichtlich der Idee einer Kapitalsteuer</t>
  </si>
  <si>
    <t>the oral question (B5-0005/2000) by Mr Désir and others, to the Commission, on the Commission position on the idea of a capital tax.</t>
  </si>
  <si>
    <t>die mündliche Anfrage (B5-0005/2000) des Abgeordneten Herrn Désir und anderer an die Kommission zum Standpunkt der Kommission hinsichtlich der Idee einer Kapitalsteuer.</t>
  </si>
  <si>
    <t>Madam President, Mr President-in-Office of the Council, Commissioner, during the Asian crisis in 1997, as with those which hit Mexico in 1995 or the EMS in 1993, everyone could see the damage caused to the economies of entire countries by financial speculation, particularly currency speculation.</t>
  </si>
  <si>
    <t>Frau Präsidentin, Herr Ratspräsident, Herr Kommissar, während der Asienkrise 1997 wie auch nach der Krise in Mexiko 1995 oder derjenigen des EWS im Jahre 1993 hat sich gezeigt, welchen Schäden Finanzspekulationen, und insbesondere Währungsspekulationen, für die Wirtschaften ganzer Länder verursachen können.</t>
  </si>
  <si>
    <t>Between EUR 1 500 and 2 000 billion are traded every day on the financial markets. In three or four days, this can equal the total figure of annual global production, or global GDP, of approximately EUR 6 000 billion.</t>
  </si>
  <si>
    <t>Täglich werden 1500 bis 2000 Milliarden Euro auf den Finanzmärkten umgesetzt; dies entspricht innerhalb von drei bis vier Tagen der Gesamtsumme der internationalen Jahresproduktion, also des internationalen BIP, das bei etwa 6000 Milliarden Euro liegt.</t>
  </si>
  <si>
    <t>The bulk of these financial transactions are purely speculative and do not involve any trade in goods or investments.</t>
  </si>
  <si>
    <t>Dies bedeutet, daß der Hauptteil dieser Finanzoperationen rein spekulativer Natur ist, ohne Verbindung mit Warengeschäften oder Investitionen.</t>
  </si>
  <si>
    <t>Yet the erratic movement of these massive sums of capital can, in a few hours, cause the collapse of a currency or the economy of a country, plunging its whole population into recession.</t>
  </si>
  <si>
    <t>Die ungezügelte Umschichtung dieser riesigen Kapitalmassen kann aber innerhalb weniger Stunden zum Zusammenbruch einer Währung oder der Wirtschaft eines Landes führen und dessen gesamte Bevölkerung in die Rezession stürzen.</t>
  </si>
  <si>
    <t>In view of this situation, renewed interest has been expressed in the proposal by James Tobin, winner of the Nobel Prize for Economics, to create a tax on currency transactions. The rate of this would be very low so that it did not affect trade in goods or investments, but it would act as a light brake on the wheels of speculation, thereby checking the multiplication of short-term transactions.</t>
  </si>
  <si>
    <t>Angesichts dieser Situation ist der Vorschlag des Nobelpreisträgers für Wirtschaft, James Tobin, wieder in den Mittelpunkt des Interesses gerückt, der sich für die Schaffung einer Steuer auf Devisengeschäfte ausgesprochen hat, die prozentual sehr niedrig angesetzt würde, damit sie die Warengeschäfte und Investitionen nicht beeinflußt, aber dennoch wie ein Sandkorn im Räderwerk der Spekulationen wirkt, das heißt, damit sie die Zunahme der kurzfristigen Transaktionen bremst.</t>
  </si>
  <si>
    <t>Note that this proposed tax, which seems to be producing strong emotions in some people, would be the lowest tax in the world and the lowest in the history of global taxation. Yet it would represent the recapture of the areas seized from democracy by the financial sphere.</t>
  </si>
  <si>
    <t>Bedenken Sie bitte, daß dieser Steuervorschlag, der bei einigen derart große Aufregung auszulösen scheint, die weltweit niedrigste Steuer zum Gegenstand hat, die niedrigsten Steuer in der gesamten Geschichte der internationalen Fiskalpolitik, aber gleichzeitig würde dies die Wiedereroberung von Bereichen, die der Finanzmarkt der Demokratie entzogen hat, bedeuten.</t>
  </si>
  <si>
    <t>One reason for the acceptance of this proposal, and of the campaigns by NGOs such as ATTAC, SOLIDAR or others which have popularised this proposal, is that it would release resources which could be allocated to development programmes in the poorest countries, in areas such as education or health.</t>
  </si>
  <si>
    <t>Eine der Ursachen für den Erfolg dieses Vorschlags sowie der Kampagnen der NRO wie ATTAC, SOLIDAR und anderen, die ihn allgemein bekannt gemacht haben, liegt auch in der Tatsache begründet, daß durch diese Steuer Ressourcen bereitgestellt würden, die für Entwicklungsprogramme in den ärmsten Ländern in Bereichen wie Ausbildung und Gesundheit eingesetzt werden könnten.</t>
  </si>
  <si>
    <t>It could act as a kind of asset redistribution in a world where there is both increasing wealth and increasing poverty.</t>
  </si>
  <si>
    <t>Dies verdeutlicht den Umverteilungscharakter dieser Steuer in einer Welt, in der es einerseits immer mehr Reichtum und andererseits immer mehr Armut gibt.</t>
  </si>
  <si>
    <t>Many personalities and institutions have come out in favour of this tax such as the Brazilian President, Fernando Cardoso, the Finnish Government, the Canadian Parliament last March and also Lionel Jospin in 1995.</t>
  </si>
  <si>
    <t>Zahlreiche Persönlichkeiten und Institutionen haben sich für diese Steuer ausgesprochen, wie etwa der brasilianische Präsident Fernando Cardoso, die finnische Regierung oder das kanadische Parlament im März 1999, aber auch Lionel Jospin im Jahre 1995.</t>
  </si>
  <si>
    <t>This question has been debated in several national parliaments of the EU.</t>
  </si>
  <si>
    <t>Dieses Thema ist bereits in mehreren nationalen Parlamenten der Europäischen Union debattiert worden.</t>
  </si>
  <si>
    <t>The common response has been that this tax could not be applied solely at national level and that the right platform for tackling this is the European Union. This is the reason for the oral question to the Council and Commission which we have tabled with 37 other Members.</t>
  </si>
  <si>
    <t>Häufig lautete das Ergebnis, man könne diese Frage nicht allein auf nationaler Ebene behandeln und der geeignete Rahmen dafür sei die Ebene der Europäischen Union, weshalb ich nun zusammen mit 37 weiteren Abgeordneten diese mündliche Anfrage an den Rat und an die Kommission gerichtet habe.</t>
  </si>
  <si>
    <t>I am delighted with the compromise motion for a resolution which we have reached with the GUE/NGL, Greens/EFA, ELDR and PSE Groups.</t>
  </si>
  <si>
    <t>This motion asks the Commission to present a report to Parliament within six months on the feasibility of this tax. It also asks for an examination of the pressures and financial sanctions which could be applied against countries which encourage tax evasion or which maintain tax havens.</t>
  </si>
  <si>
    <t>Ich freue mich über den Entwurf für eine Kompromißentschließung, auf den wir uns zusammen mit den Fraktionen der GUE, der Grünen, der Liberalen und der PSE geeinigt haben, und in dem wir die Kommission dazu auffordern, dem Parlament innerhalb von sechs Monaten einen Bericht über die Realisierbarkeit dieser Steuer vorzulegen und auch finanzielle Zwangsmaßnahmen und Sanktionen gegen die Länder, die die Steuerflucht begünstigen oder Steuerparadies unterhalten, zu prüfen, denn es wird häufig der Einwand vorgebracht, eine derartige Steuer würde umgangen, aber dies trifft auf jede Steuer zu, und wenn man diesem Argument folgen würde, dann gäbe es heute überhaupt keine Steuern.</t>
  </si>
  <si>
    <t>One of the most common objections is that such a tax would be too complex, but this could be said of any tax.</t>
  </si>
  <si>
    <t>If this argument had been accepted in the past, then no taxes would ever have been created.</t>
  </si>
  <si>
    <t>The motion also asks that a position document, drawn up by the Commission and Council, should be submitted before the next annual meeting of the IMF.</t>
  </si>
  <si>
    <t>Außerdem fordert der Entschließungsentwurf, daß bis zur nächsten Jahresversammlung des IWF ein Positionspapier von der Kommission und dem Rat erarbeitet werden soll.</t>
  </si>
  <si>
    <t>The European Union must take the initiative and must also, as demanded in the motion, propose this initiative to the G7 because it is primarily a political question.</t>
  </si>
  <si>
    <t>Meines Erachtens muß die Europäische Union hier die Initiative ergreifen; des weiteren muß sie diese Initiative, wie dies im Entschließungsentwurf gefordert wird, den G7-Staaten vorschlagen, da es sich in erster Linie um eine politische Frage handelt.</t>
  </si>
  <si>
    <t>If the Union takes the initiative, this will have a ratchet effect because this debate is occurring all over the world, including in the USA and Japan. A desire is being expressed everywhere with increasing force that the world should not be ruled by traders but by the people, their parliaments, their governments and their democratic institutions.</t>
  </si>
  <si>
    <t>Wenn die Union die Initiative ergreift, so hätte dies eine gewisse Impulswirkung, weil diese Debatte überall stattfindet, auch in den Vereinigten Staaten und in Japan, und weil weltweit in immer stärkerem Maße Bestrebungen zu spüren sind, die den Wunsch zum Ausdruck bringen, die Welt möge nicht von Börsenmaklern, sondern von den Bürgern, ihren Parlamenten, ihren Regierungen und ihren demokratischen Institutionen gelenkt werden.</t>
  </si>
  <si>
    <t>Europe must play a role in this new international regulation and I am extremely happy that today, with this debate and this motion, this question is now on the agenda of European construction.</t>
  </si>
  <si>
    <t>Meines Erachtens muß Europa im Rahmen dieser neuen internationalen Regelung seine Aufgaben wahrnehmen, und ich bin außerordentlich froh darüber, daß diese Frage heute in dieser Debatte und mit diesem Entschließungsentwurf auf der Tagesordnung des europäischen Aufbaus steht.</t>
  </si>
  <si>
    <t>Madam President, I do not have a great deal to add on this subject.</t>
  </si>
  <si>
    <t>Frau Präsidentin! Ich habe zu diesem Thema nicht viel vorab zu bemerken.</t>
  </si>
  <si>
    <t>The Council has not yet discussed the possibility of introducing a tax on movements of capital as Professor Tobin suggested.</t>
  </si>
  <si>
    <t>Der Rat hat sich bisher noch nicht mit der von Professor Tobin vorgeschlagenen Einführung einer Steuer für Kapitalbewegungen beschäftigt.</t>
  </si>
  <si>
    <t>This is a creative initiative, which we know has been welcomed by different industries across the world and by various sides in European politics, but the Commission has not yet put forward any proposal or initiative on this issue.</t>
  </si>
  <si>
    <t>Dabei handelt es sich um eine schöpferische Initiative, die, wie wir wissen, in diversen Sektoren weltweit und bei mehreren europäischen politischen Gruppierungen auf Zustimmung gestoßen ist, aber bis jetzt liegt von der Kommission noch kein Vorschlag und auch keine Initiative zu dieser Frage vor.</t>
  </si>
  <si>
    <t>As it falls to the Commission to propose any such initiative, the Council has not yet been able to adopt a position on this issue.</t>
  </si>
  <si>
    <t>Da die Kommission für eine eventuelle Initiative zuständig ist, kann der Rat erst dann zu diesem Thema Stellung nehmen.</t>
  </si>
  <si>
    <t>Madam President, the revenue basis of the Tobin tax is said to be made up of very short-term exchange transactions.</t>
  </si>
  <si>
    <t>(NL) Frau Präsidentin! Die Tobin-Steuer soll auf Einnahmen aus sehr kurzfristigen Devisentransaktionen erhoben werden.</t>
  </si>
  <si>
    <t>Such transactions, according to the argument, bear very little relation to fundamental economic variables.</t>
  </si>
  <si>
    <t>Solche Transaktionen, so wird argumentiert, hätten kaum einen Bezug zu den realwirtschaftlichen Daten.</t>
  </si>
  <si>
    <t>This has also just been underlined by Mr Désir.</t>
  </si>
  <si>
    <t>Das wurde soeben auch von Herrn Désir betont.</t>
  </si>
  <si>
    <t>Therefore, according to proponents, such as Mr Désir, an internationally applied Tobin tax would, in principle, reduce speculative transactions and, hence, the volatility of exchange rates, which would lead to an improvement in economic prosperity.</t>
  </si>
  <si>
    <t>Befürworter wie Herr Désir sind deshalb der Auffassung, eine international eingeführte Tobin-Steuer würde im Prinzip zur Eindämmung spekulativer Währungstransaktionen und somit auch der Kursschwankungen beitragen, was ein höheres volkswirtschaftliches Vermögen bedeutete.</t>
  </si>
  <si>
    <t>Taking into account the considerable volume of short-term financial streams, even a low nominal Tobin tax would yield respectable sums of tax revenue.</t>
  </si>
  <si>
    <t>Aufgrund des beträchtlichen Umfangs der kurzfristigen Kapitalbewegungen wäre selbst bei einer sehr niedrigen nominalen Tobin-Steuer das Steueraufkommen erheblich.</t>
  </si>
  <si>
    <t>In reality, the motive underlying the increased interest in the Tobin tax and other sources of international finance in the mid-nineties was non-economic. Indeed, it was fuelled by the potential of this tax to generate income for international, public programmes at a time when demand for such funds was rising quickly and funding was increasingly harder to come by.</t>
  </si>
  <si>
    <t>Dem wachsenden Interesse an der Tobin-Steuer und an anderen internationalen Finanzquellen Mitte der 90er Jahre lagen in Wirklichkeit nichtwirtschaftliche Motive zugrunde, nämlich die durch diese Steuer zu erzielenden Einnahmen zur Finanzierung internationaler öffentlicher Programme in einer Zeit, in der die Nachfrage nach solchen Finanzierungsmitteln rasch zunahm und Kapital immer schwieriger zu beschaffen war.</t>
  </si>
  <si>
    <t>The Commission recently observed renewed interest in a global tax, such as the Tobin tax, as a means of achieving socially responsible globalisation, so to speak.</t>
  </si>
  <si>
    <t>Die Kommission hat vor kurzem ein erneutes Interesse an einer weltweiten Steuer wie der Tobin-Steuer festgestellt, die dazu dienen soll, zu einer sozusagen sozialverträglichen Globalisierung zu gelangen.</t>
  </si>
  <si>
    <t>Mr Désir too has mentioned this growing interest on all sides.</t>
  </si>
  <si>
    <t>Auch Herr Désir hat dieses allenthalben wachsende Interesse erwähnt.</t>
  </si>
  <si>
    <t>But if the Tobin tax were to be applied unilaterally in order to prevent attacks on a specific currency, then this tax could not be effective and it could harm the internal financial market.</t>
  </si>
  <si>
    <t>Eine zur Einschränkung massiver Spekulationen mit einer bestimmten Währung einseitig erhobene Tobin-Steuer wäre jedoch nicht sinnvoll und könnte sich schädlich auf die inländischen Finanzmärkte auswirken.</t>
  </si>
  <si>
    <t>Put more strongly, in the long term it is possible that for large numbers of funds, the Tobin tax will be evaded by shifting foreign exchange rate transactions to off-shore tax havens.</t>
  </si>
  <si>
    <t>Schlimmer noch, langfristig könnte die Tobin-Steuer, wenn es um sehr hohe Beträge geht, durch Verlagerung ausländischer Devisentransaktionen auf off-shore-Finanzzentren umgangen werden.</t>
  </si>
  <si>
    <t>In that case, the tax could lead to a net loss of total economic prosperity.</t>
  </si>
  <si>
    <t>In diesem Fall könnte die Steuer zu Nettoeinbußen beim volkswirtschaftlichen Vermögen führen.</t>
  </si>
  <si>
    <t>So the Tobin tax can only be effective if there is a sufficient number of industrialised countries which are prepared to participate.</t>
  </si>
  <si>
    <t>Die Tobin-Steuer hat infolgedessen nur dann einen Sinn, wenn eine ausreichende Zahl von Industrieländern mitmacht.</t>
  </si>
  <si>
    <t>Finally, even if the Tobin tax is designed to curb speculations with currencies, there is still the risk that even non-speculative streams would be affected, and that is not the intention.</t>
  </si>
  <si>
    <t>Selbst wenn mit der Tobin-Steuer Währungsspekulationen eingedämmt werden sollen, besteht gleichwohl die Gefahr, daß auch nichtspekulative Finanzströme davon erfaßt würden, und das ist nicht beabsichtigt.</t>
  </si>
  <si>
    <t>For the reasons set out above, I cannot see a good reason for introducing a European Tobin tax.</t>
  </si>
  <si>
    <t>Insofern sehe ich keine Veranlassung für eine europäische Tobin-Steuer.</t>
  </si>
  <si>
    <t>At any rate, the Commission is against any attempt to restrict capital movement within the European Union.</t>
  </si>
  <si>
    <t>Die Kommission ist jedenfalls gegen jedweden Versuch, Kapitalbewegungen in der Europäischen Union einzuschränken.</t>
  </si>
  <si>
    <t>In more direct terms, to the extent that this measure could be deemed an indirect restriction on capital streams, this would contravene the Treaty of Rome.</t>
  </si>
  <si>
    <t>Sollte diese Maßnahme als indirekte Eindämmung der Kapitalströme betrachtet werden können, so würde sie überdies gegen die Römischen Verträge verstoßen.</t>
  </si>
  <si>
    <t>The correct speculative approach, it seems to me, is to remove the real causes which lead to financial chaos, rather than attempting to suppress its symptoms by introducing obstacles to the operation of the markets.</t>
  </si>
  <si>
    <t>Die angemessene Vorgehensweise gegen Spekulationen besteht meines Erachtens darin, die eigentlichen Ursachen für finanzielle Turbulenzen zu beseitigen, nicht aber darin, daß durch Behinderungen des Funktionierens der Märkte versucht wird, ihre Symptome zu bekämpfen.</t>
  </si>
  <si>
    <t>Madam President, Commissioner, I should like once again to say a few words on the modus operandi and the ideological tactics behind this oral question.</t>
  </si>
  <si>
    <t>Frau Präsidentin, Herr Kommissar, meine Damen und Herren! Ich muß nochmals zur Vorgehensweise und zur ideologischen Taktik, die zu dieser mündlichen Anfrage geführt hat, kurz etwas sagen.</t>
  </si>
  <si>
    <t>Also because I know how many social democrats in this House share our criticism, and not just the economic and financial policy experts.</t>
  </si>
  <si>
    <t>Dies auch deshalb, weil ich weiß, wie viele Sozialdemokraten in diesem Haus, nicht nur die wirtschafts- und finanzpolitischen Experten, unsere Kritik teilen.</t>
  </si>
  <si>
    <t>We know what the problem is: instability on the markets as the result of speculation.</t>
  </si>
  <si>
    <t>Wir kennen das Problem. Das ist die Instabilität auf den Märkten als Folge von Spekulationen.</t>
  </si>
  <si>
    <t>But the people asking the question need to know that not every instance of instability, as the Commissioner has just so impressively told us, is the result of speculation.</t>
  </si>
  <si>
    <t>Aber den Antragstellern muß schon gesagt werden, daß nicht jede Instabilität - wie uns der Kommissar jetzt so eindrucksvoll mitgeteilt hat - eine Folge von Spekulationen ist.</t>
  </si>
  <si>
    <t>The Tobin tax would not have been able to prevent the crises in the EEA in 1992 and 1993 or the crises in the south-east Asian currencies in 1997.</t>
  </si>
  <si>
    <t>Die Tobin tax hätte weder die Krisen des EWR im Jahre 1992 und 1993 noch die Krisen der südostasiatischen Währungen im Jahre 1997 verhindern können.</t>
  </si>
  <si>
    <t>The initiators of this question do not propose a solution; instead they are calling for a new burden, they are calling for more bureaucracy, for a measure which runs counter to the market mechanisms and they are taking up plenary' s time with an intergroup opinion which excludes the competent parliamentary committee, contrary to several resolutions by Parliament.</t>
  </si>
  <si>
    <t>Die Initiatoren dieser Anfrage schlagen keine Lösung vor, sondern sie rufen nach einer neuen Belastung, rufen nach mehr Bürokratie, nach einer Maßnahme wider die Marktmechanismen und befassen das Plenum mit einer intergroup-Auffassung unter Ausschaltung des zuständigen parlamentarischen Ausschusses im Widerspruch zu mehreren Beschlüssen des Parlaments.</t>
  </si>
  <si>
    <t>In my view, and I say this quite clearly, the question is ideologically motivated rather than solution-focused.</t>
  </si>
  <si>
    <t>Die Anfrage ist aus meiner Sicht - und ich sage das deutlich - ideologisch motiviert und nicht lösungsorientiert.</t>
  </si>
  <si>
    <t>I consider this to be the wrong way forward for several reasons.</t>
  </si>
  <si>
    <t>Ich halte dies mehrfach für den falschen Weg.</t>
  </si>
  <si>
    <t>Why do we reject the Tobin tax and consider it so questionable?</t>
  </si>
  <si>
    <t>Warum lehnen wir die Tobin tax ab und halten sie für so bedenklich?</t>
  </si>
  <si>
    <t>First, and the Commissioner has also confirmed this, because it places a heavy burden on the capital markets.</t>
  </si>
  <si>
    <t>Erstens - und der Kommissar hat dies ja auch bestätigt -, weil sie die Kapitalmärkte stark belastet.</t>
  </si>
  <si>
    <t>Even a small tax would have serious repercussions on the capital markets, because this sort of speculation tax would reduce the profitability of investments considerably.</t>
  </si>
  <si>
    <t>Auch eine geringe Steuer würde schwerwiegende Auswirkungen auf die Kapitalmärkte haben, da eine solche Spekulationssteuer die Rentabilität der Investitionen stark reduzieren würde.</t>
  </si>
  <si>
    <t>In addition, this sort of measure would also seriously hamper the development of the financial markets and would stand in the way of the principle of the free movement of capital, which is one of the central tenets of the internal market.</t>
  </si>
  <si>
    <t>Darüber hinaus würde eine solche Maßnahme auch die Entwicklung der Finanzmärkte stark beeinträchtigen. Dies würde dem Prinzip der freien Kapitalbewegung, die ein Kernpunkt des Binnenmarktes ist, entgegenstehen.</t>
  </si>
  <si>
    <t>Secondly, speculative capital is extremely difficult to identify.</t>
  </si>
  <si>
    <t>Zweitens: Spekulatives Kapital ist schwer identifizierbar.</t>
  </si>
  <si>
    <t>Thirdly, unless they are introduced in all countries at the same time, tax measures are easy to circumvent because there are otherwise too many loopholes.</t>
  </si>
  <si>
    <t>Drittens: Steuermaßnahmen können leicht umgangen werden, wenn sie nicht in allen Ländern gleich eingeführt werden, weil es sonst zu viele Schlupflöcher gibt.</t>
  </si>
  <si>
    <t>Fourthly, technically speaking, this measure is highly impracticable and will result in a great deal of bureaucracy and administration and be impossible to control.</t>
  </si>
  <si>
    <t>Viertens: Diese Maßnahme ist technisch kaum durchführbar und führt zu einem hohen Maß an Bürokratie und Verwaltung und Unkontrollierbarkeit.</t>
  </si>
  <si>
    <t>The measure which we should be taking is part of the resolution before us here today.</t>
  </si>
  <si>
    <t>Die Maßnahme, die wir zu ergreifen hätten, ist ein Teil der Entschließung, die heute hier vorliegt.</t>
  </si>
  <si>
    <t>We need stronger banking supervision.</t>
  </si>
  <si>
    <t>Es geht um eine Stärkung der Bankenaufsicht.</t>
  </si>
  <si>
    <t>We need to clarify the liability for transactions.</t>
  </si>
  <si>
    <t>Es geht um die Klärung der Haftung für Transaktionen.</t>
  </si>
  <si>
    <t>We need a framework of regulations at international level.</t>
  </si>
  <si>
    <t>Es geht um einen Regulierungsrahmen auf internationaler Ebene.</t>
  </si>
  <si>
    <t>We need to examine national laws in order to check that they comply with the rules of the Basle committee and how the dissemination of these rules can be stepped up.</t>
  </si>
  <si>
    <t>Es geht um eine Überprüfung nationaler Gesetze, ob sie den Regeln des Baseler Komitees entsprechen und wie diese verstärkt verbreitet werden können.</t>
  </si>
  <si>
    <t>I have a serious problem with one of the central points of this resolution which we cannot accept as it stands. I refer to point 9.</t>
  </si>
  <si>
    <t>Ich habe in der vorliegenden Entschließung, in einem zentralen Punkt ein großes Problem, den wir so auch nicht akzeptieren können.</t>
  </si>
  <si>
    <t>Having listened to the Commissioner just now, we know that the Commission' s knowledge of the facts will result in a 'no' to the Tobin tax.</t>
  </si>
  <si>
    <t>Das ist der Punkt 9. Wenn wir uns den Kommissar jetzt angehört haben, dann wissen wir, daß der Sachverstand der Kommission zu einem Nein zur Tobin tax führen wird.</t>
  </si>
  <si>
    <t>If the knowledge of the facts and this debate and the arguments are as we say, and I think that they are right, then to take up another six months of the Commission' s time and occasion uncertainty on the financial and capital markets would be irresponsible.</t>
  </si>
  <si>
    <t>Wenn nun der Sachverstand und diese Debatte und die Argumente so sind, wie wir sie ausführen und wie ich sie für richtig halte, dann ist aber auch eine Befassung der Kommission für weitere sechs Monate und damit eine Verunsicherung des Finanz- und Kapitalmarktes unverantwortlich.</t>
  </si>
  <si>
    <t>The capital markets do not want uncertainty from us, they want clarity; which is why we reject point 9 and call for a split vote.</t>
  </si>
  <si>
    <t>Der Kapitalmarkt braucht von uns nicht Verunsicherung, der Kapitalmarkt braucht von uns Klarheit. Daher lehnen wir den Punkt 9 ab und fordern eine getrennte Abstimmung.</t>
  </si>
  <si>
    <t>Madam President, the debate on a tax on short-term financial actions is not a new one.</t>
  </si>
  <si>
    <t>Frau Präsidentin! Die Debatte um eine Besteuerung von kurzfristigen Finanztransaktionen ist nicht neu.</t>
  </si>
  <si>
    <t>We have been discussing the Tobin tax proposal for twenty years and yet the question is still topical because we need really concrete and honest answers based on careful studies.</t>
  </si>
  <si>
    <t>Seit zwanzig Jahren diskutieren wir den Vorschlag der Tobin-Steuer, und trotzdem ist diese Frage immer wieder aktuell, denn wir brauchen wirklich konkrete und redliche Antworten auf der Grundlage von sorgfältigen Studien.</t>
  </si>
  <si>
    <t>We need to know just how desirable and feasible a tax on short-term transactions really is.</t>
  </si>
  <si>
    <t>Wir müssen wissen, wie wünschenswert und wie machbar eine Besteuerung von kurzfristigen Finanztransaktionen tatsächlich ist.</t>
  </si>
  <si>
    <t>This question has now entered a different dimension, a dimension in which USD 1 500 billion roam the world twenty-four hours a day looking for attractive investments, no more than 3% of which have anything to do with the real economy.</t>
  </si>
  <si>
    <t>Diese Frage stellt sich heute in der Tat in einer anderen Dimension, wenn täglich 1.500 Milliarden US-Dollar um die Welt 24 Stunden lang vagabundieren auf der Suche nach attraktiven Anlagen, und höchstens 3% davon mit der realen Wirtschaft verbunden sind.</t>
  </si>
  <si>
    <t>We are concerned about stability on the financial markets, not for the sake of the financial markets, but because this has to do with own growth, our own investments and our own jobs in the European Union.</t>
  </si>
  <si>
    <t>Wir sorgen uns doch um die Stabilität der Finanzmärkte, nicht um der Finanzmärkte willen, sondern weil es auch um unser eigenes Wachstum, unsere eigenen Investitionen, um unsere eigenen Arbeitsplätze in der Europäischen Union geht.</t>
  </si>
  <si>
    <t>We must ask what instruments we can use in order to create the order here which has been missing in the past.</t>
  </si>
  <si>
    <t>Hier müssen wir fragen, welche Instrumente wir nutzen können, um hier tatsächlich eine gewisse Ordnung zu schaffen, die bisher fehlt.</t>
  </si>
  <si>
    <t>We have done everything to help liberalise financial transactions, but so far we have had no working set of rules, as we have learned from the bitter lessons of the repercussions of the Asian and Latin American crises.</t>
  </si>
  <si>
    <t>Wir haben zur Liberalisierung der Finanztransaktionen alles beigetragen, wir haben aber bis heute kein funktionierendes Regelwerk, und wir haben das bitter erleben müssen bei den Auswirkungen der Asien-Krise und der Lateinamerika-Krise.</t>
  </si>
  <si>
    <t>It is therefore high time that we thought both about supervisory regulations and about transparency on the financial markets and their information.</t>
  </si>
  <si>
    <t>Von daher ist es höchste Zeit, daß wir zum einen an Aufsichtsregeln und zum andern an Transparenz auf den Finanzmärkten und ihren Informationen denken.</t>
  </si>
  <si>
    <t>It is important that we know who the actors are and what their credit rating is.</t>
  </si>
  <si>
    <t>Es ist wichtig, daß wir wissen, welche Akteure es gibt und welche Bonität sie haben.</t>
  </si>
  <si>
    <t>We must also ask if there is not a need for fiscal justice.</t>
  </si>
  <si>
    <t>Wir müssen uns auch fragen, ob es nicht ein Gebot steuerlicher Gerechtigkeit gibt.</t>
  </si>
  <si>
    <t>At a time when the tax burden on the work factor is increasing throughout Europe and internationally, we must consider how we can achieve efficient taxation of investment income and that includes the question of how to tax short-term financial transactions.</t>
  </si>
  <si>
    <t>In einer Zeit, wo die steuerliche Belastung des Faktors Arbeit europaweit, aber auch international steigt, müssen wir uns überlegen, in welchen Formen wir zu einer effizienten Besteuerung von Kapitalerträgen kommen, und da müssen wir uns auch die Frage stellen nach der Besteuerung von kurzfristigen Finanztransaktionen.</t>
  </si>
  <si>
    <t>I think that we really do need a careful report and conclusions from the Commission, so that we as the European Parliament can see if we need to ensure that the European Union achieves real international solidarity with the USA and Japan in making the economy and the financial markets more stable and secure.</t>
  </si>
  <si>
    <t>Ich halte es wirklich für notwendig, daß wir hier einen sorgfältigen Bericht und eine Schlußfolgerung der Kommission bekommen, damit wir als Europäisches Parlament sehen können, ob wir nicht dafür sorgen müssen, daß die Europäische Union zusammen mit den USA und Japan wirklich zu internationaler Solidarität gelangt, um die Wirtschaft und die Finanzmärkte stabiler und sicherer zu machen.</t>
  </si>
  <si>
    <t>This is the intention behind the question and we must then follow the ordinary procedures of reports from committees and plenary debate in order to reach a balanced and really forward-looking proposal.</t>
  </si>
  <si>
    <t>Dies ist die Intention, die hinter der mündlichen Anfrage steht, und wir müssen dann im Parlament im Rahmen der Berichte in den ordentlichen Verfahren über die Ausschüsse und die Plenarberatungen zu einem ausgewogenen und wirklich zukunftsweisenden Vorschlag kommen.</t>
  </si>
  <si>
    <t>Madam President, on behalf of the Group of the European Liberal, Democrat and Reform Party, I must express my surprise at this debate on the international movement of capital and its possible taxation which, although it does not mention it in the text, appears to be an attempt to revive, as the introduction has done, the issue of the tax proposed some years ago by Mr Tobin, which our Group opposed, clearly and totally, during the last legislature, with a series of arguments clearly and coherently expressed by our President, Mr Cox.</t>
  </si>
  <si>
    <t>Frau Präsidentin, meine Damen und Herren! Im Namen der Fraktion der Liberalen und Demokratischen Partei Europas möchte ich mein Erstaunen angesichts der jetzigen Debatte im Zusammenhang mit den internationalen Kapitalströmen und ihrer etwaigen Besteuerung bekunden, was, wenn das auch im Wortlaut nicht erwähnt wird, - wie in der Einführung - ein Versuch der Wiederbelebung der vor einigen Jahren von Herrn Tobin vorgeschlagenen Steuer zu sein scheint, der sich unsere Fraktion in der vergangenen Wahlperiode klar und kategorisch mit einer Reihe von Argumenten, die von unserem Vorsitzenden, Herrn Cox, deutlich und zusammenhängend dargelegt wurden, widersetzt hat.</t>
  </si>
  <si>
    <t>I will have to repeat these arguments, modestly, in this intervention, because the same issue has arisen once again.</t>
  </si>
  <si>
    <t>Argumente, die ich hier in aller Bescheidenheit wiederholen muß, denn es handelt sich wieder um dasselbe Thema.</t>
  </si>
  <si>
    <t>We do not agree with this type of tax because its application, in the event that it could happen, would not achieve the aims which Mr Tobin presented at the time and which the Left in this House wishes to revive.</t>
  </si>
  <si>
    <t>Wir sind mit einer Steuer dieser Art nicht einverstanden, weil ihre Anwendung, sollte sie realisiert werden, nicht den Zielen dienlich wäre, die Herr Tobin damals vorbrachte und die die Linke dieses Parlaments offenbar wieder auf die Tagesordnung setzen möchte.</t>
  </si>
  <si>
    <t>Firstly, there is no evidence that the tax on international capital movements could reduce the dangers of volatility and instability in the international markets.</t>
  </si>
  <si>
    <t>In erster Linie gibt es keinen klaren Beweis dafür, daß die Besteuerung der internationalen Kapitalströme die Kursschwankungs- und Instabilitätsrisiken auf den internationalen Märkten reduzieren könnte.</t>
  </si>
  <si>
    <t>On the contrary, since it is certain that not all countries would accept it, we would open the way to speculation and fraud and that really would create volatility, instability, insecurity, opacity and unfair competition in the field of financial services operating on an international level.</t>
  </si>
  <si>
    <t>Im Gegenteil, da es sicher ist, daß sie nicht von allen Ländern akzeptiert werden würde, würden wir der Spekulation und dem Betrug den Weg öffnen, und dies würde dann tatsächlich Kursschwankungen, Instabilität, Unsicherheit, Undurchsichtigkeiten und unlauteren Wettbewerb im Bereich der international operierenden Finanzdienste hervorrufen.</t>
  </si>
  <si>
    <t>Furthermore, the idea of obtaining resources to apply them to the more economically needy countries presents such complexity, when we consider their application in practice, that it appears simply impossible.</t>
  </si>
  <si>
    <t>Darüber hinaus stellt die Idee der Gewinnung von Mitteln für die wirtschaftlich bedürftigsten Länder eine solche Komplexität dar, die ihre praktische Durchsetzung einfach unmöglich macht.</t>
  </si>
  <si>
    <t>This is a false debate whose aim is purely political, and has no basis or technical viability.</t>
  </si>
  <si>
    <t>Wir erleben eine unaufrichtige Debatte, die keinen anderen Zweck hat, als einem politischen Ziel genüge zu tun, aber jeder Grundlage entbehrt und auch technisch undurchführbar ist.</t>
  </si>
  <si>
    <t>Furthermore - since we are in this European Parliament - if we have still not managed the slightest agreement with regard to the package of fiscal measures proposed by the Commission within the European Union, how can we expect to achieve a fiscal agreement on an international level?</t>
  </si>
  <si>
    <t>Außerdem - da wir uns in diesem Europäischen Parlament befinden -, wenn wir noch nicht einmal eine minimale Einigung in bezug auf das von der Kommission vorgeschlagene Steuermaßnahmepaket innerhalb der Europäischen Union zustande bringen, wie will man ein Steuerabkommen auf internationaler Ebene erzielen?</t>
  </si>
  <si>
    <t>I suppose that the first thing they say will be, 'let us see whether you are capable of reaching a fiscal agreement within the Union' .</t>
  </si>
  <si>
    <t>Ich denke, als erstes wird man uns sagen: Mal sehen, ob Ihr in der Lage seid, ein Steuerabkommen in der Union abzuschließen!</t>
  </si>
  <si>
    <t>However, the Liberal Group has not wanted to close the door to a new analysis of this issue and, therefore, we have accepted a joint motion for a resolution proposing that a study be carried out on the possibility and suitability of imposing this tax on certain areas of international capital movements.</t>
  </si>
  <si>
    <t>Aber auf keinen Fall wollte die Liberale Fraktion die Tür vor einer neuerlichen Analyse dieses Themas verschließen, und deshalb haben wir in dem gemeinsamen Entschließungsentwurf akzeptiert, daß eine Studie über die Möglichkeit und Zweckmäßigkeit der Anwendung dieser Steuerbelastung in bestimmten Aspekten der internationalen Kapitalströme durchgeführt wird.</t>
  </si>
  <si>
    <t>I am sure that this study - if carried out objectively, with knowledge of the financial markets and their mechanisms on an international level - will show that it is neither suitable nor possible, not only in terms of its application, but also as a means of achieving the proposed objectives.</t>
  </si>
  <si>
    <t>Ich bin sicher, daß diese Studie - wenn sie objektiv erfolgt, mit der Kenntnis der Finanzmärkte und ihrer Mechanismen auf internationaler Ebene - beweisen wird, daß sie weder zweckmäßig noch möglich ist, nicht nur in bezug auf ihre Anwendung, sondern ebensowenig als Mittel zur Erreichung der beabsichtigten Ziele.</t>
  </si>
  <si>
    <t>In itself, globalisation is positive.</t>
  </si>
  <si>
    <t>Die Globalisierung an sich ist positiv.</t>
  </si>
  <si>
    <t>The economy has never grown so much nor favoured so many countries on a global level.</t>
  </si>
  <si>
    <t>Niemals war die Wirtschaft so gewachsen und hatte so viele Länder im globalen Maßstab begünstigt.</t>
  </si>
  <si>
    <t>This is due to progressive opening up and greater freedom in the international trade in goods and services and also a greater capacity for adequate movement of capital.</t>
  </si>
  <si>
    <t>Dies ist das Ergebnis der progressiven Öffnung und der größeren Freiheit im Waren- und Dienstleistungsverkehr auf internationaler Ebene und auch einer größeren Kapazität für die Existenz entsprechender Kapitalströme.</t>
  </si>
  <si>
    <t>Any analysis of economic development in recent years, if objective, will show, through the figures, that they have no political colour or orientation.</t>
  </si>
  <si>
    <t>Möge ein jeder die wirtschaftliche Entwicklung der letzten Jahre analysieren, und wenn er objektiv ist, wird er es anhand der Zahlen, die weder politisch gefärbt noch politisch ausgerichtet sind, bestätigen.</t>
  </si>
  <si>
    <t>As I have said, we are not opposed to such a study.</t>
  </si>
  <si>
    <t>Wie gesagt, widersetzen wir uns nicht der Durchführung dieser Studie.</t>
  </si>
  <si>
    <t>We will support the motion for a resolution in support of this study, but we simply insist that, as this motion for a resolution points out, it is by means of liberalisation and opening up at an international level that we will achieve economic progress, both on the level of states and on a general level.</t>
  </si>
  <si>
    <t>Wir werden den Kompromißänderungsantrag zugunsten der Durchführung dieser Studie unterstützen und einfach unterstreichen, wie es auch im Entschließungsantrag steht, daß gerade durch die Liberalisierung und die internationale Öffnung wirtschaftlicher Fortschritt sowohl auf der Ebene der Staaten wie auch im allgemeinen Maßstab erreicht wird.</t>
  </si>
  <si>
    <t>Madam President, Commissioner, the problem does not lie in the ideology of the debate but in its political nature.</t>
  </si>
  <si>
    <t>Frau Präsidentin, Herr Kommissar, ich denke, das Problem besteht nicht in der Ideologisierung der Debatte, sondern ist politischer Natur.</t>
  </si>
  <si>
    <t>As Mrs Randzio-Plath said, we must remember that the reason why certain Members want to revive this question is because of the recent international financial crises and their economic, social and environmental consequences which have been felt by all in some countries.</t>
  </si>
  <si>
    <t>Meines Erachtens muß daran erinnert werden, wie Frau Randzio-Plath bereits gesagt hat, daß der Grund dafür, daß eine gewisse Zahl von Abgeordneten dieses Thema erneut angesprochen hat, in den jüngsten internationalen Finanzkrisen und deren allseits bekannten wirtschaftlichen, sozialen und umweltspezifischen Auswirkungen in einigen Ländern zu suchen ist.</t>
  </si>
  <si>
    <t>The main objective of this debate is to look at the instruments available to the international community for stabilising the international financial and monetary system.</t>
  </si>
  <si>
    <t>Das vorrangige Ziel dieser Überlegungen besteht also darin, die Instrumente herauszufinden, mit denen die internationale Gemeinschaft zur Stabilisierung des internationalen Währungs- und Finanzsystems beitragen kann.</t>
  </si>
  <si>
    <t>In this respect, Mr Bolkestein, the motion for a resolution cannot be separated from the issue of the Tobin tax.</t>
  </si>
  <si>
    <t>So betrachtet, Herr Bolkestein, löst der Entschließungsentwurf die Frage nach der Tobin-Steuer nicht aus dem Zusammenhang heraus.</t>
  </si>
  <si>
    <t>If you look carefully, this proposed tax on capital is just one of several instruments aimed at forcing international investors to behave responsibly on the financial markets.</t>
  </si>
  <si>
    <t>Wenn Sie den Text aufmerksam lesen, so können Sie erkennen, daß dieser Vorschlag für eine Kapitalsteuer ein ganz normales Instrument darstellt, mit dem versucht werden soll, die internationalen Anleger zu einem verantwortlichen Handeln auf den Finanzmärkten zu verpflichten.</t>
  </si>
  <si>
    <t>Secondly, the motion does not say that we want a solely European initiative.</t>
  </si>
  <si>
    <t>Zweitens steht in der Entschließung nicht geschrieben, daß wir eine Initiative auf rein europäischer Grundlage anstreben.</t>
  </si>
  <si>
    <t>This is why we explicitly refer to the autumn session of the International Monetary Fund so that the European Union, in other words the Commission and also the Council, can decide how it will defend the opportunity to stabilise the international financial and monetary system and introduce international taxation.</t>
  </si>
  <si>
    <t>Aus diesem Grund beziehen wir uns ausdrücklich auf die Herbsttagung des Internationalen Währungsfonds, damit die Europäische Union, das heißt die Kommission, aber auch der Rat, dazu Stellung nehmen, wie sie die Zweckmäßigkeit der Stabilisierung des internationalen Finanz- und Währungssystems verteidigen und eine internationale Fiskalpolitik einführen wollen.</t>
  </si>
  <si>
    <t>There should be no confusion in this debate. As environmentalists, we do not want an excuse for a motion.</t>
  </si>
  <si>
    <t>Ich möchte nicht, daß es in dieser Debatte zu Mißverständnissen kommt.</t>
  </si>
  <si>
    <t>Although a study produced by the Commission would doubtless be interesting, we do not need another to add to those already available.</t>
  </si>
  <si>
    <t>Wir Umweltschützer möchten keine Alibi-Entschließung.</t>
  </si>
  <si>
    <t>We do need to obtain, from the Commission and the Council, in other words from each of the governments forming the Union, a clear, positive or negative, political stance. They must indicate whether they are ready to defend, within competent public bodies such as the International Monetary Fund in the first instance, the appropriateness of such a tax within the other instruments needed to stabilise the international monetary system.</t>
  </si>
  <si>
    <t>Es geht nicht darum, den Dutzenden von bereits durchführten Untersuchungen eine weitere hinzuzufügen - wobei diejenige der Kommission sicher interessant wäre -, sondern darum, von der Kommission und vom Rat, das heißt also von allen Regierungen, aus denen sich die Union zusammensetzt, eine klare politische Stellungnahme, positiv oder negativ, zu der Frage zu erhalten, ob sie bereit sind, in den zuständigen öffentlichen Gremien, d.h. vor allem im Internationalen Währungsfonds, die Zweckmäßigkeit einer derartigen Steuer neben anderen notwendigen Instrumenten zur Stabilisierung des internationalen Währungssystems zu verteidigen.</t>
  </si>
  <si>
    <t>As for the argument that this initiative would increase uncertainty, very short-term capital movements are specifically intended to play on uncertainty and to bet on changes between currencies or various short-term financial assets.</t>
  </si>
  <si>
    <t>Was das Argument anbelangt, diese Initiative führe zu noch größerer Unsicherheit, so liegt meines Wissens der Sinn der sehr kurzfristigen Kapitalbewegungen gerade darin, die Unsicherheit auszunutzen und auf die Entwicklungen zwischen den Währungen oder zwischen verschiedenen kurzfristigen Aktiva zu spekulieren.</t>
  </si>
  <si>
    <t>This argument is therefore not relevant.</t>
  </si>
  <si>
    <t>Dieses Argument ist meines Erachtens also nicht stichhaltig.</t>
  </si>
  <si>
    <t>I will not go into the basic issue any further for everyone has their arguments.</t>
  </si>
  <si>
    <t>Ich werde diese Grundsatzdebatte nicht weiter vertiefen.</t>
  </si>
  <si>
    <t>However, I would highlight not only paragraph 9 of the motion, but also paragraph 10.</t>
  </si>
  <si>
    <t>Ich glaube, jeder hat seine eigenen Argumente.</t>
  </si>
  <si>
    <t>We clearly expect a political stance to be taken with a very firm deadline of the preparations for the autumn session of the International Monetary Fund. We therefore demand, if this motion is adopted tomorrow, that the Commission and Council appear before Parliament to tell us what positions they will take on this occasion.</t>
  </si>
  <si>
    <t>Ich lenke Ihre Aufmerksamkeit allerdings nicht nur auf Ziffer 9 der Entschließung, sondern auch auf Ziffer 10. Wir erwarten eindeutig eine politische Stellungnahme innerhalb einer ganz klaren Frist, d.h. der Vorbereitungszeit der Herbsttagung des Internationalen Währungsfonds, und sofern diese Entschließung morgen im Plenum verabschiedet wird, fordern wir somit, daß die Kommission und der Rat vor unserem Parlament erscheinen, um uns darzulegen, welche Standpunkte sie auf dieser Tagung vertreten werden.</t>
  </si>
  <si>
    <t>Madam President, my Group is extremely delighted that this debate is taking place today, particularly as we have spared no effort along with Members of other groups to bring this about.</t>
  </si>
  <si>
    <t>Frau Präsidentin, verehrte Kolleginnen und Kollegen, meine Fraktion begrüßt es sehr, daß heute eine derartige Debatte stattfindet, zumal wir zusammen mit den Kollegen aus verschiedenen Fraktionen keine Mühen gescheut haben, um dieses Ziel zu erreichen.</t>
  </si>
  <si>
    <t>Obviously we all have different approaches which is demonstrated by our debate and the motions for a resolution tabled at the beginning.</t>
  </si>
  <si>
    <t>Natürlich verfolgen wir nicht alle denselben Ansatz, und meines Erachtens geht dies auch aus unserer Debatte und den von uns zu Beginn vorgelegten Entschließungsanträgen hervor.</t>
  </si>
  <si>
    <t>Having said this, our Group is pleased about the step forward which the compromise motion represents.</t>
  </si>
  <si>
    <t>Davon abgesehen stehen wir, was uns betrifft, diesem Fortschritt, den die Kompromißentschließung darstellt, nicht gleichgültig gegenüber.</t>
  </si>
  <si>
    <t>This invites the Commission to present a report within six months.</t>
  </si>
  <si>
    <t>Mit diesem Dokument fordern wir die Kommission dazu auf, innerhalb von sechs Monaten einen Bericht vorzulegen.</t>
  </si>
  <si>
    <t>The European Parliament can play its role by taking the initiative, even if it does so timidly, on this subject. However, I agree with the previous speaker that, if paragraph 9 were challenged, this motion would clearly lose its substance.</t>
  </si>
  <si>
    <t>Unserer Ansicht nach kann das Europäische Parlament auf diese Weise seine Aufgabe erfüllen, indem es hinsichtlich dieses Themas die Initiative ergreift - und sei es auch nur zaghaft, wobei ganz klar ist - hier bin ich mit meinem Vorredner einer Meinung -, daß diese Entschließung eindeutig ihrer Substanz beraubt würde, wenn Ziffer 9 in Frage gestellt würde.</t>
  </si>
  <si>
    <t>This debate concerns a vital question which increasing numbers of people are legitimately raising. What are the respective places of people and finance in today' s economy?</t>
  </si>
  <si>
    <t>Unsere Debatte rührt nämlich an eine grundlegende Frage, die sich immer mehr Bürger berechtigterweise stellen: Welchen Platz soll dem Menschen beziehungsweise der Finanzwelt in der heutigen Wirtschaft zugewiesen werden?</t>
  </si>
  <si>
    <t>USD 1 800 billion is the volume of money moved every day in the world' s currency markets. This represents over a quarter of the annual global volume of trade in goods and services.</t>
  </si>
  <si>
    <t>Eine Geldmenge in Höhe von 1800 Milliarden Dollar ist tagtäglich auf den internationalen Finanzmärkten im Umlauf; dies entspricht mehr als einem Viertel des internationalen Jahresvolumens des realen Güter- und Dienstleistungsverkehrs.</t>
  </si>
  <si>
    <t>By putting finance at the helm, this has reinforced the demands of profitability and toughened the operating conditions everywhere.</t>
  </si>
  <si>
    <t>Da man der Finanzwelt das Kommando überlassen hat, hat eine derartige Bewegung die Rentabilitätsanforderungen erhöht und überall die Nutzungsbedingungen verschärft.</t>
  </si>
  <si>
    <t>It has led to a growth in mergers, acquisitions and company restructuring and to gigantic sums being raised with increasing frequency on the financial markets.</t>
  </si>
  <si>
    <t>Die Folge dieser Entwicklung ist die stetige Zunahme von Fusionen, Firmenübernahmen und Umstrukturierungen von Unternehmen sowie die ständig zunehmende Mobilisierung gigantischer Ressourcen auf den Finanzmärkten.</t>
  </si>
  <si>
    <t>Unemployment and pressure on employees worldwide is increasing.</t>
  </si>
  <si>
    <t>Die Arbeitslosigkeit und der Druck auf die Arbeitnehmer in aller Welt werden immer stärker.</t>
  </si>
  <si>
    <t>Openings and real growth are being hampered and the sudden influx or withdrawal of speculative capital is threatening the economies of many countries, to the point of collapse, as in Asia, Russia and Brazil.</t>
  </si>
  <si>
    <t>Die Absatzmärkte und das effektive Wachstum werden gestört. Und der Zustrom oder das plötzliche Abziehen von Spekulationskapital bedroht die Wirtschaft zahlreicher Länder bis hin zum Zusammenbruch, wie etwa in Asien, Rußland oder Brasilien.</t>
  </si>
  <si>
    <t>Faced with this neoliberal globalisation dominated by the financial markets, demand, as our motion recognises, is developing from a different idea of the world in which common law stipulates a duty of solidarity in an increasingly interdependent world.</t>
  </si>
  <si>
    <t>Angesichts dieser neoliberalen Globalisierung unter der Herrschaft der Finanzmärkte wächst die Forderung - die sich auch in unserem Antrag widerspiegelt -, daß wir eine andere Weltsicht brauchen, wobei die Pflicht zur Solidarität in einer immer stärker voneinander abhängigen Welt im Vordergrund steht.</t>
  </si>
  <si>
    <t>No one can ignore the challenge to civilisation posed by the lack of nearly one billion jobs and the need to make unprecedented efforts in terms of development and access to information.</t>
  </si>
  <si>
    <t>Niemand kann die zivilisatorische Herausforderung ignorieren, die sich aus dem Fehlen von fast einer Milliarde Arbeitsplätze ergibt, kann die notwendig gewordenen, alle bisherigen Maßstäbe übertreffenden Anstrengungen im Bereich der Entwicklung und des Zugangs zur Bildung ignorieren.</t>
  </si>
  <si>
    <t>In this respect, all ideas deserve to be considered, including the Tobin tax which is important, just like other forms of transaction which may be envisaged.</t>
  </si>
  <si>
    <t>So betrachtet sind alle Ideen eine Überprüfung wert, und unseres Erachtens zählt die Idee der Tobin-Steuer zu den wichtigen Überlegungen, ebenso wie andere denkbare Alternativen.</t>
  </si>
  <si>
    <t>This tax could help to check speculation without penalising the activities of the real economy. It could release new resources for investment in people and, at a time when the UNDP estimates the sum needed to eradicate poverty to be USD 40 billion per year, it could allow access for everyone to drinking water and satisfy health needs.</t>
  </si>
  <si>
    <t>Diese Steuer kann zur Eindämmung der Spekulation beitragen, ohne gleichzeitig die Aktivitäten der realen Wirtschaft zu benachteiligen, und die Bereitstellung neuer Ressourcen für Investitionen im Humansektor zu einem Zeitpunkt ermöglichen, da das UNDP die jährlich benötigte Summe zur Beseitigung der Armut, zur Bereitstellung von Trinkwasser für alle und zur Befriedigung der Bedürfnisse im Gesundheitsbereich auf etwa 40 Milliarden Dollar schätzt.</t>
  </si>
  <si>
    <t>When the debate on the ability of politics to influence economics goes global, the establishment of this tax could become one of the symbols of the political desire to recapture the democratic areas seized by the international financial operators.</t>
  </si>
  <si>
    <t>Angesichts der weltweiten Debatte über die Fähigkeit oder Unfähigkeit der Politik, auf die Wirtschaftswelt Einfluß zu nehmen, könnte die Einführung dieser Steuer zu einem Symbol für den politischen Willen zur Rückeroberung der demokratischen Bereiche werden, die die internationalen Finanzakteure an sich gerissen haben.</t>
  </si>
  <si>
    <t>The Commissioner has said that a minimum number of industrialised countries would be needed to achieve this.</t>
  </si>
  <si>
    <t>Außerdem möchte ich dem Kommissar antworten, der gesagt hat, man benötige eine Mindestanzahl von Industriestaaten, um dieses Ziel zu erreichen.</t>
  </si>
  <si>
    <t>I would point out that the European Union is composed of a large number of industrialised countries and, like Mr Désir and several other speakers, I feel that the European Union which we are forming can take the initiative in this respect.</t>
  </si>
  <si>
    <t>Meines Erachtens umfaßt die Europäische Union zahlreiche Industriestaaten, und wie Harlem Désir und mehrere andere Redner glaube auch ich, daß die von uns gebildete Europäische Union in diesem Fall die Initiative ergreifen kann.</t>
  </si>
  <si>
    <t>In any case, the European Parliament would be honoured to take up the call of the people to control the world in order to achieve a sense of well-being for everyone.</t>
  </si>
  <si>
    <t>Jedenfalls bin ich der Ansicht, das Europäische Parlament könnte stolz darauf sein, wenn es als Sprachrohr der Bürger auftreten würde, die unsere Welt so gestalten möchten, daß Wohlstand für alle möglich wird.</t>
  </si>
  <si>
    <t>Madam President, I too am delighted that we are having this debate. I only regret that it has been so long in coming.</t>
  </si>
  <si>
    <t>Frau Präsidentin, auch ich freue mich über die Durchführung dieser Debatte, auf die wir nur allzu lange warten mußten.</t>
  </si>
  <si>
    <t>We know that each generation has, over the course of time, blindly bought into what could be called a dominant ideology. This is a set of prejudices accepted as such due to a general conformism, but whose dramatic nature can be seen by subsequent generations.</t>
  </si>
  <si>
    <t>Wir wissen in der Tat sehr genau, daß jede Generation im Laufe der Zeit blind einer sogenannten herrschenden Ideologie folgt, d.h. einer Reihe von Vorurteilen, die aufgrund des allgemein verbreiteten Konformismus unhinterfragt übernommen werden, deren verheerende Folgen jedoch erst den nachfolgenden Generationen deutlich werden.</t>
  </si>
  <si>
    <t>Free trade and the constant worship of globalisation are now the dominant ideology or, rather, the big mistake of our fin de siècle. This ideology is as dangerous as the former ideology of the dictatorship of the proletariat in the corridors of the Kremlin or, before that, the certainty, elevated to the status of a dogma, that the earth was flat.</t>
  </si>
  <si>
    <t>Der Freihandel und die ständige Verherrlichung der Globalisierung stellen unseres Erachtens die herrschende Ideologie von heute dar, das heißt, den großen Irrtum unseres Jahrhunderts, der genauso gefährlich ist wie einst die von den Kremlherren verfochtene Ideologie der Diktatur des Proletariats oder in fernen Zeiten die zum Dogma erhobene Vorstellung, daß die Erde eine Scheibe sei.</t>
  </si>
  <si>
    <t>Our world is now dominated by a single logic or, I could say, a single god of money at work instead of people at work.</t>
  </si>
  <si>
    <t>Unsere Welt wird heute von einer einzigen Logik - fast hätte ich gesagt von einem einzigen Gott - beherrscht, nämlich der Logik des arbeitenden Geldes und nicht des arbeitenden Menschen.</t>
  </si>
  <si>
    <t>With a figure for trade in goods and services of FRF 36 000 billion only being equal to the product of four days' speculation, the financial bubble owes very little to the productive activity of individuals.</t>
  </si>
  <si>
    <t>Bei einer Gesamtsumme des Güter- und Dienstleistungsverkehrs von 36 000 Milliarden Francs, dies entspricht dem Ergebnis einer nur viertägigen Spekulationstätigkeit, verdankt die finanzielle Seifenblase der produktiven Tätigkeit der Individuen nicht mehr viel.</t>
  </si>
  <si>
    <t>It is self-perpetuating in a world of ever higher bids which constantly denies the humanity of man, the rich as much as the poor. Yet it is the latter who, at the end of the day, are excluded from the majority of the world' s decision-making centres for these are monopolised by a tiny minority referred to recently, and very aptly, by Jean-Pierre Chevènement as the globalised élites.</t>
  </si>
  <si>
    <t>Sie wächst aus sich selbst heraus in einem Prozeß des selbsttätigen Hochschaukelns, der unaufhörlich und überall die Menschlichkeit des Menschen leugnet, diejenige der Reichen ebenso wie diejenige der Armen, auch wenn es letztere sind, die schließlich von den meisten Entscheidungszentren der Erde ausgeschlossen werden, da diese von einer verschwindend geringen Minderheit in Beschlag genommen werden, die Jean-Pierre Chevènement kürzlich äußerst treffend als "die globalisierte Elite " bezeichnet hat.</t>
  </si>
  <si>
    <t>It was natural that these élites would exclude any political concerns from their field of manoeuvre, thus protecting themselves from any democratic control and basically managing to be both illegitimate and irresponsible.</t>
  </si>
  <si>
    <t>Es ist nur natürlich, daß diese Elite jegliche politische Bestrebungen aus ihrem Handlungsbereich herauszuhalten versucht, um sich so jeder demokratischen Kontrolle zu entziehen, wodurch sie letztlich jede Rechtmäßigkeit verliert und keiner Verantwortung mehr unterliegt.</t>
  </si>
  <si>
    <t>However, the people are fighting back, as demonstrated by their reaction during the incredible Seattle Summit. The leaders of the world, headed unfortunately by the European Commission, rushed forward submissively, hoping that their docility at the feet of the master of the world, Mr Clinton, would be enough to ensure them the scraps from the table.</t>
  </si>
  <si>
    <t>Aber die Völker leisten Widerstand, wie ihre Reaktionen bei dem unsäglichen Gipfel von Seattle gezeigt haben, zu dem die Verantwortlichen aller Länder unterwürfig herbeigeeilt sind - allen voran leider auch die Europäische Kommission -, in der Hoffnung, ihr Katzbuckeln vor dem Weltherrscher Clinton würde genügen, um ihnen ein Gnadenbrot zu sichern.</t>
  </si>
  <si>
    <t>Yet they reckoned without the salutary reaction of the nobodies, both individuals and States. This reaction was more organised than previously, due in France particularly to the magnificent ATTAC network which is fighting with increasing support to limit free trade in general and to establish taxation of international financial transactions in particular.</t>
  </si>
  <si>
    <t>Dabei hatten sie aber nicht mit der heilsamen Reaktion derer ohne Rang und Namen - Einzelpersonen und Staaten - gerechnet, einer Reaktion, die übrigens stärker organisiert war, als allgemein bekannt ist, insbesondere dank des großartigen Netzes der ATTAC in Frankreich, die sich mit wachsendem Erfolg für die Eindämmung des Freihandels im allgemeinen und speziell für die Besteuerung der internationalen Finanztransaktionen einsetzt.</t>
  </si>
  <si>
    <t>The creation of this taxation, of either the Tobin type or the more realistic type proposed by Professor Lauré, could prove to be politically opportune, at least due to its symbolism rather than its low rate. This is because it would basically mean that politics was regaining a foothold in an area from which it has been excluded by operators whose profits are proportional to the degree of resignation of States.</t>
  </si>
  <si>
    <t>Die Einführung dieser Steuer in Form der Tobin-Variante oder aber in der realistischeren Form von Professor Lauré würde sich als politisch angebracht erweisen, zumindest aufgrund ihres Symbolwertes, selbst wenn der Steuersatz gering wäre, denn sie wäre vor allem ein Zeichen dafür, daß die Politik in einem Bereich wieder Fuß faßt, aus dem sie von den Akteuren ausgeschlossen wurde, deren Gewinne sich als proportional zum Grad des Versagens der Staaten erweisen.</t>
  </si>
  <si>
    <t>Madam President, although some of the aims of the Tobin tax are fairly worthy of support, introducing the tax exclusively within the territory of the European Union, as the first area of the world to do so, would sound the death knell for the European currency markets.</t>
  </si>
  <si>
    <t>Frau Präsidentin, wenngleich das, was mit der Tobin-Steuer angestrebt wird, in Teilen wirklich unterstützenswert ist, würde die Einführung dieser Steuer in der ersten Welt und insbesondere im Gebiet der Europäischen Union den Todesstoß für die europäischen Devisenmärkte bedeuten.</t>
  </si>
  <si>
    <t>If the world' s other important currency trading areas were to be excluded from the Tobin tax, the fact that tax was liable to be paid in Europe would lead to currency dealing moving to those areas.</t>
  </si>
  <si>
    <t>Im Falle, daß die anderen wichtigen Devisenmärkte dieser Welt von der Tobin-Steuer nicht erfaßt würden, würde die in Europa erhobene Steuer zu einer Verlagerung des Devisenhandels in diese Regionen führen.</t>
  </si>
  <si>
    <t>This has already been made clear a number times in this debate.</t>
  </si>
  <si>
    <t>Dies ist im Verlaufe der heutigen Debatte bereits mehrfach deutlich geworden.</t>
  </si>
  <si>
    <t>It is not enough that all the world' s industrialised countries should be included in the scheme, as then currency trading would move to tax havens outside that group of countries.</t>
  </si>
  <si>
    <t>Es reicht nicht aus, daß alle Industriestaaten der Welt mitmachen, da dann der Devisenhandel aus den Industriestaaten in die Steueroasen abwandern würde.</t>
  </si>
  <si>
    <t>There should therefore be a universal application: it is not enough that the G7 countries or the other industrialised countries are involved.</t>
  </si>
  <si>
    <t>Die Erhebung einer solchen Steuer muß daher weltweit erfolgen, es genügt nicht, wenn die G7-Staaten oder die anderen Industrienationen dabei sind.</t>
  </si>
  <si>
    <t>On the other hand, it would be so difficult to bring the scheme into force everywhere in the world at precisely the same time - and personally speaking, I do not believe we can achieve this - that the Tobin tax dream might as well be buried.</t>
  </si>
  <si>
    <t>Die gleichzeitige und weltweite Erhebung der Steuer ist wiederum eine so ungemein schwierige Aufgabe - und ich persönlich glaube zumindest nicht, daß wir in dieser Frage zu einem Ergebnis gelangen werden -, daß wir die Illusion der Einführung der Tobin-Steuer zu Grabe tragen sollten.</t>
  </si>
  <si>
    <t>Furthermore, although there might be international consensus on the introduction of the scheme, the question would remain regarding how the tax revenue would be distributed.</t>
  </si>
  <si>
    <t>Mehr noch, selbst wenn es gelingen würde, international Einvernehmen über die Einführung der Steuer zu erzielen, bliebe immer noch die Frage der Aufteilung der Steuereinnahmen offen.</t>
  </si>
  <si>
    <t>The world' s currency dealing centres will hardly agree to the tax revenue being used, for example, for a variety of well-meaning, UN-backed purposes throughout the world without a considerable amount of the revenue remaining with them.</t>
  </si>
  <si>
    <t>Einige der Zentren des weltweiten Devisenhandels werden kaum einwilligen, daß die Steuereinnahmen beispielsweise über die UNO für gute Zwecke auf der ganzen Welt verwendet werden, ohne daß ihnen ein wesentlicher Teil der Steuererträge verbliebe.</t>
  </si>
  <si>
    <t>With regard to the Tobin tax as a means of preventing future currency crises, it has to be realised that the causes of a currency being overvalued cannot be averted through taxation.</t>
  </si>
  <si>
    <t>Was die Tobin-Steuer als Mittel zur Prävention künftiger Währungskrisen angeht, so ist anzumerken, daß eine Steuer nicht die Ursachen für eine Überbewertung von Währungen beseitigt.</t>
  </si>
  <si>
    <t>For that reason, as Mr Karas also said, we should give more attention to the policies that lead to a certain currency being overvalued in relation to its actual potential value.</t>
  </si>
  <si>
    <t>Wir sollten uns daher auf Politiken konzentrieren - und dazu hat bereits Herr Karas etwas gesagt -, die im Falle der Überbewertung einer bestimmten Währung auf deren wirkliches Potential hinführen.</t>
  </si>
  <si>
    <t>This again would require measures to regulate the exportation and importation of capital; otherwise it would not be possible to focus on policies in this way.</t>
  </si>
  <si>
    <t>Das wiederum würde Regulierungsmaßnahmen im Bereich des Kapitalexports und ­imports erfordern, da anders eine Konzentration auf solche Politiken nicht möglich ist.</t>
  </si>
  <si>
    <t>Although it seems a reasonable scheme, the Tobin tax is not without its problems, even if there should be agreement as to its implementation, which I do not believe there will.</t>
  </si>
  <si>
    <t>Obwohl sie offensichtlich vernünftig ist, ist die Tobin-Steuer also nicht problemlos, was nicht heißt, daß man sich über ihre Anwendung nicht einigen könnte, woran ich allerdings nicht glaube.</t>
  </si>
  <si>
    <t>It has to be remembered that money at present is first and foremost information, and that the global economy will, in the future, rotate more and more on the basis of information and intellectual capital.</t>
  </si>
  <si>
    <t>Es darf nicht vergessen werden, daß Geld in der heutigen Zeit in erster Linie Information bedeutet und daß sich die Weltwirtschaft künftig stärker als bisher um die Faktoren Wissen und geistiges Kapital drehen wird.</t>
  </si>
  <si>
    <t>For that reason, the uninterrupted flow of assets in massive volumes between the world' s financial centres is not merely speculative activity, which has nothing to do with the real economy.</t>
  </si>
  <si>
    <t>Der fortwährende Fluß von gewaltigen Vermögensmassen zwischen den Finanzzentren der Welt ist daher keine rein spekulative Tätigkeit, die mit der eigentlichen realen Wirtschaft nichts zu tun hat.</t>
  </si>
  <si>
    <t>If this 'feedback' mechanism, which gives users the opportunity to make choices, were hampered by measures such as the Tobin tax, mistaken decisions might be made that turned out to be so costly in terms of the economic consequences that the tax would never be able to make up for it.</t>
  </si>
  <si>
    <t>Wenn wir mit Systemen wie der Tobin-Steuer Einfluß auf das Funktionieren eines solchen Feedback-Mechanismus nehmen, der die Verbraucher letztlich in die Lage versetzt, Entscheidungen zu treffen, dann kann das im Ergebnis hinsichtlich der wirtschaftlichen Folgen zu derart teuren Fehlentscheidungen führen, die man selbst mit den Einnahmen aus der Steuer niemals ausgleichen könnte.</t>
  </si>
  <si>
    <t>Hence, as Mr Karas has stated to his credit, our Group is resolutely opposed to the introduction of the Tobin tax.</t>
  </si>
  <si>
    <t>Aus diesem Grunde spricht sich unsere Fraktion, wie Herr Karas bereits lobenswerterweise ausgeführt hat, entschieden gegen die Einführung einer Tobin-Steuer aus.</t>
  </si>
  <si>
    <t>Madam President, I speak as someone who is in support of a tax on speculative capital movements across currency borders.</t>
  </si>
  <si>
    <t>Frau Präsidentin, ich unterstütze eine Steuer auf spekulative Kapitalbewegungen über Währungsgrenzen hinweg.</t>
  </si>
  <si>
    <t>It seems to me blindingly self-evident that some action is necessary.</t>
  </si>
  <si>
    <t>Es ist nur zu offensichtlich, daß Maßnahmen ergriffen werden müssen.</t>
  </si>
  <si>
    <t>In the last 30 years, the volume of currency transactions has increased by 83 times: firstly, total global reserves of all central banks barely amounts to one day of foreign exchange trading; secondly, annual global trade in real goods and services equals just three-and-a-half days of foreign exchange markets out of 350, that is, 1% of capital movements are for trade in goods and services and 99% are for speculation.</t>
  </si>
  <si>
    <t>In den letzten 30 Jahren ist der Umfang der Devisentransaktionen um das 83fache gestiegen: Erstens entsprechen die gesamten Reserven aller Zentralbanken weltweit nur dem Wert, der an einem einzigen Tag im Devisenhandel umgesetzt wird. Zweitens entspricht der weltweite jährliche Handel mit Gütern und Dienstleistungen lediglich dem Wert, der an dreieinhalb von 350 Tagen an den Devisenmärkten erwirtschaftet wird, und dies bedeutet, daß 1 % des Kapitalverkehrs aufgrund des Handels mit Gütern und Dienstleistungen und 99 % aufgrund von Spekulationen erfolgen.</t>
  </si>
  <si>
    <t>The size, unpredictability and irrationality of the global foreign exchange markets have made it harder and harder to manage national and regional economies.</t>
  </si>
  <si>
    <t>Durch die Größe, die Unberechenbarkeit und Irrationalität der globalen Devisenmärkte wird es immer schwieriger, die Volkswirtschaft auf nationaler und regionaler Ebene zu beherrschen.</t>
  </si>
  <si>
    <t>Computer-controlled selling programmes turned a random blip into an avalanche, burying jobs, lives and industries across the globe.</t>
  </si>
  <si>
    <t>Computergesteuerte Verkaufsprogramme reichten aus, um ein zufälliges Blinken auf dem Bildschirm in eine Lawine zu verwandeln, unter der Arbeitsplätze, Leben und ganze Industriezweige in allen Teilen der Welt begraben wurden.</t>
  </si>
  <si>
    <t>The only arguments against it are: firstly, it would impair the efficiency of the foreign exchange market - a little fanciful in light of the financial feeding frenzies we have seen that have destroyed jobs throughout the world, in East Asia, Europe and Latin America.</t>
  </si>
  <si>
    <t>Die einzigen Argumente, die dagegensprechen, sind: Erstens, die Effizienz der Devisenmärkte würde beeinträchtigt - kann man sich kaum vorstellen angesichts des enormen Tempos, mit dem Kapital hin und her bewegt wird und die Vernichtung von Arbeitsplätzen in der ganzen Welt, in Ostasien, Europa und Lateinamerika, einher geht.</t>
  </si>
  <si>
    <t>Mr Chirac has described those who engage in this as the Aids virus of the world economy.</t>
  </si>
  <si>
    <t>Herr Chirac hat diejenigen, die in diesem Geschäft mitmischen, einmal als das Aidsvirus der Weltwirtschaft bezeichnet.</t>
  </si>
  <si>
    <t>What is necessary is to throw some sand into the wheels of the currency speculators, stockbrokers and option traders.</t>
  </si>
  <si>
    <t>Wir müssen ein bißchen Sand in das Getriebe der Währungsspekulanten, Börsenmakler und Optionshändler streuen.</t>
  </si>
  <si>
    <t>Of course, this cannot be done in one country; it cannot be done within the single currency area, but it could be done at international level with global cooperation.</t>
  </si>
  <si>
    <t>Natürlich kann dies weder ein einzelnes Land noch die Währungsunion erreichen, es ist jedoch auf internationaler Ebene und durch weltweite Zusammenarbeit möglich.</t>
  </si>
  <si>
    <t>Europe, Japan and the US - the euro, the yen and the dollar, would constitute, in my opinion, such a block.</t>
  </si>
  <si>
    <t>Europa, Japan und die Vereinigten Staaten, der Euro, der Yen und der Dollar, wären aus meiner Sicht ein solcher Block.</t>
  </si>
  <si>
    <t>I am disappointed in the EPP.</t>
  </si>
  <si>
    <t>Ich bin enttäuscht über die PPE.</t>
  </si>
  <si>
    <t>I thought at least they read the resolutions they were going to vote on.</t>
  </si>
  <si>
    <t>Ich dachte, die Mitglieder würden die Entschließungsanträge, über die sie abstimmen wollen, wenigstens lesen.</t>
  </si>
  <si>
    <t>Yes, I am in favour of such a tax, but it is not what we are going to vote on tomorrow.</t>
  </si>
  <si>
    <t>Ja, ich befürworte eine solche Steuer, aber darüber werden wir morgen nicht abstimmen.</t>
  </si>
  <si>
    <t>What we are going to vote on tomorrow is to ask the Commission to study the matter, to look at what steps and what conditions would be necessary for the introduction of such a tax.</t>
  </si>
  <si>
    <t>Morgen werden wir lediglich entscheiden, ob die Kommission damit beauftragt werden soll, diesen Bereich zu untersuchen und zu prüfen, welche Schritte und Voraussetzungen für die Einführung einer solchen Steuer notwendig wären.</t>
  </si>
  <si>
    <t>Equally I understand the Commissioner failing to endorse such a tax, but I cannot understand why he failed to have the courage to welcome the opportunity to demonstrate the truth of his position by a study of the issue.</t>
  </si>
  <si>
    <t>Soviel ich gehört habe, lehnt auch das Kommissionsmitglied eine solche Steuer ab. Ich kann jedoch nicht verstehen, weshalb er eine Studie über dieses Thema nicht begrüßt, denn schließlich könnte das Ergebnis seine Position untermauern.</t>
  </si>
  <si>
    <t>There is nothing so closed as a closed mind.</t>
  </si>
  <si>
    <t>Es gibt nichts Schlimmeres, als eine vorgefertigte Meinung.</t>
  </si>
  <si>
    <t>The tax has the support of 47% of the people in the UK, according to a recent survey by War on Want.</t>
  </si>
  <si>
    <t>Nach einer Umfrage von "War on Want " unterstützen 47 % aller Bürger im Vereinigten Königreich diese Steuer.</t>
  </si>
  <si>
    <t>In France it has had enormous resonance, particularly when linked to a demand to use the proceeds to help the Third World out of its debt and poverty.</t>
  </si>
  <si>
    <t>In Frankreich ist dieser Vorschlag auf überwältigende Resonanz gestoßen, insbesondere im Zusammenhang mit der Forderung, die Einnahmen zum Abbau der Schulden und zur Linderung der Armut in der Dritten Welt zu verwenden.</t>
  </si>
  <si>
    <t>This issue can no longer be ignored by Parliament, the Council or the Commission.</t>
  </si>
  <si>
    <t>Dieses Thema kann vom Parlament, vom Rat und von der Kommission nicht länger ignoriert werden.</t>
  </si>
  <si>
    <t>There is now a weight of public opinion demanding an answer more sophisticated than: "It has not been done before".</t>
  </si>
  <si>
    <t>Ein großer Teil der Öffentlichkeit verlangt nun eine bessere Antwort als: "Eine solche Steuer hat es noch nie gegeben. "</t>
  </si>
  <si>
    <t>In the new millennium, with new global problems requiring new global solutions, they need to give good arguments why it cannot be done now, rather than why it has not been done in the past.</t>
  </si>
  <si>
    <t>Im neuen Jahrtausend mit seinen neuen Problemen, die nach globalen Lösungen verlangen, fordern die Bürger gute Argumente, weshalb eine solche Steuer derzeit nicht eingeführt werden kann, und sie wollen nicht hören, welche Gründe bisher dagegen sprachen.</t>
  </si>
  <si>
    <t>Madam President, Commissioner, a compromise resolution on the usefulness of a tax on international financial flows would constitute a first step towards the essential amendment of many international rules. I have two or three points to make in this respect.</t>
  </si>
  <si>
    <t>Frau Präsidentin, Herr Kommissar, verehrte Kolleginnen und Kollegen, eine politische Kompromißentschließung über den Nutzen einer Besteuerung der internationalen Finanztransaktionen wäre ein erster Schritt in Richtung der unerläßlichen Umgestaltung zahlreicher internationaler Vorschriften.</t>
  </si>
  <si>
    <t>One of the main demands of the demonstrators in Seattle was, rightly, the establishment of this type of tax, and this is not by chance.</t>
  </si>
  <si>
    <t>Eine der wichtigsten Forderungen der Demonstranten in Seattle war genau die Einführung dieser Art von Steuer, und dies ist kein Zufall.</t>
  </si>
  <si>
    <t>The proposal of this tax today sends out a strong signal from the rich European countries proving that they want to move away from the culture of egoism.</t>
  </si>
  <si>
    <t>Sie jetzt vorzuschlagen, wäre ein starkes Signal der reichen europäischen Länder, das belegt, daß sie ihre egoistische Haltung aufgeben wollen, Herr Kommissar.</t>
  </si>
  <si>
    <t>Everyone feels that this kind of joint tax is a virtuous measure which does not prevent trade but is aimed primarily at speculation and its perverse effects. The Members on the right should note this.</t>
  </si>
  <si>
    <t>Nach Ansicht aller stellt eine solche Solidarsteuer eine lobenswerte Maßnahme dar, die den Handel nicht behindert, sondern in erster Linie auf Spekulationsgeschäfte und ihre schlimmen Auswirkungen abzielt, verehrte Kolleginnen und Kollegen der Rechtsparteien.</t>
  </si>
  <si>
    <t>It symbolises the need for solidarity with the countries of the south, particularly those in Africa, the Caribbean and the Pacific which questioned us extensively on this subject in Seattle.</t>
  </si>
  <si>
    <t>Sie wäre ein Symbol für das Erfordernis der Solidarität mit den Ländern des Südens, insbesondere den afrikanischen, karibischen und pazifischen Staaten, von denen viele in Seattle ihre Forderungen in dieser Hinsicht angemeldet haben.</t>
  </si>
  <si>
    <t>In order to fully achieve its objective, the money supply released by such a tax must be redistributed among the poorest countries.</t>
  </si>
  <si>
    <t>Das angestrebte Ziel kann nur dann vollständig erreicht werden, wenn die mittels dieser Steuer eingenommenen Finanzmittel vordringlich auf die ärmsten Länder umverteilt werden.</t>
  </si>
  <si>
    <t>This is how we can give sense and morality to the commercial rules and show solidarity with the people of the south.</t>
  </si>
  <si>
    <t>Auf diese Weise würden wir sowohl einen Beitrag zur Ethisierung der Handelsvorschriften als auch zur Solidarität mit den Völkern des Südens leisten.</t>
  </si>
  <si>
    <t>Madam President, we cannot just keep repeating the number which several previous speakers have quoted; we must also mention the fact, Commissioner, that 80% of these huge, daily foreign exchange sales have an investment term of no more than eight days.</t>
  </si>
  <si>
    <t>Frau Präsidentin! Man kann hier ja nicht nur die Zahl ständig wiederholen, die viele Vorredner schon genannt haben, sondern muß auch einmal erwähnen, Herr Kommissar, daß 80% dieser gigantischen täglichen Devisenumsätze eine Anlagedauer von nicht mehr als acht Tagen haben.</t>
  </si>
  <si>
    <t>We cannot maintain a situation in which investments and the creation of jobs are less lucrative than short-term sales of foreign currency and shares.</t>
  </si>
  <si>
    <t>Es kann doch nicht so bleiben, daß Investitionen und die Schaffung von Arbeitsplätzen weniger lukrativ sind als kurzfristige Devisen- und Aktienumsätze.</t>
  </si>
  <si>
    <t>We cannot maintain a situation in which we allow ourselves to destroy the opportunity to take political action.</t>
  </si>
  <si>
    <t>Das kann doch nicht so bleiben, daß wir uns die politischen Gestaltungsmöglichkeiten zerstören lassen.</t>
  </si>
  <si>
    <t>We cannot maintain a situation in which income from non-economic activities increases more and more quickly.</t>
  </si>
  <si>
    <t>Das kann doch nicht so bleiben, daß Einkommen aus nichtwirtschaftlicher Tätigkeit immer schneller steigt.</t>
  </si>
  <si>
    <t>It has been demonstrated in Germany that income from monetary assets has almost doubled from 7.6% of overall economic income since Tobin developed his idea.</t>
  </si>
  <si>
    <t>In Deutschland hat sich, seit Tobin seine Idee entwickelt hat, gezeigt, daß sich Einkommen aus Geldvermögen in ihrem Anteil am gesamtgesellschaftlichen Einkommen von 7,6% auf heute fast das Doppelte erhöht haben.</t>
  </si>
  <si>
    <t>We cannot maintain a situation in which the poorest countries of the world are most exposed to the speculative arguments surrounding short-term currency fluctuations.</t>
  </si>
  <si>
    <t>Das kann doch nicht so bleiben, daß die ärmsten Länder dieser Erde den spekulativen Auseinandersetzungen hinsichtlich kurzfristiger Währungsschwankungen am stärksten ausgesetzt sind.</t>
  </si>
  <si>
    <t>Nor do I believe that this is impracticable.</t>
  </si>
  <si>
    <t>Ich glaube auch nicht, daß das unpraktikabel ist.</t>
  </si>
  <si>
    <t>Why should it not be possible for the G7 countries, the other EU Member States, China, Singapore and Switzerland to come to an agreement on the introduction of the Tobin tax?</t>
  </si>
  <si>
    <t>Warum soll es denn nicht möglich sein, ein Abkommen der G 7-Staaten, der anderen EU-Staaten, Chinas, Singapurs, der Schweiz über diese Einführung der Tobin-Steuer zustande zu bekommen?</t>
  </si>
  <si>
    <t>There must be an overriding economic interest.</t>
  </si>
  <si>
    <t>Ein allgemeines wirtschaftliches Interesse müßte existieren.</t>
  </si>
  <si>
    <t>Why should it be impracticable, and it can be differentiated, to impose this tax on spot foreign exchange transactions, all the so-called cash transactions, currency futures and options?</t>
  </si>
  <si>
    <t>Warum soll es nicht praktikabel sein - und es ist differenzierbar -, daß man die Transaktionen zum sofortigen Devisenaustausch, all die sogenannten Kassageschäfte, die Devisentermin- und Optionsgeschäfte zum Gegenstand dieser Steuer macht?</t>
  </si>
  <si>
    <t>Why should it be impracticable to set this tax at a rate which does not jeopardise the long-term investments needed by the economy but which finally makes short-term and speculative investments unattractive.</t>
  </si>
  <si>
    <t>Warum soll es nicht praktikabel sein, diese Steuer in ihrer Höhe so festzulegen, daß der Steuersatz die wirtschaftlich notwendigen langfristigen Anlagen nicht gefährdet, aber die kurzfristigen und spekulativen Anlagen endlich unattraktiv macht?</t>
  </si>
  <si>
    <t>Numerous very difficult questions are bound to arise, but the only real problem which I can see so far is one of political will and the St. Florian principle of shifting responsibility from one agency to another which has now taken hold.</t>
  </si>
  <si>
    <t>Es wird sicherlich sehr viele schwierige Fragen geben, aber das einzige große Problem, das ich sehe, ist bislang der politische Wille und dieses auch heute zum Tragen gekommene Sankt-Florians-Prinzip, die Verantwortung von einer Stelle zur anderen zu schieben.</t>
  </si>
  <si>
    <t>Madam President, we are not asking for more bureaucracy, as Mr Karas put it just a few minutes ago.</t>
  </si>
  <si>
    <t>Frau Präsidentin, es geht uns nicht darum, mehr Bürokratie zu schaffen, wie Herr Karas vorhin sagte.</t>
  </si>
  <si>
    <t>We are looking for solutions.</t>
  </si>
  <si>
    <t>Wir wollen Lösungen finden.</t>
  </si>
  <si>
    <t>Of course capital markets need clarity - that is actually the idea.</t>
  </si>
  <si>
    <t>Unsere Kapitalmärkte müssen klarer strukturiert werden, darum geht es im Grunde.</t>
  </si>
  <si>
    <t>The Tobin tax will bring some transparency to a very obscure question.</t>
  </si>
  <si>
    <t>Die Tobin-Steuer wird für mehr Transparenz in einem undurchsichtigen Bereich sorgen.</t>
  </si>
  <si>
    <t>"The more progress is made towards trade liberalisation, the more rules are needed", as Commissioner Lamy said during the Millennium Round in Seattle.</t>
  </si>
  <si>
    <t>"Je weiter die Handelsliberalisierung voranschreitet, um so mehr Regeln sind notwendig ", sagte Kommissionsmitglied Lamy bei der WTO-Jahrtausendrunde in Seattle.</t>
  </si>
  <si>
    <t>He recognised that the combined impact of the single market and the single currency that characterise the process of the European Union's construction is intimately linked to a huge amount of new regulations.</t>
  </si>
  <si>
    <t>Er hat erkannt, daß die kombinierten Auswirkungen sowohl des Binnenmarkts als auch der Währungsunion, die für den Aufbau der Europäischen Union charakteristisch sind, eng mit einer großen Zahl neuer Regelungen verbunden sind.</t>
  </si>
  <si>
    <t>Now that financing is readily available across national boundaries without any difficulty the same approach will obviously be strictly necessary, all the more so as we consider that an enormous amount every single day is employed in speculative transactions.</t>
  </si>
  <si>
    <t>Heute ist es problemlos möglich, über nationale Grenzen hinweg Finanzmittel zu beschaffen, deshalb ist eine einheitliche Strategie zwingend erforderlich, um so mehr, als wir vermuten, daß jeden Tag enorme Summen in spekulative Transaktionen gesteckt werden.</t>
  </si>
  <si>
    <t>We citizens of the world cannot afford the current rate of speculation.</t>
  </si>
  <si>
    <t>Die Bürger dieser Welt können sich die derzeitige Spekulationsquote nicht leisten.</t>
  </si>
  <si>
    <t>To continue would be economic suicide.</t>
  </si>
  <si>
    <t>So weiterzumachen wie bisher, wäre ökonomischer Selbstmord.</t>
  </si>
  <si>
    <t>Honourable Members, Commissioner, it is often said that Europe has succeeded in stabilising the economic sector, but this is only true if we confine ourselves purely to the public sector.</t>
  </si>
  <si>
    <t>Liebe Kolleginnen und Kollegen, Herr Kommissar! Oft ist zu hören, Europa habe Stabilität im Finanzwesen erreicht, was allerdings so nur auf den öffentlichen Sektor zutrifft.</t>
  </si>
  <si>
    <t>If we look at the private sector, however, we will find not only that this fabled 'financial stability' has been unsuccessful but that we are most probably sitting on a volcano ready to erupt at any moment.</t>
  </si>
  <si>
    <t>Wenn wir nämlich den privaten Sektor betrachten, erweist sich, daß diese berühmte financial stability nicht nur nicht erreicht wurde, sondern daß wir höchstwahrscheinlich auf einem Pulverfaß sitzen, das jeden Moment in die Luft gehen kann.</t>
  </si>
  <si>
    <t>The debt burdens of the private sector and the corresponding excessive inflation of Stock Exchange securities, the two main market stability indicators, have, for some time, been at danger levels, as the Commission report on the economic situation in Europe clearly illustrates.</t>
  </si>
  <si>
    <t>Die Überschuldung des privaten Sektors und die entsprechende übermäßige Aufblähung der Börsenkurse, die zwei wesentlichen Indikatoren für Stabilität an den Börsen, sind schon längst im roten Bereich, was selbst der Bericht der Kommission zur wirtschaftlichen Situation in Europa zweifelsfrei beweist.</t>
  </si>
  <si>
    <t>The fact that the public accepts such rates and does not just abandon all financial activities in a panic can be explained by overambitious expectations over future gains.</t>
  </si>
  <si>
    <t>Daß die Öffentlichkeit solche Kurse akzeptiert und sich nicht panisch aus dem Finanzgeschehen ausklinkt, läßt sich mit den hochgeschraubten Erwartungen auf künftige Gewinne erklären.</t>
  </si>
  <si>
    <t>Speculative activities are growing beyond measure and are, in turn, generating profits which will eventually prove to be merely fictitious.</t>
  </si>
  <si>
    <t>Die Spekulation entwickelt sich ins uferlose und erzeugt ihrerseits Gewinne, die sich irgendwann als nur virtuell herausstellen werden.</t>
  </si>
  <si>
    <t>Over-optimism will give way to disappointment and fear, which, in turn, will result in a stock market and economic crisis.</t>
  </si>
  <si>
    <t>Auf den übermäßigen Optimismus folgen dann Enttäuschung und Angst, was zu einer Börsen- und wahrscheinlich auch Finanzkrise führen wird.</t>
  </si>
  <si>
    <t>The danger is too great for us to ignore.</t>
  </si>
  <si>
    <t>Die Gefahr ist zu groß, als daß wir sie ignorieren dürften.</t>
  </si>
  <si>
    <t>We ought to face it regardless of how difficult it may seem.</t>
  </si>
  <si>
    <t>Wir müssen ihr entgegentreten, auch wenn das schwierig erscheinen mag.</t>
  </si>
  <si>
    <t>Modern economic science has provided an exceptional instrument with the Tobin proposal and others, which we will be able to use if we have the political will to make a start.</t>
  </si>
  <si>
    <t>Die moderne Wirtschaftswissenschaft hat uns in Form des Vorschlags von Tobin und anderen ein ausgezeichnetes Instrument an die Hand gegeben, das wir einsetzen können, wenn wir wirklich den politischen Willen haben, einen Anfang zu machen.</t>
  </si>
  <si>
    <t>That is what we are lacking, Commissioner: the political will to make a start in tackling speculation.</t>
  </si>
  <si>
    <t>Das ist es nämlich, was uns fehlt, Herr Kommissar: der politische Wille, die Bekämpfung der Spekulation in Angriff zu nehmen.</t>
  </si>
  <si>
    <t>No longer should there be a place in democracy for the worship of, or for this fatalist approach towards, market forces as adopted by the liberals - and I am sorry that Mr Gasòliba I Böhm has left - as this will only lead to its ruin.</t>
  </si>
  <si>
    <t>Die grenzenlose Bewunderung bzw. der Fatalismus gegenüber den Marktmechanismen, das, was die Liberalen verkünden - leider ist Herr Gasòliba i Böhm nicht mehr anwesend -, dürfen nicht auf ewig kennzeichnend für die Demokratie sein, denn das bedeutet unweigerlich ihren Untergang!</t>
  </si>
  <si>
    <t>Madam President, Mr Bolkestein, the ignorance surrounding this debate is unbelievable.</t>
  </si>
  <si>
    <t>Frau Präsidentin, Herr Bolkestein! Es ist schon unglaublich, mit welcher Ignoranz hier diskutiert wird.</t>
  </si>
  <si>
    <t>We needed a Greek Member to finally tell us what this Tobin tax means.</t>
  </si>
  <si>
    <t>Wir brauchen einen griechischen Kollegen, der uns endlich einmal sagt, um was es bei dieser Tobin tax geht.</t>
  </si>
  <si>
    <t>You reject it flatly because you do not understand the first thing about it.</t>
  </si>
  <si>
    <t>Sie lehnen sie rundweg ab, weil Sie nichts davon verstehen.</t>
  </si>
  <si>
    <t>That the Right opposes taxes is quite understandable, except that they should never have been allowed to spirit their millions, or rather billions, into Switzerland.</t>
  </si>
  <si>
    <t>Daß die Rechte gegen Steuern ist, ist vollkommen klar, nur hätte sie nie diese Millionen- bzw. Milliardenbeträge in die Schweiz transportieren dürfen.</t>
  </si>
  <si>
    <t>We all know that!</t>
  </si>
  <si>
    <t>Das ist klar geworden!</t>
  </si>
  <si>
    <t>But now I call on you, in all consciousness, to help put a stop to speculative financial transactions and undermining long-term projects with long-term capital.</t>
  </si>
  <si>
    <t>Jetzt fordere ich Sie auf - ganz bewußt -, einen Beitrag zu leisten, um das spekulative Finanzkapital zu stoppen, um endlich einmal long term projects mit long term capital zu unterminieren.</t>
  </si>
  <si>
    <t>It has never been done in south-east Asia, it has never been done in Europe, and I can understand why Mr Karas from Austria has left the chamber, given Austria' s financial record.</t>
  </si>
  <si>
    <t>Das wurde in Südostasien nie gemacht, das wurde in Europa nie gemacht, und daß der Kollege Karas aus Österreich nicht mehr da ist, das kann ich auch verstehen, bei deren Finanzgebaren.</t>
  </si>
  <si>
    <t>They are all tarred with the same dirty brush!</t>
  </si>
  <si>
    <t>Das ist der gleiche Sauhaufen!</t>
  </si>
  <si>
    <t>We need a Tobin tax to give us a fiscal instrument with which we can intervene.</t>
  </si>
  <si>
    <t>Wir brauchen eine Tobin tax, um mit einem Steuerungsinstrument eingreifen zu können!</t>
  </si>
  <si>
    <t>Madam President, I am totally appalled by the Commission' s, i.e. Mr Bolkestein' s, political ignorance!</t>
  </si>
  <si>
    <t>Frau Präsidentin, ich bin stinksauer über die politische Ignoranz dieser Kommission, d.h. des Herrn Bolkestein!</t>
  </si>
  <si>
    <t>He should perhaps use his position on the Tobin tax to ask himself why he is here at all!</t>
  </si>
  <si>
    <t>Er sollte eigentlich mit seiner Position zur Tobin tax mal überlegen, warum er überhaupt hier ist!</t>
  </si>
  <si>
    <t>Madam President, I too have found parts of the debate quite bizarre.</t>
  </si>
  <si>
    <t>Frau Präsidentin, auch ich habe die Debatte teilweise als richtig gespenstisch empfunden.</t>
  </si>
  <si>
    <t>It is perhaps not by chance that the Conservative benches have emptied because that which is represented as market freedom no longer has anything in common with the noble principles of the social market economy which has brought so much prosperity to us here in western Europe over recent decades.</t>
  </si>
  <si>
    <t>Es ist vielleicht auch kein Zufall, daß von seiten der Konservativen jetzt niemand mehr da ist, denn das, was an Marktfreiheit vertreten wurde, hat nichts mehr mit den hehren Prinzipien der sozialen Marktwirtschaft zu tun, die uns hier in Westeuropa so viel Wohlstand in den vergangenen Jahrzehnten gebracht hat.</t>
  </si>
  <si>
    <t>If we continue down this path, and this is the ideology, and declare the financial markets to be sacrosanct and even claim that any intervention in the workings of these markets is contrary to progress and contrary to the growth of the economy, then we will quite certainly be on the wrong tack and that could take on quite dangerous proportions.</t>
  </si>
  <si>
    <t>Wenn wir diesen Weg weiter gehen - und das ist die Ideologie -, die Finanzmärkte für sakrosankt erklären, ja sogar behaupten, daß jeder Eingriff in das Funktionieren dieser Märkte wider den Fortschritt und wider das Wachstum der Wirtschaft sei, so sind wir ganz sicherlich auf dem Holzweg, und das kann ganz gefährliche Dimensionen annehmen.</t>
  </si>
  <si>
    <t>Those who own the monetary assets are currently amassing huge fortunes which are again screaming out to be reinvested.</t>
  </si>
  <si>
    <t>Die Geldvermögensbesitzer häufen doch derzeit ungeheure Vermögen an, die ihrerseits wieder nach Wiederanlage drängen.</t>
  </si>
  <si>
    <t>We have asset inflation of global proportions.</t>
  </si>
  <si>
    <t>Wir haben es mit einer asset inflation zu tun im Weltmaßstab.</t>
  </si>
  <si>
    <t>As a result, speculative bubbles continually arise on the financial markets, causing growing economic instability which, in turn, jeopardises the entire economy.</t>
  </si>
  <si>
    <t>So entstehen in den Finanzmärkten fortlaufend spekulative Blasen, die eine wachsende wirtschaftliche Instabilität hervorrufen, die wiederum dann die Gesamtwirtschaft gefährdet.</t>
  </si>
  <si>
    <t>And it is precisely the medium-sized undertakings and large numbers of employees who suffer as a result.</t>
  </si>
  <si>
    <t>Es sind gerade die mittelständischen Unternehmen und viele Arbeitnehmer, die darunter leiden.</t>
  </si>
  <si>
    <t>We can take action against this; it is possible.</t>
  </si>
  <si>
    <t>Dem kann man entgegentreten, das ist möglich.</t>
  </si>
  <si>
    <t>The minimum requirements for this would be for a proper study to be carried out at long last, not only by the Commission, but by reputable economic institutes throughout Europe.</t>
  </si>
  <si>
    <t>Das Minimum dafür wäre, daß endlich einmal ordentliche Studien gemacht werden, nicht nur von der Kommission, sondern auch wirklich von ökonomisch renommierten Instituten in ganz Europa.</t>
  </si>
  <si>
    <t>That too is feasible.</t>
  </si>
  <si>
    <t>Auch das ist machbar.</t>
  </si>
  <si>
    <t>And then perhaps everyone will stop bandying about arguments which are asking for trouble!</t>
  </si>
  <si>
    <t>Und dann soll man bitte nicht bei den Argumenten ständig den Bock zum Gärtner machen!</t>
  </si>
  <si>
    <t>It is not correct that the Tobin tax is technically impracticable - it is quite feasible in the age of the computer.</t>
  </si>
  <si>
    <t>Daß die Tobin tax technisch nicht durchführbar wäre, stimmt nicht - im Zeitalter der Computer geht das.</t>
  </si>
  <si>
    <t>The fact that tax havens are frequently nothing but hard disk storage space for large European banks here at home must not be ignored.</t>
  </si>
  <si>
    <t>Daß die Steueroasen sehr, sehr oft nichts anderes sind als Festplattenspeicher großer europäischer Banken hierzulande, sollte man nicht ignorieren.</t>
  </si>
  <si>
    <t>In short, we must not allow real capital and speculative capital to become so remote from each other, because otherwise we shall be steering towards situations which we experienced on this continent time and again during the last century and which had catastrophic results.</t>
  </si>
  <si>
    <t>Zusammengefaßt: Wir dürfen es nicht zulassen, daß das Realkapital und das Finanzkapital sich so voneinander entfernen, weil wir sonst wieder auf Zustände zusteuern, die wir im vergangenen Jahrhundert auf diesem Kontinent mehrfach erlebt haben und die zu schrecklichen Katastrophen geführt haben.</t>
  </si>
  <si>
    <t>Madam President, let us indeed tax money speculation: it does not produce anything new.</t>
  </si>
  <si>
    <t>Frau Präsidentin, sehr verehrte Kollegen, lassen Sie uns doch Devisenspekulationen besteuern; es wird nichts neues bewirken.</t>
  </si>
  <si>
    <t>The tax would be targeted at the right place: at the speculators.</t>
  </si>
  <si>
    <t>Die Steuer würde genau die Richtigen treffen: die Spekulanten.</t>
  </si>
  <si>
    <t>Who is going to defend these speculators, when nurses and teachers are paying top rates of tax?</t>
  </si>
  <si>
    <t>Wer verteidigt denn diese Spekulanten, wenn auf der anderen Seite Krankenschwestern und Lehrer Spitzensteuern zahlen?</t>
  </si>
  <si>
    <t>Article 73 c of the Treaty establishing the European Union provides scope for taxation on transactions.</t>
  </si>
  <si>
    <t>Artikel 73 c des Vertrages über die Europäische Union bietet die Möglichkeit zur Besteuerung von Finanztransaktionen.</t>
  </si>
  <si>
    <t>Those who oppose taxation on currency dealing are in favour of those tax-recycling centres, the tax havens, of which there are 62 in all.</t>
  </si>
  <si>
    <t>Die Gegner der Devisensteuer stützen jene Steuerfluchtzentren, jene Steuerparadiese, von denen es insgesamt 62 gibt.</t>
  </si>
  <si>
    <t>The Union should make a tax pact, which any countries could initially be party to.</t>
  </si>
  <si>
    <t>Die Union sollte ein Steuerabkommen schließen, dem für den Anfang beitreten kann, wer will.</t>
  </si>
  <si>
    <t>The low rate Tobin tax would not cause tax-recycling problems.</t>
  </si>
  <si>
    <t>Eine niedrige Tobin-Steuer würde, was eine mögliche Steuerflucht angeht, keine besonderen Probleme verursachen.</t>
  </si>
  <si>
    <t>It is strange to claim that if everyone is not included it would be impossible to bring into effect.</t>
  </si>
  <si>
    <t>Es ist verwunderlich, wenn behauptet wird, daß man, dieses nicht erreichen würde, wenn nicht alle mitmachen.</t>
  </si>
  <si>
    <t>The European Union was founded through the efforts of just a few countries, and you see how we are today.</t>
  </si>
  <si>
    <t>Auch die Europäische Union wurde nur durch einige wenige Staaten gegründet, und schauen Sie einmal, wie wir heute dastehen.</t>
  </si>
  <si>
    <t>The truth is the greatest problem is a political one: they do not want to tax capital, but raise personal taxation instead.</t>
  </si>
  <si>
    <t>In Wahrheit ist das größte Problem ein politisches, nämlich daß man nicht Kapital besteuern, sondern die Besteuerung der Bürger anheben will.</t>
  </si>
  <si>
    <t>In the end tax would politicise the global, undemocratic system of financial power.</t>
  </si>
  <si>
    <t>Eine Steuer würde letztendlich das globale undemokratische System der Finanzmächte politisieren.</t>
  </si>
  <si>
    <t>Ladies and gentlemen, we must challenge the monopoly the world' s speculative elite have on planning the world' s economy by remaining outside the tax system.</t>
  </si>
  <si>
    <t>Es ist an uns, verehrte Kollegen, das Privileg der Spekulationselite dieser Welt herauszufordern, das darin besteht, die wirtschaftliche Planung der Welt zu bestimmen, indem man sich außerhalb der Steuersysteme bewegt.</t>
  </si>
  <si>
    <t>Madam President, may I begin by extending a heartfelt thanks to all speakers and, above all of course, Mr Désir, for the fact that this debate is taking place this evening.</t>
  </si>
  <si>
    <t>(NL) Frau Präsidentin! Zunächst möchte ich allen Rednern und selbstverständlich an erster Stelle Herrn Désir für die Aussprache heute abend herzlich danken.</t>
  </si>
  <si>
    <t>Whatever one may think about the topic of debate, it is evident that it is an important one.</t>
  </si>
  <si>
    <t>Wie man zu dem Diskussionsgegenstand auch stehen mag, es handelt sich zweifelsfrei um ein wichtiges Thema.</t>
  </si>
  <si>
    <t>This is why it has been around for years, and it is satisfying that the Commission is being afforded the opportunity this evening to give a response.</t>
  </si>
  <si>
    <t>Deshalb ist es auch schon jahrelang im Gespräch, und die Kommission begrüßt es, daß ihr heute abend Gelegenheit geboten wird, dazu Stellung zu nehmen.</t>
  </si>
  <si>
    <t>I would like to start by underlining two remarks made by the Member of your Parliament, Mr Gasòliba.</t>
  </si>
  <si>
    <t>Lassen Sie mich mit zwei Bemerkungen des Herrn Abgeordneten Gasòliba i Böhm beginnen.</t>
  </si>
  <si>
    <t>He said that globalisation is a positive phenomenon, and I share his view.</t>
  </si>
  <si>
    <t>Er hat die Globalisierung als einen positiven Prozeß bezeichnet, worin ich ihm zustimme.</t>
  </si>
  <si>
    <t>I believe that globalisation has helped many countries which, so far, have been on the sideline of the world trade streams to participate in these and be incorporated into the world trade system and, as far as I am aware, no country has ever been worse off by participating in international trade.</t>
  </si>
  <si>
    <t>Die Globalisierung hat meines Erachtens dazu beigetragen, daß zahlreiche vom Welthandel bislang ausgeschlossene Länder jetzt daran teilnehmen, in das Welthandelssystem integriert sind, und meines Wissens ist noch kein einziges Land durch den Welthandel schlechter gestellt worden.</t>
  </si>
  <si>
    <t>In other words, as indeed already remarked by Mr Gasòliba, globalisation is, in my view, positive, and I am of the opinion that it has contributed to a new international distribution of labour which has been pursued by many people for many years.</t>
  </si>
  <si>
    <t>Mit anderen Worten, wie Herr Gasòliba i Böhm, betrachte auch ich die Globalisierung als positiv und bin der Meinung, daß sie zu einer neuen internationalen Arbeitsteilung beigetragen hat, wie sie von vielen seit Jahren angestrebt worden ist.</t>
  </si>
  <si>
    <t>A second remark made by Mr Gasòliba was that there is currently no evidence that the Tobin tax will stabilise the exchange rates.</t>
  </si>
  <si>
    <t>Zweitens hat Herr Gasòliba i Böhm bemerkt, derzeit sei noch nicht bewiesen, daß die Wechselkurse durch die Tobin-Steuer stabilisiert werden.</t>
  </si>
  <si>
    <t>I think that he is correct in this regard.</t>
  </si>
  <si>
    <t>Darin hat er wohl recht.</t>
  </si>
  <si>
    <t>I too am not aware of any reason why a tax on exchange rate transactions would lead to a stabilisation of exchange rates.</t>
  </si>
  <si>
    <t>Auch mir sind keine Gründe bekannt, weshalb die Erhebung einer Steuer auf spekulative Währungstransaktionen zur Stabilisierung der Wechselkurse führen soll.</t>
  </si>
  <si>
    <t>I am of the opinion that these are two important remarks, and that is why I am reiterating them here.</t>
  </si>
  <si>
    <t>Dies sind meiner Meinung nach zwei wichtige Bemerkungen, und deshalb habe ich sie hier wiederholt.</t>
  </si>
  <si>
    <t>Madam President, could I furthermore point out that none of the speakers this evening has drawn a link between the Tobin tax on the one hand and the functioning of the European Union on the other?</t>
  </si>
  <si>
    <t>Gestatten Sie mir des weiteren, Frau Präsidentin, festzustellen, daß keiner der Redner heute abend einen Zusammenhang zwischen der Tobin-Steuer und dem Funktionieren der Europäischen Union hergestellt hat.</t>
  </si>
  <si>
    <t>Surely we are all familiar with the Treaty of Rome and know that one of the four freedoms is the freedom of capital movement.</t>
  </si>
  <si>
    <t>Wir alle kennen die Römischen Verträge: Zu den in ihnen verankerten vier Grundfreiheiten gehört bekanntlich der freie Kapitalverkehr.</t>
  </si>
  <si>
    <t>Madam President, I can assure your Parliament that my day-to-day work consists partly of attempting, in conjunction with my offices and colleagues, to completely integrate the financial markets within Europe, thus enabling financial transactions to run as easily and smoothly as possible.</t>
  </si>
  <si>
    <t>Frau Präsidentin, ich kann Ihrem Parlament versichern, daß ich in meiner täglichen Arbeit auch darum bemüht bin, mit meinen Dienststellen und meinen Kollegen die volle Integration der europäischen Finanzmärkte zu erreichen, um den Kapitalverkehr weitestgehend zu erleichtern und flexibel zu gestalten.</t>
  </si>
  <si>
    <t>In my capacity as Commissioner for the Internal Market, I am, in other words, opposed to all measures which hamper international financial transactions.</t>
  </si>
  <si>
    <t>Anders gesagt, aufgrund meines Amtes bin ich gegen sämtliche Maßnahmen, die den internationalen Kapitalverkehr erschweren würden.</t>
  </si>
  <si>
    <t>You could hardly expect this Commissioner to agree with a tax which would, in fact, impede international economic movement.</t>
  </si>
  <si>
    <t>Sie können dann von diesem Kommissar aber auch schwerlich erwarten, daß er einer Steuer zustimmt, die gerade internationale Finanztransaktionen beeinträchtigen würde.</t>
  </si>
  <si>
    <t>Once again, the Tobin tax is, in my view, at odds with the Treaty of Rome, and this is an important, theoretical objection which has not been considered by any of the speakers this evening.</t>
  </si>
  <si>
    <t>Die Tobin-Steuer steht, um es nochmals zu sagen, meines Erachtens im Widerspruch zu den Römischen Verträgen, und dies ist ein gewichtiger theoretischer Einwand, der heute abend von keinem der Redner vorgebracht wurde.</t>
  </si>
  <si>
    <t>Madam President, apart from these - to my mind - quite fundamental observations, there are also practical objections to the Tobin tax, as already underlined by Mr Karas and other speakers.</t>
  </si>
  <si>
    <t>Nach diesen meines Erachtens doch sehr grundsätzlichen Bemerkungen bestehen nun praktische Vorbehalte gegen die Tobin-Steuer, wie sie von Herrn Karas, aber auch von anderen Rednern geäußert wurden.</t>
  </si>
  <si>
    <t>It has unfortunately been observed, I have to say, that the European Union has failed to reach agreement internally on specific tax measures.</t>
  </si>
  <si>
    <t>Es wurde darauf hingewiesen, die Europäische Union habe sich - leider, wie ich sagen muß - intern nicht auf bestimmte Steuermaßnahmen einigen können.</t>
  </si>
  <si>
    <t>This indicates how difficult these dossiers are.</t>
  </si>
  <si>
    <t>Das beweist, wie schwierig diese Materie ist.</t>
  </si>
  <si>
    <t>If we have not been able to reach agreement internally, I wonder whether we will then be able to convince the other trade partners.</t>
  </si>
  <si>
    <t>Wenn wir intern schon zu keiner Übereinstimmung gelangen konnten, wie sollten wir dann die anderen Handelspartner davon zu überzeugen vermögen?</t>
  </si>
  <si>
    <t>I think that this will be problematic.</t>
  </si>
  <si>
    <t>Das dürfte ein mühsamer Prozeß sein.</t>
  </si>
  <si>
    <t>Madam President, Mr Jonckheer has stated that this could be one of the measures for stabilising the financial markets.</t>
  </si>
  <si>
    <t>Herr Jonckheer erklärte, dies sei eine der Maßnahmen, die eine Stabilisierung der Finanzmärkte bewirken könnten.</t>
  </si>
  <si>
    <t>I think, however, that instability is merely a symptom and that we should be looking at the underlying causes. I think that it is preferable to fight the causes rather than attempt to tackle the symptoms when this is probably not possible and when, as already stated, the measure concerned is pretty certainly at odds with the Treaty of Rome.</t>
  </si>
  <si>
    <t>Damit wird jedoch ein Symptom angesprochen, während wir den Ursachen nachgehen sollten, und nach meinem Dafürhalten ist es besser, die Ursachen zu bekämpfen, als die Symptome behandeln zu wollen, was wahrscheinlich gar nicht möglich ist und, wie gesagt, ganz sicher gegen die Römischen Verträge verstößt.</t>
  </si>
  <si>
    <t>In order to remove these causes, one has to look at what is happening in the countries in question.</t>
  </si>
  <si>
    <t>Zur Beseitigung dieser Ursachen muß man sich die Situation in den betreffenden Ländern vergegenwärtigen.</t>
  </si>
  <si>
    <t>Is it the case that these countries can boast of what is termed in English 'good governance' ?</t>
  </si>
  <si>
    <t>Können sich diese Länder dessen rühmen, was im Englischen als good governance bezeichnet wird?</t>
  </si>
  <si>
    <t>Is it the case that there is low inflation and that there are low interest rates?</t>
  </si>
  <si>
    <t>Bestehen in diesen Ländern eine niedrige Inflation und niedrige Zinssätze?</t>
  </si>
  <si>
    <t>That the markets for production factors, including the labour market, operate flexibly?</t>
  </si>
  <si>
    <t>Funktionieren die Märkte der Produktionsfaktoren, darunter der Arbeitsmarkt, flexibel?</t>
  </si>
  <si>
    <t>That is not always the case.</t>
  </si>
  <si>
    <t>Das ist nicht immer der Fall.</t>
  </si>
  <si>
    <t>So if we want to look into what causes exchange rate instability, then we need to take into account the elements of good governance and focus on these first.</t>
  </si>
  <si>
    <t>Wenn wir also nach den Gründen für die Wechselkursinstabilität suchen, müssen wir unser Augenmerk hauptsächlich auf die Elemente richten, die zur good governance gehören.</t>
  </si>
  <si>
    <t>In addition - and this has also been mentioned already, for example by Mr Gasòliba I Böhm, but also by others - there is a need for more supervision.</t>
  </si>
  <si>
    <t>Ferner - und das wurde ebenfalls bereits gesagt, beispielsweise von Herrn Gasòliba i Böhm, aber auch von anderen Rednern - ist mehr Kontrolle erforderlich.</t>
  </si>
  <si>
    <t>More supervision nationally - supervision by national governments of national banks - and internationally, for example by means of the IMF.</t>
  </si>
  <si>
    <t>Mehr Kontrolle auf nationaler Ebene, das heißt Aufsicht der nationalen Regierungen über die Nationalbanken, und auf internationaler Ebene, zum Beispiel durch den IWF.</t>
  </si>
  <si>
    <t>So I believe the best way to tackle the causes is by ensuring, on the one hand, that good governance is observed in the countries in question and that, on the other hand, there is more supervision nationally and internationally in order to avoid these lapses.</t>
  </si>
  <si>
    <t>Die Ursachen dürften sich also am besten dadurch beheben lassen, daß einerseits in den betreffenden Ländern die Einhaltung der good governance sichergestellt wird und daß andererseits zur Vermeidung solcher Fehlentwicklungen die Kontrollen auf nationaler und internationaler Ebene verstärkt werden.</t>
  </si>
  <si>
    <t>Madam President, according to various Members of your Parliament, more funding should still be made available for major projects.</t>
  </si>
  <si>
    <t>Mehrere Mitglieder Ihres Parlaments, Frau Präsidentin, haben geltend gemacht, daß mehr Mittel für Großprojekte bereitgestellt werden sollten.</t>
  </si>
  <si>
    <t>For example, Mr Kreissl-Dörfler spoke in English about 'long-term capital for long-term projects' - this is an obvious issue.</t>
  </si>
  <si>
    <t>Herr Kreissl-Dörfler beispielsweise hat in Englisch von long term financing for long term projects gesprochen. Das ist eine verständliche Forderung.</t>
  </si>
  <si>
    <t>My reply to this is that, firstly, countries should honour their pledges, namely make 0.7% of their Gross National Product available for development aid and cooperation, so that a great deal more money becomes available than at present for such long-term projects and via a route established for the purpose, namely contributions to development cooperation, and not via an artificial and probably harmful route, namely the Tobin tax.</t>
  </si>
  <si>
    <t>Meine Antwort darauf lautet, daß die Länder in erster Linie das tun sollten, was sie zu tun zugesagt haben, nämlich 0,7 % ihres Bruttoinlandsprodukts für die Entwicklungshilfe und die Entwicklungszusammenarbeit bereitzustellen, so daß für solche long term-Projekte weitaus mehr Geld als jetzt über den dafür vorgesehenen Weg, nämlich Beiträge zur Entwicklungskooperation, und nicht durch künstliche und wahrscheinlich schädliche Instrumente, nämlich die Tobin-Steuer, zur Verfügung stünde.</t>
  </si>
  <si>
    <t>Madam President, I should like to leave it here.</t>
  </si>
  <si>
    <t>Dabei möchte ich es bewenden lassen.</t>
  </si>
  <si>
    <t>As far as the resolution is concerned, of which I have seen a draft, the Commission will await the vote and will, based on this, determine its stance.</t>
  </si>
  <si>
    <t>Was den Entschließungsantrag, von dem ich einen Entwurf gesehen habe, anbelangt, so wartet die Kommission die Abstimmung darüber ab und wird ihren Standpunkt festlegen, wenn das Ergebnis vorliegt.</t>
  </si>
  <si>
    <t>I thank you for giving me the opportunity to take part in this debate.</t>
  </si>
  <si>
    <t>Herzlichen Dank dafür, daß ich an dieser Aussprache teilnehmen durfte.</t>
  </si>
  <si>
    <t>I have received four motions for a resolution, tabled pursuant to Rule 40(5) of the Rules of Procedure.</t>
  </si>
  <si>
    <t>Ich habe vier Entschließungsanträge erhalten, die auf der Grundlage von Artikel 40 Absatz 5 der Geschäftsordnung eingereicht wurden.</t>
  </si>
  <si>
    <t>Madam President, unfortunately I do not have your mastery of the French language.</t>
  </si>
  <si>
    <t>Frau Präsidentin, leider bin ich ja des Französischen nicht so mächtig wie Sie.</t>
  </si>
  <si>
    <t>But I would be obliged if Mr Bolkestein would just listen for a minute, which I think he cannot do at the same time as talking to Mrs Randzio-Plath.</t>
  </si>
  <si>
    <t>Aber es würde mich freuen, wenn Herr Bolkestein noch kurz zuhören würde, was, glaube ich, gerade nicht so möglich ist, weil er mit Frau Randzio-Plath spricht.</t>
  </si>
  <si>
    <t>Could you please draw his attention to the fact that I have something to say to him?</t>
  </si>
  <si>
    <t>Können Sie ihn mal darauf aufmerksam machen, daß ich ihm noch etwas zu sagen habe?</t>
  </si>
  <si>
    <t>Monsieur Bolkestein, je veux vous dire quelque chose!</t>
  </si>
  <si>
    <t>Unfortunately, my Dutch is not as good as yours.</t>
  </si>
  <si>
    <t>Leider kann ich Niederländisch nicht so perfekt wie Sie.</t>
  </si>
  <si>
    <t>But I would rather like to say something else to you.</t>
  </si>
  <si>
    <t>Aber ich würde Ihnen schon ganz gerne noch etwas sagen wollen.</t>
  </si>
  <si>
    <t>Parliament is not taking the initiative and supporting a Tobin type tax just to annoy the Commission.</t>
  </si>
  <si>
    <t>Es ist ja keine Initiative des Parlaments, um jetzt die Kommission zu ärgern, daß wir für eine Tobin tax sind.</t>
  </si>
  <si>
    <t>We want to examine the possibility of introducing a Tobin tax.</t>
  </si>
  <si>
    <t>Wir wollen die Möglichkeiten der Einführung einer Tobin tax überprüfen.</t>
  </si>
  <si>
    <t>It will be just one of several instruments and hopefully you will be on our side in this.</t>
  </si>
  <si>
    <t>Sie wird nur eines von vielen Instrumenten sein. Da werden wir Sie auch hoffentlich auf unserer Seite finden.</t>
  </si>
  <si>
    <t>From a political point of view, I always fret when people say, we neither need, want nor can we achieve these things!</t>
  </si>
  <si>
    <t>Politisch gesehen habe ich immer Schwierigkeiten, wenn Leute sagen, das brauchen wir nicht, das wollen wir nicht, das können wir nicht!</t>
  </si>
  <si>
    <t>It is not your job, it is our job to decide on that.</t>
  </si>
  <si>
    <t>Das ist nicht Ihre Aufgabe, sondern es ist unsere Aufgabe, das zu bestimmen.</t>
  </si>
  <si>
    <t>It also has something to do with the newly awoken self-consciousness of this Parliament.</t>
  </si>
  <si>
    <t>Das hat auch etwas mit dem neu erwachten Selbstbewußtsein in diesem Parlament zu tun.</t>
  </si>
  <si>
    <t>I just want to discuss it with you, no more and no less.</t>
  </si>
  <si>
    <t>Darüber möchte ich mit Ihnen gerne diskutieren, nicht mehr und nicht weniger.</t>
  </si>
  <si>
    <t>We can do so without going off at other tangents. I respect you as a serious Commissioner who wants to take his work seriously.</t>
  </si>
  <si>
    <t>Aber alle anderen Ausflüge sonstwohin können wir uns schenken, und ich respektiere Sie als ernsthaften Kommissar, der seine Arbeit ernsthaft wahrnehmen will.</t>
  </si>
  <si>
    <t>Please respect us as Members of Parliament who want to take our work seriously, and that includes the Tobin tax!</t>
  </si>
  <si>
    <t>Bitte respektieren Sie uns als Abgeordnete, die ernsthaft ihre Arbeit wahrnehmen wollen, und dazu gehört auch die Tobin tax!</t>
  </si>
  <si>
    <t>Madam President, an omission appears to have been made. In the list of tabled motions for a resolution which you have just read out, no mention is made of the compromise motion tabled jointly by the PSE, ELDR, GUE/NGL and Greens/EFA Groups and by Mrs Kuntz and Mr Coûteaux.</t>
  </si>
  <si>
    <t>Frau Präsidentin, meines Erachtens wurde hier etwas vergessen, denn in der Liste der eingereichten Entschließungen, die soeben von Ihnen aufgeführt wurden, fehlt der gemeinsame Antrag der PSE, der Liberalen, der GUE, der Grünen sowie von Frau Kuntz und Herrn Coûteaux für eine Kompromißentschließung.</t>
  </si>
  <si>
    <t>Mr Désir, I note your comment and the existence of this joint motion for a resolution.</t>
  </si>
  <si>
    <t>Verehrter Kollege, ich nehme Ihre Erklärung und die Existenz dieser gemeinsamen Entschließung zur Kenntnis.</t>
  </si>
  <si>
    <t>If the services of the Presidency confirm that this was correctly tabled, it will be included.</t>
  </si>
  <si>
    <t>Sofern die Dienststellen des Präsidiums bestätigen, daß sie ordnungsgemäß eingereicht wurde, versteht es sich von selbst, daß sie berücksichtigt wird.</t>
  </si>
  <si>
    <t>(The sitting was closed at 8.14 p.m.)</t>
  </si>
  <si>
    <t>(Die Sitzung wird um 20.14 Uhr geschlossen.)</t>
  </si>
  <si>
    <t>Mr President, I simply wanted to pass on some news. There was a terrorist attack this morning in Madrid.</t>
  </si>
  <si>
    <t>Herr Präsident, ich möchte nur mitteilen, daß es heute morgen einen Terroranschlag in Madrid gab.</t>
  </si>
  <si>
    <t>Someone planted a car bomb and one person has died.</t>
  </si>
  <si>
    <t>Durch die Explosion einer Autobombe ist eine Person ums Leben gekommen.</t>
  </si>
  <si>
    <t>On behalf of my Group, I once again condemn these terrorist acts.</t>
  </si>
  <si>
    <t>Es geht mir ganz einfach darum, solche terroristischen Aktionen im Namen meiner Fraktion erneut zu verurteilen.</t>
  </si>
  <si>
    <t>Thank you, Mrs Fraga Estévez.</t>
  </si>
  <si>
    <t>Vielen Dank, Frau Fraga.</t>
  </si>
  <si>
    <t>We had heard about this regrettable incident.</t>
  </si>
  <si>
    <t>Wir haben bereits von diesem bedauerlichen Vorfall gehört.</t>
  </si>
  <si>
    <t>Unfortunately, the terrorist murderers are once again punishing Spanish society. I note your comments with particular keenness, as you may expect, given that I too am Spanish.</t>
  </si>
  <si>
    <t>Leider wird die spanische Gesellschaft wieder einmal vom mörderischen Terrorismus heimgesucht, und Ihre Worte finden, wie Sie verstehen werden, beim Präsidenten besonderen Anklang, da diese Sitzung unter spanischem Vorsitz stattfindet.</t>
  </si>
  <si>
    <t>I declare resumed the session of the European Parliament adjourned on Friday, 21 January 2000.</t>
  </si>
  <si>
    <t>Ich erkläre die am Freitag, den 21. Januar 2000 unterbrochene Sitzungsperiode des Europäischen Parlaments für wiederaufgenommen.</t>
  </si>
  <si>
    <t>Madam President, allow me to remind you that tomorrow will be the second anniversary of the Cermis tragedy.</t>
  </si>
  <si>
    <t>Frau Präsidentin, erlauben Sie mir, in Erinnerung zu bringen, daß sich morgen zum zweiten Mal die Katastrophe vom Monte Cermis jährt.</t>
  </si>
  <si>
    <t>Two years ago, in Cavalese in Italy, an American aeroplane from the Aviano NATO base cut through the cables of a cable car during a low-flying exercise which exceeded safe limits, causing the deaths of more than 20 Europeans.</t>
  </si>
  <si>
    <t>Vor zwei Jahren nämlich kappte in Italien, in Cavalese, ein vom NATO-Stützpunkt Aviano kommendes amerikanisches Flugzeug während einer Tiefflugübung - bei der die aus Sicherheitsgründen erlaubte Flughöhe unterschritten wurde - die Kabel einer Seilbahn und riß über 20 europäische Bürger in den Tod.</t>
  </si>
  <si>
    <t>Since then, the victims' families, who have not had the consolation of justice, since the pilot responsible has not faced criminal charges, have been awaiting solicitous financial compensation from the United States at the very least.</t>
  </si>
  <si>
    <t>Seitdem erwarten die Angehörigen der Opfer, denen der Trost der Gerechtigkeit versagt blieb, da der schuldige Pilot strafrechtlich nicht zur Verantwortung gezogen wurde, von den Vereinigten Staaten zumindest eine umgehende finanzielle Entschädigung.</t>
  </si>
  <si>
    <t>I therefore appeal to the President of this House and the President of the Commission for them to stand surety for immediate compensation from the U.S. authorities, and this is in order to uphold the rights of the victims' families.</t>
  </si>
  <si>
    <t>Ich appelliere daher an die Parlamentspräsidentin und an den Kommissionspräsidenten, sich bei den USA-Behörden für eine sofortige Entschädigung einzusetzen und somit den Familienangehörigen der Opfer zu ihrem Recht zu verhelfen.</t>
  </si>
  <si>
    <t>Mrs Angelilli, thank you. I have taken note of your comment.</t>
  </si>
  <si>
    <t>Vielen Dank, Frau Angelilli, ich nehme das zur Kenntnis.</t>
  </si>
  <si>
    <t>Tagesordnung</t>
  </si>
  <si>
    <t>The next item is the order of business.</t>
  </si>
  <si>
    <t>Nach der Tagesordnung folgt die Festlegung des Arbeitsplans.</t>
  </si>
  <si>
    <t>Following a request to this effect, which I have received from a number of political groups, and following the meeting of the Conference of Presidents which has just been held, I propose that we add to the agenda a one and a half hour debate on a topical and urgent subject of major importance, pursuant to Rule 50 of our Rules of Procedure, on the subject of the European Union' s reaction with regard to the talks in Austria on forming a government.</t>
  </si>
  <si>
    <t>Auf Bitten verschiedener Fraktionen und im Ergebnis der gerade beendeten Konferenz der Präsidenten schlage ich Ihnen vor, gemäß Artikel 50 unserer Geschäftsordnung eine anderthalbstündige Debatte über aktuelle, dringliche und wichtige Fragen zur Reaktion der Union auf die Regierungsverhandlungen in Österreich auf die Tagesordnung zu setzen.</t>
  </si>
  <si>
    <t>If you decide to add this debate to the agenda, it will be introduced by speeches from Mr Seixas da Costa, President-in-Office of the Council, and Mr Romano Prodi, President of the Commission.</t>
  </si>
  <si>
    <t>Wenn Sie dem Vorschlag zustimmen, werden der amtierende Ratspräsident, Herr Seixas da Costa, sowie der Kommissionspräsident, Herr Romano Prodi, die Aussprache eröffnen.</t>
  </si>
  <si>
    <t>Is there anyone who wishes to speak in favour of this proposal?</t>
  </si>
  <si>
    <t>Wer möchte sich für diesen Vorschlag aussprechen?</t>
  </si>
  <si>
    <t>Madam President, I would like to express my support for the decision of the Conference of Presidents, and, since I publicly criticised the presidency in January, I would like to take this opportunity to say, both for myself and on behalf of the Socialist Group, that we now find the presidency' s statements on this issue to be appropriate, and we agree on their basis, their importance and their form.</t>
  </si>
  <si>
    <t>Frau Präsidentin! Ich nehme das Wort, um die Entscheidung der Konferenz der Präsidenten zu unterstützen, und nutze die Gelegenheit, um so, wie ich die Präsidentschaft im Januar öffentlich kritisiert habe, jetzt in meinem eigenen Namen und im Namen der sozialdemokratischen Fraktion zu sagen, daß wir die von der Präsidentschaft zu diesem Thema abgegebenen Erklärungen für angebracht halten; wir teilen sie in bezug auf Inhalt, Zeitpunkt und Form.</t>
  </si>
  <si>
    <t>Madam President, it would really be very difficult to imagine a debate which is more in accordance with Rule 50 of our Rules of Procedure.</t>
  </si>
  <si>
    <t>Nunmehr, Frau Präsidentin, ist es wirklich schwierig, eine Aussprache zu finden, die besser zu Artikel 50 unserer Geschäftsordnung paßt.</t>
  </si>
  <si>
    <t>This debate is topical, exceptionally important and urgent.</t>
  </si>
  <si>
    <t>Dies ist eine aktuelle, außerordentlich wichtige und dringliche Debatte.</t>
  </si>
  <si>
    <t>We therefore believe that the agenda should be amended to include it.</t>
  </si>
  <si>
    <t>Deshalb denken wir, daß wir die Tagesordnung ändern müssen, um das aufzunehmen.</t>
  </si>
  <si>
    <t>Is there anyone who wishes to speak against this proposal?</t>
  </si>
  <si>
    <t>Möchte sich jemand gegen diesen Vorschlag aussprechen?</t>
  </si>
  <si>
    <t>Madam President, I shall speak against this proposal on the grounds of a principle which I consider absolutely vital with regard to observance of the Treaties, and with particular regard to Article 7 of the Treaty of Amsterdam.</t>
  </si>
  <si>
    <t>Frau Präsidentin, ich bin gegen den Vorschlag, und zwar aus einem prinzipiellen Grund, den ich für sehr wichtig halte und der mit der Einhaltung der Verträge, insbesondere mit Artikel 7 des Amsterdamer Vertrages, zu tun hat.</t>
  </si>
  <si>
    <t>Madam President, until now we believed that the European Union was, according to the Treaty of Rome and the Treaty of Paris founding the European Communities, and subsequently the Union, an association of free, independent, sovereign states.</t>
  </si>
  <si>
    <t>Frau Präsidentin, liebe Kolleginnen und Kollegen, bis heute waren wir der Auffassung, daß die Europäische Union gemäß den Bestimmungen der Verträge von Rom und Paris, die die Europäischen Gemeinschaften begründeten, aus denen dann die Union hervorging, eine Vereinigung freier, unabhängiger und souveräner Staaten sei.</t>
  </si>
  <si>
    <t>Even though many developments cast doubt on this, we did believe, in spite of everything, that this was the case and, more recently, reference was made, albeit half-heartedly, to the principle of subsidiarity.</t>
  </si>
  <si>
    <t>Auch wenn zahlreiche Entwicklungen Zweifel darüber aufkommen ließen, waren wir überzeugt, daß dies trotz allem der Fall war - und erst kürzlich war ja wieder - wenn auch nur widerwillig - vom Prinzip der Subsidiarität die Rede.</t>
  </si>
  <si>
    <t>Well, patently, if we do open this debate today, Madam President, as you are requesting and as the Conference of Presidents is requesting, on the basis of Rule 50, we shall then be opening up a fearsome breach in the principle of the freedom and sovereignty of the national states and the free constitution of democratically elected governments, enabling some other majority in this Parliament, at some future time, to claim the right to interfere in the formation of a government even though it has assumed power on the basis of free, regular, peaceful and democratic elections within a Member State.</t>
  </si>
  <si>
    <t>Frau Präsidentin, wenn wir nun heute die Aussprache führen, die Sie und die Konferenz der Präsidenten uns nach Artikel 50 vorschlagen, dann fügen wir dem Prinzip der Freiheit und der Souveränität der Staaten, dem Prinzip der freien Regierungsbildung nach demokratischen Wahlen, großen Schaden zu; dann kann morgen eine andere parlamentarische Mehrheit dieses Hauses sich anmaßen, sich bei der Regierungsbildung in einem Mitgliedstaat nach freien, ordnungsgemäßen, friedlichen und demokratischen Wahlen einzumischen.</t>
  </si>
  <si>
    <t>If you ratify ...</t>
  </si>
  <si>
    <t>Wenn Sie ...</t>
  </si>
  <si>
    <t>Mr Gollnisch, excuse me, you have one minute. I know that you always take particular care to ensure that the Rules of Procedure are observed.</t>
  </si>
  <si>
    <t>Herr Gollnisch, entschuldigen Sie, Sie haben eine Minute, und ich weiß, daß Sie immer sehr darauf achten, daß die Geschäftsordnung eingehalten wird.</t>
  </si>
  <si>
    <t>Madam President, I thought I had three minutes.</t>
  </si>
  <si>
    <t>Frau Präsidentin, ich dachte, mir stünden drei Minuten zur Verfügung.</t>
  </si>
  <si>
    <t>Do forgive me.</t>
  </si>
  <si>
    <t>Entschuldigen Sie.</t>
  </si>
  <si>
    <t>If you ratify this development, then you are ratifying the development of the Union into a body which violates the sovereignty and the freedom of the Member States, and we should then have no option but to withdraw from such a Union.</t>
  </si>
  <si>
    <t>Wenn Sie diese Entwicklung unterstützen, unterstützen Sie eine Entwicklung der Union zu einer Organisation, die die Souveränität und die Freiheit der Nationen der Mitgliedstaaten verletzt, und es bleibt uns dann keine andere Wahl mehr, als aus dieser Union auszutreten.</t>
  </si>
  <si>
    <t>We have heard one speaker in favour and one against.</t>
  </si>
  <si>
    <t>Wir haben jetzt einen Redner für und einen gegen den Antrag gehört.</t>
  </si>
  <si>
    <t>I shall now, therefore, put this proposal for an amendment to the agenda to the vote.</t>
  </si>
  <si>
    <t>Ich lasse also jetzt über die vorgeschlagene Änderung der Tagesordnung abstimmen.</t>
  </si>
  <si>
    <t>(Parliament gave its assent)</t>
  </si>
  <si>
    <t>(Das Parlament nimmt den Vorschlag an.)</t>
  </si>
  <si>
    <t>This debate is therefore added at the top of the order of business.</t>
  </si>
  <si>
    <t>Die Aussprache ist zu Beginn unserer Tagesordnung vorgesehen.</t>
  </si>
  <si>
    <t>TOPICAL AND URGENT DEBATE</t>
  </si>
  <si>
    <t>Dringlichkeitsdebatte</t>
  </si>
  <si>
    <t>The next item is the debate on topical and urgent subjects of major importance.</t>
  </si>
  <si>
    <t>Nach der Tagesordnung folgt die Debatte über aktuelle, dringliche und wichtige Fragen.</t>
  </si>
  <si>
    <t>Talks in Austria on forming a government</t>
  </si>
  <si>
    <t>Regierungsbildung in Österreich</t>
  </si>
  <si>
    <t>The next item is the debate on the talks in Austria on forming a government.</t>
  </si>
  <si>
    <t>Nach der Tagesordnung folgt die Dringlichkeitsdebatte über die Regierungsverhandlungen in Österreich.</t>
  </si>
  <si>
    <t>I shall immediately give the floor to Mr Seixas da Costa, President-in-Office of the Council.</t>
  </si>
  <si>
    <t>Das Wort hat der amtierende Ratspräsident.</t>
  </si>
  <si>
    <t>Madam President, President of the Commission, President-in-Office of the Council, the Group of the Party of European Socialists hopes that this debate will send three messages to the European public.</t>
  </si>
  <si>
    <t>Frau Präsidentin, Herr Präsident der Kommission, Herr amtierender Ratspräsident! Die Fraktion der Sozialdemokratischen Partei Europas möchte bei dieser Gelegenheit drei Botschaften an die europäische Öffentlichkeit richten.</t>
  </si>
  <si>
    <t>Let it be noted that we are completely united on all three counts.</t>
  </si>
  <si>
    <t>Und es sei festgestellt: Wir sind uns bei allen dreien zutiefst einig.</t>
  </si>
  <si>
    <t>Firstly, we wish to express our total support for, and our solidarity with, the statement of the Presidency-in-Office of the Council and the 14 Member States, because we believe that this statement is in accordance with the common values, and not just the political force, which we have all built together.</t>
  </si>
  <si>
    <t>Als erstes möchten wir unsere uneingeschränkte Unterstützung und unsere Übereinstimmung mit der Erklärung der amtierenden Ratspräsidentschaft und von 14 Mitgliedstaaten zum Ausdruck bringen, weil wir der Meinung sind, daß diese Erklärung der Wertegemeinschaft entspricht, die wir alle zusammen, nicht nur eine politische Kraft, errichtet haben.</t>
  </si>
  <si>
    <t>In any event, these common values are in complete opposition to those held by the party ironically known as the Austrian Freedom Party.</t>
  </si>
  <si>
    <t>Auf jeden Fall ist es eine Wertegemeinschaft, die eine Antithese zu der von jener Partei vertretenen darstellt, die sich sarkastisch als österreichische Liberale Partei bezeichnet.</t>
  </si>
  <si>
    <t>The Europe we are building is born of the bitter experiences we have all suffered, and the Socialist Group condemns the insults which have been directed at the President of the French Republic and the Belgian Government, but also at the Socialists, who are European citizens as well, because, at the moment, the Austrian Socialists are being described as traitors to their country.</t>
  </si>
  <si>
    <t>Das Europa, das wir errichten, hat bittere Erfahrungen machen müssen, und die Sozialdemokratische Fraktion verurteilt die Beleidigungen, die gegen den Präsidenten der Französischen Republik und gegen die belgische Regierung ausgesprochen wurden, aber auch gegen uns Sozialisten, die wir ebenfalls europäische Bürger sind, denn im Moment bezeichnet man die österreichischen Sozialdemokraten als Vaterlandsverräter.</t>
  </si>
  <si>
    <t>I will say one thing. For many years I was a traitor to my country; at least that was General Franco' s view.</t>
  </si>
  <si>
    <t>Und ich sage Ihnen eins: Ich bin viele Jahre Verräter meines Vaterlands gewesen, zumindest sagte das General Franco.</t>
  </si>
  <si>
    <t>President Guterres was also a traitor in Salazar' s eyes, and that is something that I believe should also be stated and defended by the PPE-DE.</t>
  </si>
  <si>
    <t>Und Präsident Guterres hat auch Salazar verraten, und das sollte meiner Meinung nach auch seitens der PPE bestätigt und verteidigt werden.</t>
  </si>
  <si>
    <t>I also believe that the Commission, or President Prodi, has acted as a guardian of the Treaties.</t>
  </si>
  <si>
    <t>Mehr noch, ich glaube, daß sich die Kommission, Präsident Prodi, als Hüterin der Verträge gezeigt hat.</t>
  </si>
  <si>
    <t>However, I would remind him that, during his inaugural debate, he described the Commission as a European government.</t>
  </si>
  <si>
    <t>Aber ich erinnere Präsident Prodi daran, daß er in der Aussprache zur Amtseinführung von der Kommission als von einer europäischen Regierung sprach.</t>
  </si>
  <si>
    <t>A government must have more nerve and more courage.</t>
  </si>
  <si>
    <t>Eine Regierung muß stärkere Nerven und mehr Courage haben.</t>
  </si>
  <si>
    <t>That is what I am asking President Prodi for at this moment.</t>
  </si>
  <si>
    <t>Das ist es, worum ich Präsident Prodi in diesem Moment bitte.</t>
  </si>
  <si>
    <t>With all due respect to a Commissioner as effective as Mr Fischler, and given that we have heard contradictory comments, depending on the translation, with regard to a possible request by President Prodi for the resignation of Mr Fischler, I would be very grateful if this point could be clarified in this House.</t>
  </si>
  <si>
    <t>Bei allem Respekt für ein so wirksames Kommissionsmitglied wie Herrn Fischler wäre ich aufgrund der in den verschiedenen Sprachen widersprüchlichen Äußerungen durch Präsident Prodi in bezug auf das eventuelle Rücktrittsgesuch von Herrn Fischler sehr dankbar, wenn er diesen Punkt vor dem Parlament erläutern würde.</t>
  </si>
  <si>
    <t>Secondly, Madam President, we wish to send a very clear message to the Austrian people.</t>
  </si>
  <si>
    <t>Zweitens, Frau Präsidentin, möchten wir an das österreichische Volk eine sehr klare Botschaft richten.</t>
  </si>
  <si>
    <t>This is an appeal to the majority of Austrians who have not voted for Haider, who have voted for the clearly democratic options, committed to Europe, and I must point out that Mr Schüssel may have been Minister for Finance, but Chancellor Vranitzky also contributed to Austria' s integration process.</t>
  </si>
  <si>
    <t>Einen Aufruf an die Mehrheit des österreichischen Volkes, die Haider nicht gewählt, sondern sich eindeutig für demokratische, europaorientierte Optionen ausgesprochen hat - und ich muß darauf hinweisen, daß sich Kanzler Vranitzky zu der Zeit, da Herr Schüssel Finanzminister war, auch für den Integrationsprozeß von Österreich einsetzte.</t>
  </si>
  <si>
    <t>We should not be so politically partisan.</t>
  </si>
  <si>
    <t>Man darf politisch nicht so sektiererisch sein.</t>
  </si>
  <si>
    <t>The accession of Austria to the Community was a joint venture.</t>
  </si>
  <si>
    <t>Den Beitritt Österreichs zur Gemeinschaft haben wir gemeinsam vollzogen.</t>
  </si>
  <si>
    <t>We all took part in it, not just one group.</t>
  </si>
  <si>
    <t>Es war das Werk aller, nicht nur einer Fraktion.</t>
  </si>
  <si>
    <t>Therefore, Madam President, I believe that it is our right and our obligation to ask the Austrians to reconsider and reflect, because this type of menace, which we have suffered before in Europe, may not only harm Austria, but it may also spread, and I say this bearing history in mind.</t>
  </si>
  <si>
    <t>Folglich meine ich, daß wir das Recht und die Pflicht haben, die Österreicher aufzufordern, neu zu erwägen und genau zu überdenken, weil diese Art Pest, unter der wir in Europa bereits gelitten haben, nicht nur Österreich schadet, sondern sich gegebenenfalls ausweiten kann, und ich spreche in der Erinnerung an die Geschichte.</t>
  </si>
  <si>
    <t>Therefore, apart from the apology which Mr Schüssel has made, offering us all kinds of guarantees, as did Chamberlain and Daladier in 1938 in Munich, I would like to know whether the PPE intends to implement measures in relation to the Austrian People' s Party, if it goes ahead with this mad project.</t>
  </si>
  <si>
    <t>Deshalb möchte ich wissen, ob die PPE, abgesehen von der Verteidigungsrede des Herrn Schüssel, der uns alles garantieren wird, wie es Chamberlain und Daladier 1938 in München taten, Maßnahmen in bezug auf die Österreichische Volkspartei zu ergreifen gedenkt, wenn sie dieses wahnsinnige Vorhaben fortsetzt.</t>
  </si>
  <si>
    <t>Thirdly, if we do not stand up to this unnatural alliance, I can assure you that we can forget the European Union' s main objective - enlargement - because, if we were Czechs, Slovenes or Hungarians, what would we say, faced with a neighbour who judges us on racial grounds and does not want us to enter?</t>
  </si>
  <si>
    <t>Drittens, wenn wir uns nicht gegen diese widernatürliche Allianz erheben, kann ich Ihnen sagen, meine Damen und Herren, daß das Hauptziel der Europäischen Union, die Erweiterung, als beendet angesehen werden kann, denn wenn Sie Tschechen oder Slowenen oder Ungarn wären, was würden Sie sagen, wenn Sie einen Nachbarn hätten, der Sie vom rassischen Gesichtspunkt aus behandelt und nicht will, daß Sie beitreten?</t>
  </si>
  <si>
    <t>I therefore think that this is a great day for European politics to commence.</t>
  </si>
  <si>
    <t>Deshalb glaube ich, daß dies ein großer Tag für den Beginn des politischen Europas ist.</t>
  </si>
  <si>
    <t>We support the Council and we believe that it is our right and our obligation to appeal to the Austrian people to seriously reconsider this completely crazy option.</t>
  </si>
  <si>
    <t>Wir unterstützen den Rat und meinen, daß wir berechtigt und verpflichtet sind, uns an das österreichische Volk zu wenden, damit es diese absolut wahnsinnige Option neu überdenkt.</t>
  </si>
  <si>
    <t>Madam President, my group welcomes this debate because it is a defining moment.</t>
  </si>
  <si>
    <t>Frau Präsidentin, meine Fraktion begrüßt diese Debatte, da dies ein entscheidender Moment ist.</t>
  </si>
  <si>
    <t>This is the first time in the history of the modern European project that we stand at the threshold of seeing the mainstreaming of a party of the extreme right.</t>
  </si>
  <si>
    <t>Zum ersten Mal in der Geschichte des modernen europäischen Projekts stehen wir kurz davor mitzuerleben, wie eine Partei der extremen Rechten ganz nach oben kommt.</t>
  </si>
  <si>
    <t>That is deeply disturbing.</t>
  </si>
  <si>
    <t>Das ist zutiefst beunruhigend.</t>
  </si>
  <si>
    <t>The FPÖ contends that if one reads their literature and their programme, there is much in it that one could share.</t>
  </si>
  <si>
    <t>Die FPÖ macht geltend, daß man in ihren Schriften und in ihrem Programm viel finde, was man unterstützen könne.</t>
  </si>
  <si>
    <t>That may be, but let me place on the record today a long and difficult experience which we Liberal Democrats had with the Austrian FPÖ in our Liberal International family.</t>
  </si>
  <si>
    <t>Das mag schon sein, aber lassen Sie mich heute zu Protokoll geben, daß wir als Liberale Demokraten auf eine lange und schwierige Erfahrung mit der österreichischen FPÖ in unserer Familie der Liberalen Internationalen zurückblicken.</t>
  </si>
  <si>
    <t>As early as 1986, we had cause to believe that Mr Jörg Haider was not a man whose principles or attitudes were consistent with decency and modern liberalism.</t>
  </si>
  <si>
    <t>Schon 1986 hatten wir Gründe zu der Annahme, daß Herr Jörg Haider nicht der Mann war, dessen Grundsätze oder Einstellungen mit Anstand und modernem Liberalismus vereinbar gewesen wären.</t>
  </si>
  <si>
    <t>In November of 1991, after a long internal debate in Liberal International and many visits to Vienna to discuss issues, we suspended the FPÖ from membership and in July 1993 we expelled them.</t>
  </si>
  <si>
    <t>Nach einer langen Debatte innerhalb der Liberalen Internationalen und nach zahlreichen Besuchen zu Gesprächen in Wien legten wir im November 1991 die Mitgliedschaft der FPÖ zeitweilig auf Eis und schlossen die Partei dann im Juli 1993 aus.</t>
  </si>
  <si>
    <t>We expelled them then and we continue to reject what Mr Haider stands for now.</t>
  </si>
  <si>
    <t>Wir schlossen sie seinerzeit aus, und wir lehnen auch heute noch das ab, wofür Herr Haider heute eintritt.</t>
  </si>
  <si>
    <t>Let me share what we learned in that long experience.</t>
  </si>
  <si>
    <t>Lassen Sie mich Ihnen berichten, was wir aus dieser langjährigen Erfahrung gelernt haben.</t>
  </si>
  <si>
    <t>There were many in our ranks who said "read the text" .</t>
  </si>
  <si>
    <t>Es gab viele in unseren Reihen, die sagten: "Lest den Text ".</t>
  </si>
  <si>
    <t>There were many more in our ranks who said "read the subtext" , " look at the context " .</t>
  </si>
  <si>
    <t>Es gab noch viel mehr, die meinten: "Lest zwischen den Zeilen ", "seht Euch den Kontext an ".</t>
  </si>
  <si>
    <t>Words in politics can be incendiary, can be inflammatory, or can be conciliatory.</t>
  </si>
  <si>
    <t>In der Politik können Worte aufwieglerisch, aufrührerisch oder aber versöhnlich klingen.</t>
  </si>
  <si>
    <t>We found that Mr Jörg Haider, as a wordsmith, has been a voice for racism and for xenophobia.</t>
  </si>
  <si>
    <t>Wir stellten fest, daß Jörg Haider die Wörter so verwendet, daß damit Rassismus und der Fremdenfeindlichkeit Ausdruck verliehen wird.</t>
  </si>
  <si>
    <t>He is a man who plays on fear and who has exploited vulnerability.</t>
  </si>
  <si>
    <t>Er ist ein Mann, der mit der Angst spielt und Verwundbarkeit ausgenutzt hat.</t>
  </si>
  <si>
    <t>That is why this debate is important - to put down a marker that when you mainstream extremism, something profound is happening in Europe today.</t>
  </si>
  <si>
    <t>Deshalb ist diese Debatte wichtig - sie ist wichtig, um klar zu machen, daß ein grundlegender Wandel in unserem heutigen Europa geschieht, wenn dem Extremismus der Zutritt in die Mitte der Gesellschaft gestattet wird.</t>
  </si>
  <si>
    <t>I hasten to add that our quarrel is not with the Austrian people.</t>
  </si>
  <si>
    <t>Ich möchte gleich hinzufügen, daß wir nicht mit dem österreichischen Volk im Zwist liegen.</t>
  </si>
  <si>
    <t>We respect the rights of the Austrian people to their own democratic process.</t>
  </si>
  <si>
    <t>Wir respektieren das Recht des österreichischen Volkes auf einen eigenen demokratischen Prozeß.</t>
  </si>
  <si>
    <t>We defend the rights and constitutional prerogatives of the Austrian people, but we here in the European Parliament have the duty to recall our fundamental values as set out in Article 6 of the Treaty - the values of freedom, democracy and respect for human rights.</t>
  </si>
  <si>
    <t>Wir verteidigen die Rechte und die in der Verfassung verankerten Prärogativen des österreichischen Volkes, aber wir hier im Europäischen Parlament haben die Pflicht, an unsere Grundwerte gemäß Artikel 6 des Vertrags zu erinnern - an die Werte der Freiheit, der Demokratie und der Achtung der Menschenrechte.</t>
  </si>
  <si>
    <t>Every right-thinking person in this House believes that these are universal and indivisible without regard to colour, class or creed.</t>
  </si>
  <si>
    <t>Jeder vernünftig denkende Mensch in diesem Haus betrachtet diese Werte als universell und unteilbar, unabhängig von Farbe, Klasse oder Glaubensbekenntnis.</t>
  </si>
  <si>
    <t>We must promote and defend those rights, all the while saying to the people of Austria: our quarrel is not with you.</t>
  </si>
  <si>
    <t>Diese Rechte müssen wir fördern und verteidigen, während wir gleichzeitig dem österreichischen Volk klarmachen müssen, daß wir uns nicht mit ihm streiten.</t>
  </si>
  <si>
    <t>I wish to say with regard to the initiative of the Portuguese Presidency that we support the spirit and the political intention behind it.</t>
  </si>
  <si>
    <t>In bezug auf die Initiative der portugiesischen Präsidentschaft möchte ich zum Ausdruck bringen, daß wir den Geist und die politische Absicht, die dahinter stehen, unterstützen.</t>
  </si>
  <si>
    <t>It may not be an ideal initiative in terms of its structure but we accept Mr President-in-Office, that it is rooted in idealism and for that reason we are inclined to support it.</t>
  </si>
  <si>
    <t>Von der Struktur her ist es vielleicht keine ideale Initiative, aber, Herr amtierender Ratspräsident, wir akzeptieren, daß sie auf Idealismus fußt, und sind deshalb geneigt, sie mitzutragen.</t>
  </si>
  <si>
    <t>I share with President Prodi a preference for the Community method and we must look at Article 6 and Article 7 of the Treaty.</t>
  </si>
  <si>
    <t>Ebenso wie Herr Prodi ziehe ich die Gemeinschaftsmethode vor, und wir müssen uns Artikel 6 und Artikel 7 des Vertrags vor Augen halten.</t>
  </si>
  <si>
    <t>Article 7 talks about the possibility of suspension in the event of serious or persistent breaches of our fundamental values.</t>
  </si>
  <si>
    <t>In Artikel 7 ist die Rede von der Möglichkeit der Aussetzung von Rechten im Falle einer schwerwiegenden oder anhaltenden Verletzung unserer Grundwerte.</t>
  </si>
  <si>
    <t>We must find a way as institutions to benchmark and give meaning to this so that it has a reality and a substance.</t>
  </si>
  <si>
    <t>Wir als Institutionen müssen einen Weg finden, um diese Bestimmung zu einem Bezugspunkt zu erheben und ihr Bedeutung zu verleihen, damit sie einen reellen Inhalt bekommt.</t>
  </si>
  <si>
    <t>Then we can work together by the Community method to root out this cancer within our midst.</t>
  </si>
  <si>
    <t>Dann können wir uns nach der Gemeinschaftsmethode gemeinsam daran machen, dieses Krebsgeschwür aus unserer Mitte zu entfernen.</t>
  </si>
  <si>
    <t>I want to say Madame President some words to Mr Schüssel.</t>
  </si>
  <si>
    <t>Ich möchte, Frau Präsidentin, ein paar Worte an Herrn Schüssel richten.</t>
  </si>
  <si>
    <t>Mr Schüssel is a man with an honourable record in European politics.</t>
  </si>
  <si>
    <t>Herr Schüssel ist ein Mann, der sich in der europäischen Politik einen ehrenwerten Ruf erworben hat.</t>
  </si>
  <si>
    <t>He now intends to ride into government on the back of a political tiger.</t>
  </si>
  <si>
    <t>Jetzt will er auf dem Rücken eines politischen Tigers in die Regierungsarena hineinreiten.</t>
  </si>
  <si>
    <t>Mr Schüssel - you are assuming a very serious, personal, national and European responsibility.</t>
  </si>
  <si>
    <t>Herr Schüssel, Sie übernehmen eine sehr ernste, persönliche, nationale und europäische Verantwortung.</t>
  </si>
  <si>
    <t>That responsibility, which you Mr Schüssel now take on, is to respect the letter and the spirit of the European Treaties.</t>
  </si>
  <si>
    <t>Diese Verantwortung, die sie jetzt auf sich laden, muß Buchstabe und Geist der Europäischen Verträge gerecht werden.</t>
  </si>
  <si>
    <t>Finally, Madame President, this is a debate which touches on the heart of our democratic values and institutions and calls to mind that the price of liberty is eternal vigilance.</t>
  </si>
  <si>
    <t>Abschließend darf ich sagen, daß dies eine Debatte ist, die den Kern unserer demokratischen Werte und Institutionen berührt und uns daran erinnert, daß der Preis für Freiheit die immer währende Wachsamkeit ist.</t>
  </si>
  <si>
    <t>On this continent, of all places, with the experience of hateful racism that we have suffered from in the past and at such great cost, we have to insist that today' s debate is not about interference with the sovereign rights of a State.</t>
  </si>
  <si>
    <t>Angesichts der Erfahrung mit dem verabscheuungswürdigen Rassismus, unter dem wir in der Vergangenheit gelitten haben und der uns so viel gekostet hat, müssen wir gerade auf diesem Kontinent darauf bestehen, daß sich die heutige Debatte nicht um die Einmischung in die souveränen Rechte eines Staates dreht.</t>
  </si>
  <si>
    <t>It is a dogged insistence by the democratically elected part of the institutions of this Union that we will not as Europeans countenance turning the clock back.</t>
  </si>
  <si>
    <t>Dieser demokratisch gewählte Teil der Institutionen dieser Union stellt mit zäher Beharrlichkeit unter Beweis, daß wir als Europäer es nicht dulden werden, daß die Uhren zurückgedreht werden.</t>
  </si>
  <si>
    <t>(Loud applause)</t>
  </si>
  <si>
    <t>(Lebhafter Beifall)</t>
  </si>
  <si>
    <t>Madam President, in my group' s opinion, the European Union today faces a political and ethical challenge which is without precedent since the creation of the Union.</t>
  </si>
  <si>
    <t>Frau Präsidentin, nach der Auffassung meiner Fraktion steht die Europäische Union vor der größten politischen und moralischen Herausforderung ihrer Geschichte.</t>
  </si>
  <si>
    <t>The European Union has certainly previously known situations where there were people in a Member State government whose ideas and actions were in contradiction to the guiding values of the Union.</t>
  </si>
  <si>
    <t>Zwar gab es Fälle, in denen Politiker an der Regierung eines Mitgliedstaats beteiligt waren, deren Überzeugungen und Handeln den Grundwerten der Union widersprachen.</t>
  </si>
  <si>
    <t>However, with Haider and his men, we would see the extreme right, openly racist, anti-Semitic and xenophobic, promoted to the rank of co-ruler of our Community.</t>
  </si>
  <si>
    <t>Doch nun steht Haider mit seinen Leuten, nun steht die extreme, offen rassistische, antisemitistische und fremdenfeindliche Rechte kurz davor, in unserer Gemeinschaft mitbestimmen zu können.</t>
  </si>
  <si>
    <t>Going along with such a prospect would be tantamount to testifying, albeit unwillingly, to the respectability of a political force which is not respectable. It would mean making the unacceptable commonplace on the scale of Europe as a whole, it would mean making nonsense of the European institutions' solemn proclamations on the fundamental values which unite us and which we demand, rightly so, of applicants for membership.</t>
  </si>
  <si>
    <t>Eine derartige Perspektive würde bedeuten, - ob wir es wollen oder nicht - eine Bewegung hoffähig zu machen, die dies nicht verdient; das wäre die Banalisierung des Unannehmbaren auf gesamteuropäischer Ebene; das hieße, die feierlichen Erklärungen der europäischen Institutionen über die Grundwerte, die uns verbinden und deren Einhaltung wir von den Beitrittskandidaten zu Recht erwarten, zu bloßer Makulatur zu machen.</t>
  </si>
  <si>
    <t>This is why we support the spirit of the statement made by the presidency and the 14 Member States, as well as that of the President of the European Parliament, insofar as, unlike the lacklustre and ambiguous statement made by the Commission, it aims to make people get the measure of the danger and to provoke a response.</t>
  </si>
  <si>
    <t>Deshalb befürworten wir den Geist der Erklärung der Ratspräsidentschaft und der vierzehn Mitgliedstaaten sowie auch die der Präsidentin des Europäischen Parlaments, denn - im Gegensatz zu der farblosen und zweideutigen Haltung der Kommission - weisen diese Erklärungen auf die Bedeutung der Gefahr hin und rütteln uns auf.</t>
  </si>
  <si>
    <t>Of course, there can be no question of casting opprobrium upon the people of Austria.</t>
  </si>
  <si>
    <t>Natürlich kann es jetzt nicht darum gehen, das österreichische Volk an den Pranger zu stellen.</t>
  </si>
  <si>
    <t>Any action which can be taken must, in our opinion, serve the twofold function of proscribing Haider without, however, isolating Austrian society.</t>
  </si>
  <si>
    <t>Jede Maßnahme, die wir treffen, muß unserer Auffassung nach das zweifache Ziel haben, Haider zu ächten, ohne die österreichische Gesellschaft zu isolieren.</t>
  </si>
  <si>
    <t>Democrats in this country now need our support more than ever.</t>
  </si>
  <si>
    <t>Die Demokraten dieses Landes brauchen unsere Solidarität mehr als je zuvor.</t>
  </si>
  <si>
    <t>The great joining of forces in protest in Vienna on 12 November last year must now undergo developments suited to the new situation.</t>
  </si>
  <si>
    <t>Die große Bürgerbewegung vom 12. November in Wien muß sich der neuen Situation entsprechend entwickeln und anpassen.</t>
  </si>
  <si>
    <t>We must have dialogue with them and join forces with them, stand at their side in order to offer the people of Austria some alternative prospects.</t>
  </si>
  <si>
    <t>Wir müssen mit diesen Menschen einen Dialog führen, uns abstimmen, gemeinsam handeln, um dazu beizutragen, dem österreichischen Volk eine andere Perspektive zu geben.</t>
  </si>
  <si>
    <t>Finally, we must ask ourselves: how did we come to be in this position?</t>
  </si>
  <si>
    <t>Und schließlich müssen wir uns die Frage stellen, wie es dazu kommen konnte.</t>
  </si>
  <si>
    <t>Certainly, in the first instance, as far as Austrian political leaders are concerned, it is a matter of answering this existential question for the future of democracy, starting with those who have just taken the inordinate risk of giving the extreme right a boost.</t>
  </si>
  <si>
    <t>Dabei sind natürlich vorrangig österreichische Politiker aufgefordert, diese für die Zukunft der Demokratie existentielle Frage zu beantworten, angefangen mit denen, die die große Gefahr in Kauf nehmen, der extremen Rechten den Steigbügel zu halten.</t>
  </si>
  <si>
    <t>But, beyond that, no one, including the European Union, can, in our opinion, be exempted from asking themselves what grounds there are for permitting an unscrupulous demagogue to exploit the frustrations and fears generated by policies in which too many sectors of the population are disregarded.</t>
  </si>
  <si>
    <t>Aber darüber hinaus sind unserer Auffassung nach alle, auch die Europäische Union, aufgefordert, über die Gründe nachzudenken, die es einem skrupellosen Demagogen ermöglicht haben, die Enttäuschung und Ängste vor einer Politik, in der sich zu viele Menschen nicht wiederfinden, auszunutzen.</t>
  </si>
  <si>
    <t>This debate is now before us, but each and every one of us, male and female, is going to assume their responsibilities without delay.</t>
  </si>
  <si>
    <t>Die Debatte darüber steht uns noch bevor, doch bereits heute sind wir alle aufgefordert, verantwortlich zu handeln.</t>
  </si>
  <si>
    <t>Madam President, we could have been debating the need to reinforce the founding principles of the Union, so that we can uphold them together. Instead, we have been forced to debate the formal, substantial errors that have been made in the last few days.</t>
  </si>
  <si>
    <t>Frau Präsidentin, wir hätten über die Notwendigkeit einer Stärkung der Grundprinzipien der Union sprechen können, damit wir sie auch alle gemeinsam verteidigen können; statt dessen müssen wir über Fehler diskutieren, die dieser Tage in der Form und in der Sache begangen worden sind.</t>
  </si>
  <si>
    <t>We are astonished by the political naivety of people who, with thoughtless words, have bolstered Mr Haider' s position in Austria and made the Union look ridiculous, riding roughshod over Article 7 of the Treaty by announcing unconstitutional measures.</t>
  </si>
  <si>
    <t>Wir sind bestürzt über die politische Ignoranz derer, die mit unbedachten Äußerungen Haider in Österreich gestärkt und die Union der Lächerlichkeit preisgegeben haben, indem sie durch die Ankündigung verfassungswidriger Maßnahmen gegen Artikel 7 des Vertrags verstießen.</t>
  </si>
  <si>
    <t>We have never before seen such serious, clumsy interference in the internal affairs of a Member State.</t>
  </si>
  <si>
    <t>Nie zuvor hatten wir es mit einer so schwerwiegenden und groben Einmischung in die inneren Angelegenheiten eines Mitgliedstaates zu tun.</t>
  </si>
  <si>
    <t>Of course, we cannot violate the founding values of Europe, and in this regard, the Italian Prime Minister stated that these principles are included in a treaty: he mentioned the Treaty of Copenhagen, which I, like you, have never heard of because it does not exist.</t>
  </si>
  <si>
    <t>Selbstverständlich darf gegen die Grundprinzipien der Union nicht verstoßen werden, und der italienische Regierungschef hat in diesem Zusammenhang erklärt, daß diese Grundsätze vertraglich verankert sind: er erwähnte den sowohl mir als auch Ihnen unbekannten, weil nicht existierenden Vertrag von Kopenhagen.</t>
  </si>
  <si>
    <t>Maybe he was referring to the Treaty of Amsterdam, Article 6 of which lists certain principles and Article 7 certain procedures, in order to establish that a Member State is seriously and continuously violating the principles referred to in Article 6.</t>
  </si>
  <si>
    <t>Vielleicht meinte er den Vertrag von Amsterdam, wo in Artikel 6 einige Grundsätze und in Artikel 7 die Verfahren genannt sind, mit deren Hilfe eine schwerwiegende und anhaltende Verletzung der in Artikel 6 genannten Grundsätze durch einen Mitgliedstaat festgestellt werden kann.</t>
  </si>
  <si>
    <t>However, up till now, Austria has committed no serious or persistent violation.</t>
  </si>
  <si>
    <t>Bis heute kam es jedoch weder zu einer schwerwiegenden noch zu einer anhaltenden Vertragsverletzung durch Österreich.</t>
  </si>
  <si>
    <t>Apart from amounting to interference, the statement by the Presidency is discriminatory because it authorises the penalisation of a population and denies these people their right to choose who to vote for.</t>
  </si>
  <si>
    <t>Die Erklärung der Präsidentschaft stellt nicht nur eine Einmischung, sondern auch eine Diskriminierung dar, denn sie ermächtigt dazu, ein Volk zu bestrafen und ihm das Recht zur Wahl derjenigen, denen es seine Stimme geben will, zu verweigern.</t>
  </si>
  <si>
    <t>No political cohesion has so far come about, not even in the fight against organised crime, or in defence of the victims of genocide; we do not have a currency that is even remotely stable or an economy which really does combat unemployment and poverty; but it only took one minute of iconoclastic fury to destroy the Union' s credibility.</t>
  </si>
  <si>
    <t>Bisher wurde kein politischer Zusammenhalt erreicht, nicht einmal zur Bekämpfung des organisierten Verbrechens oder zum Schutz der Opfer von Völkermord; es wurden weder eine Währung mit einer minimalen Stabilität noch eine Wirtschaft zur praktischen Bekämpfung von Arbeitslosigkeit und Armut verwirklicht; innerhalb einer Minute wurde jedoch blindwütig die Glaubwürdigkeit der Union zunichte gemacht.</t>
  </si>
  <si>
    <t>Sanctions can be imposed after the Treaties have been violated, but cannot be applied if a democratically elected party enters government.</t>
  </si>
  <si>
    <t>Sanktionen können wohl nach einer Verletzung der Verträge, nicht aber bei der Regierungsbeteiligung einer demokratisch gewählten Partei verhängt werden.</t>
  </si>
  <si>
    <t>Otherwise, how will we deal with Communist countries which return to Communism: will we throw them out of the Union too if Communists enter into government, or will Stalin' s grandchildren be forgiven for everything?</t>
  </si>
  <si>
    <t>Wie sollen wir anderenfalls künftig mit den kommunistischen Ländern verfahren, in denen man sich erneut zum Kommunismus bekennt? Werden wir sie ebenfalls aus der Union ausschließen, wenn die Kommunisten an die Macht gelangen, oder wird Stalins Enkeln alles verziehen?</t>
  </si>
  <si>
    <t>(Applause from the right) It is via diplomacy, persuasion, knowledge, and solidarity, and not with threats or via anti-constitutional means that the institutions can ensure respect for themselves and for principles.</t>
  </si>
  <si>
    <t>(Beifall von rechts) Mit Diplomatie, Überzeugungsarbeit, Kultur und Solidarität können sich die Institutionen Respekt verschaffen und die Einhaltung der Grundsätze durchsetzen, und nicht mit Drohungen oder verfassungswidrigen Maßnahmen.</t>
  </si>
  <si>
    <t>Bilateral relations involve the States, so the 14 do not come into this.</t>
  </si>
  <si>
    <t>Bilaterale Beziehungen betreffen die Staaten, die 14 haben deshalb nichts damit zu schaffen.</t>
  </si>
  <si>
    <t>This is riding roughshod over the European institutions in order to defend political ways of thinking, with an incompetence worthy of parties which have just emerged from totalitarian regimes. It is not what you would expect of the representatives of democratic traditions.</t>
  </si>
  <si>
    <t>Hier werden die europäischen Institutionen mit Füßen getreten, um mit einer Inkompetenz, die wohl den gerade aus totalitären Systemen hervorgegangenen Parteien, nicht aber den Repräsentanten demokratischer Traditionen zu Gesicht stehen mag, parteipolitische Interessen zu verteidigen.</t>
  </si>
  <si>
    <t>So many things set us apart from Mr Haider - as we have often written - including his claim to the completely Italian Alto Adige region. However, we already knew this.</t>
  </si>
  <si>
    <t>Von Haider trennt uns viel, zuviel - wie wir mehrfach geschrieben haben -, darunter sein Anspruch auf das zutiefst italienische Alto Adige.</t>
  </si>
  <si>
    <t>However, today we are concerned to learn that other representatives of the Union seem to have turned their backs on the Union' s democratic role.</t>
  </si>
  <si>
    <t>Aber das war uns bekannt: Heute erfahren wir voller Sorge, daß andere Vertreter der Union deren demokratische Rolle offenbar aufgegeben haben.</t>
  </si>
  <si>
    <t>We support legality and democracy as expressed by the peoples, and favour upholding national sovereignty as long as this does not violate the principles of the Treaty or human rights.</t>
  </si>
  <si>
    <t>Wir sind für die Gesetzlichkeit und für die Demokratie, wie sie von den Völkern zum Ausdruck gebracht wird; wir sind für die Wahrung der nationalen Souveränität, solange sie nicht gegen die Grundsätze des Vertrags oder die Menschenrechte verstößt.</t>
  </si>
  <si>
    <t>We believe in Europe, while it seems that others have started the process of breaking up the Union.</t>
  </si>
  <si>
    <t>Wir glauben an Europa, während andere den Auflösungsprozeß der Union eingeleitet zu haben scheinen.</t>
  </si>
  <si>
    <t>This is what has come of rushing headlong into enlargement and not clearly defining roles and tasks.</t>
  </si>
  <si>
    <t>Dies sind die Ergebnisse übereilter Erweiterungsmaßnahmen und mangelnder Klarheit in bezug auf Funktionen und Aufgaben.</t>
  </si>
  <si>
    <t>We have built a Europe with an unstable market, not a Europe with principles, rights and politics.</t>
  </si>
  <si>
    <t>Man hat eine Union des Binnenmarktes, der von Erschütterungen heimgesucht wird, verwirklicht und nicht eine Union der Grundsätze, des Rechts oder eine politische Union.</t>
  </si>
  <si>
    <t>And these are the consequences!</t>
  </si>
  <si>
    <t>Das sind nun die Folgen davon!</t>
  </si>
  <si>
    <t>Therefore, we can but call on the Commission to continue to show restraint and praise those who are working to safeguard the independence and sovereignty of the Austrian people, thereby ensuring that this people retains its freedoms and maintains good relations with other peoples.</t>
  </si>
  <si>
    <t>Deshalb können wir die Kommission nur dazu auffordern, weiterhin besänftigend zu wirken und denjenigen Anerkennung zu zollen, die sich für einen Fortbestand der Unabhängigkeit und Souveränität des österreichischen Volkes einsetzen und alles dafür tun, damit dieses Volk frei bleibt und sich weiterhin gegenüber den anderen Völkern solidarisch verhält.</t>
  </si>
  <si>
    <t>Madam President, today we have an appointment with hypocrisy. Here we have a Council which has managed to flout the treaty and employ a method completely unrelated to Articles 6 and 7 which make it possible to condemn a State in the event of a serious and persistent breach.</t>
  </si>
  <si>
    <t>Frau Präsidentin, liebe Kolleginnen und Kollegen, die heutige Debatte steht im Zeichen der Heuchelei: Der Rat mißachtet den Vertrag und wendet ein Verfahren an, das durch die Artikel 6 und 7, die es im Falle von schweren und wiederholten Verletzungen ermöglichen, ein Land zu verurteilen, absolut nicht abgedeckt ist.</t>
  </si>
  <si>
    <t>In the event there is absolutely no serious and persistent breach in Austria.</t>
  </si>
  <si>
    <t>Im vorliegenden Fall gibt es keine schweren und wiederholten Verletzungen Österreichs.</t>
  </si>
  <si>
    <t>There are risks, as we are all aware, but in the event there is absolutely no serious and persistent breach.</t>
  </si>
  <si>
    <t>Es gibt Risiken - dessen sind wir uns alle bewußt -, doch zur Zeit gibt es absolut keine Verletzungen, weder schwerwiegende noch wiederholte.</t>
  </si>
  <si>
    <t>If we were to apply the criteria of Articles 6 and 7 or the Copenhagen criteria to the European Union, then, most certainly, this European Union could not become a member, although the countries of Eastern Europe are required to meet them.</t>
  </si>
  <si>
    <t>Würde man die Kriterien der Artikel 6 und 7, die Kriterien von Kopenhagen - deren Einhaltung von den Ländern Osteuropas verlangt wird - auf unsere Institutionen, auf die Europäische Union anwenden, dann könnte diese Europäische Union mit großer Sicherheit nicht Mitglied werden.</t>
  </si>
  <si>
    <t>And if we were to speak of serious and persistent breaches, then perhaps we could mention some Member States, such as Italy and France, first and third, respectively, in the list of countries condemned by the Council of Europe and the Strasbourg court.</t>
  </si>
  <si>
    <t>Wenn es um schwere und wiederholte Verletzungen geht, dann sollten wir vielleicht bestimmte Mitgliedstaaten erwähnen wie Italien und Frankreich, das am häufigsten bzw. am dritthäufigsten vom Europarat, vom Straßburger Gerichtshof verurteilte Land.</t>
  </si>
  <si>
    <t>We could mention, my Belgian friends, Belgium and the Dutroux case, the dozens upon dozens of children kidnapped, tortured, raped and murdered by leading personalities in this country, where inquiries are bogged down, making no headway.</t>
  </si>
  <si>
    <t>Wir sollten, liebe Kolleginnen und Kollegen aus Belgien, von der Affäre Dutroux sprechen, von den vielen Kindern, die von Prominenten dieses Landes entführt, mißhandelt, vergewaltigt und ermordet worden sind, und von den einschlägigen Verfahren, die keine Ergebnisse bringen, immer im Sande verlaufen.</t>
  </si>
  <si>
    <t>We could, if one third of the Members of Parliament so requested, require that the Council and the Commission look into the matter.</t>
  </si>
  <si>
    <t>Liebe Kolleginnen und Kollegen, wir könnten mit einem Drittel der Abgeordneten den Rat und die Kommission zwingen, sich damit auseinanderzusetzen.</t>
  </si>
  <si>
    <t>We could ask ourselves why the Austrians are rejecting 10 years, 13 years of party politics which has made one country - Austria - corrupt and rotten, just as it is now corrupting countries such as Italy, Belgium and other European Union Member States.</t>
  </si>
  <si>
    <t>Wir könnten uns fragen, warum die Österreicher sich gegen eine Parteienherrschaft wehren, die ihr Land zehn, dreizehn Jahre lang korrumpiert und verdorben hat, die aber auch Italien, Belgien und andere Mitgliedsländer der Union verdirbt und in die Korruption treibt.</t>
  </si>
  <si>
    <t>We might well wonder why 76% of Belgian citizens have no faith in the justice system in their country or why 56% of French citizens have no confidence in their country' s system of justice, and 53% of Italian citizens have absolutely no confidence in Italian justice...</t>
  </si>
  <si>
    <t>Wir sollten uns wirklich fragen, liebe Kolleginnen und Kollegen, warum 76 % der Belgier absolut kein Vertrauen in die Justiz ihres Landes haben, warum 56 % der Franzosen absolut kein Vertrauen in ihre Justiz haben, warum 53 % der Italiener absolut kein Vertrauen in ihre Justiz haben ...</t>
  </si>
  <si>
    <t>(Die Präsidentin entzieht dem Redner das Wort.)</t>
  </si>
  <si>
    <t>Madame President, my group, the EDD, and especially my party, are very concerned by this debate.</t>
  </si>
  <si>
    <t>Frau Präsidentin, meine Fraktion, die EDD, und insbesondere meine Partei, fühlen uns durch diese Debatte sehr betroffen.</t>
  </si>
  <si>
    <t>We cannot, and we do not, support in any way the sentiments and politics of Herr Haider and we deplore his references to the Third Reich.</t>
  </si>
  <si>
    <t>Wir können die Ansichten und die Politik von Herrn Haider in keiner Weise unterstützen und tun dies auch nicht. Wir bedauern seine Anspielungen auf das Dritte Reich.</t>
  </si>
  <si>
    <t>We also, however, deplore the fact that your Parliament should consider interfering in the policies of an elected government of any country, especially one which is part of the European Union.</t>
  </si>
  <si>
    <t>Aber wir bedauern auch die Tatsache, daß das Parlament gedenkt, sich in die Politik einer gewählten Regierung eines Landes einzumischen, vor allem, wenn dieses Land Teil der Europäischen Union ist.</t>
  </si>
  <si>
    <t>My party at home are certainly not racists, but we do not accept the rule or interference of the European Union very well.</t>
  </si>
  <si>
    <t>Meine Partei zu Hause ist mit Sicherheit nicht rassistisch, aber wir sehen es auch nicht sehr gern, wenn die Europäische Union uns Vorschriften macht oder sich einmischt.</t>
  </si>
  <si>
    <t>Are you going to interfere with Great Britain' s Parliament if we are elected?</t>
  </si>
  <si>
    <t>Werden Sie sich in das Parlament Großbritanniens einmischen, wenn wir gewählt werden?</t>
  </si>
  <si>
    <t>Madame President, the people of Austria have spoken by electing Herr Haider to their Parliament.</t>
  </si>
  <si>
    <t>Frau Präsidentin, das österreichische Volk hat seine Stimme abgegeben und Herrn Haider in sein Parlament gewählt.</t>
  </si>
  <si>
    <t>I believe they gave him 28% of the vote so there is going to be a coalition government.</t>
  </si>
  <si>
    <t>Es hat Herrn Haider, glaube ich, 28 % der Stimmen gegeben; es wird also eine Koalitionsregierung geben.</t>
  </si>
  <si>
    <t>Your Parliament, may I suggest, Madame President, should wait to see if the party of Haider has an effect on the policies of that country.</t>
  </si>
  <si>
    <t>Dürfte ich vorschlagen, Frau Präsidentin, daß das Parlament erst einmal abwartet, ob die Partei von Herrn Haider die Politik jenes Landes beeinflussen wird.</t>
  </si>
  <si>
    <t>Then, and only then, might you consider if human rights are affected.</t>
  </si>
  <si>
    <t>Dann und erst dann könnten Sie beurteilen, ob die Menschenrechte beeinträchtigt werden.</t>
  </si>
  <si>
    <t>Your Parliament may consider measures appropriate to counter that situation and then, Madame President and only then, may your Parliament consider interfering in the constitutional affairs of a country of the European Union.</t>
  </si>
  <si>
    <t>Dieses Parlament könnte geeignete Maßnahmen ins Auge fassen, um dieser Situation zu begegnen, und dann, und erst dann, könnte es erwägen, sich in die Verfassungsangelegenheiten eines Landes der Europäischen Union einzumischen.</t>
  </si>
  <si>
    <t>Madam President, as a representative of the Freedom Party, I respect the concerns some of my fellow MEPs have with regard to the democratic developments in Austria.</t>
  </si>
  <si>
    <t>Frau Präsidentin, als Abgeordneter der Freiheitlichen Partei respektiere ich die Sorgen einiger Kolleginnen und Kollegen um die demokratische Entwicklung in Österreich.</t>
  </si>
  <si>
    <t>My reaction may come as a surprise when I say that I personally am at a loss as to the heightened sensitivity displayed towards Austria in matters of respect for human rights, having a sense of responsibility for one' s own past, and the stability of democracy.</t>
  </si>
  <si>
    <t>Sie werden sich vielleicht über meine Reaktion wundern, wenn ich feststelle, daß die besondere Sensibilität gegenüber Österreich in fragender Würdigung der Menschenrechte, des Verantwortungsbewußtseins gegenüber der eigenen Vergangenheit und der Stabilität der Demokratie auf mein persönliches Verständnis stößt.</t>
  </si>
  <si>
    <t>Austria must take the responsibility on its own shoulders for the often dubious image other countries tend to have of it, rightly or wrongly.</t>
  </si>
  <si>
    <t>Österreich hat das oft zweifelhafte Image, das im Ausland berechtigt oder unberechtigt vorherrscht, selbst zu verantworten.</t>
  </si>
  <si>
    <t>The refusal of our government, down through the years, to acknowledge our complicity in the horrors of the Second World War, together with their refusal to properly compensate the Jewish victims and those forced into hard labour, have done a great deal to bolster this negative image.</t>
  </si>
  <si>
    <t>Die jahrelange Verweigerung unserer Regierungen, unsere Mitschuld an den Grauen des 2. Weltkrieges einzugestehen, und die Verweigerung der Regierungen einer gerechten Wiedergutmachung gegenüber den jüdischen Opfern und den Zwangsarbeitern haben zu diesem negativen Bild wesentlich beigetragen.</t>
  </si>
  <si>
    <t>This FPÖ has now entered into a coalition with the ÖVP, due to the outcome of elections held on 3 October 1999, when the previous government was voted out of office.</t>
  </si>
  <si>
    <t>Nun ist diese FPÖ in eine Regierungskoalition mit der ÖVP eingetreten, aufgrund eines Wahlauftrages vom 3. Oktober 1999, als die alte Regierung abgewählt wurde.</t>
  </si>
  <si>
    <t>This is the citizen of a state' s prerogative, for it is the founding principle of a democracy.</t>
  </si>
  <si>
    <t>Dies ist das Recht der Bürger eines Staates, weil es das Grundprinzip einer Demokratie ist.</t>
  </si>
  <si>
    <t>When the talks between the SPÖ and ÖVP broke down, the Socialists attempted to form a minority government and asked the FPÖ for their support.</t>
  </si>
  <si>
    <t>Nach dem Scheitern der Gespräche zwischen SPÖ und ÖVP versuchten die Sozialisten eine Minderheitsregierung zu bilden und baten die FPÖ um Unterstützung.</t>
  </si>
  <si>
    <t>We were offered three ministerial posts - you can read it for yourself in the newspapers - the very party that is being denounced as fascistic here!</t>
  </si>
  <si>
    <t>Drei Ministerposten wurden uns angeboten - Sie brauchen das nur in den Zeitungen nachzulesen -, ausgerechnet jener Partei, die hier als faschistoid denunziert wird!</t>
  </si>
  <si>
    <t>When we suddenly refused this offer, an inflammatory and rabble-rousing propaganda campaign began that is beyond our comprehension to this day.</t>
  </si>
  <si>
    <t>Als plötzlich wir dieses Angebot ablehnten, begann eine leidenschaftliche Hetze und Propaganda, die wir bis heute nicht verstehen.</t>
  </si>
  <si>
    <t>The FPÖ party is established in Austria' s political landscape.</t>
  </si>
  <si>
    <t>Die FPÖ ist eine in der politischen Landschaft Österreichs etablierte Partei.</t>
  </si>
  <si>
    <t>The head of the government of one of the nine provinces belongs to this party and it is involved in all the other provincial governments.</t>
  </si>
  <si>
    <t>Sie stellt den Landeshauptmann in einem der neun Bundesländer und ist an allen anderen Regierungen beteiligt.</t>
  </si>
  <si>
    <t>What many Austrians are wondering today is why their democratic decision has suddenly been interpreted as an expression of a fascistic cast of mind, and why the campaign did not begin until the Freedom Party rejected the support of a minority government comprising the SPÖ?</t>
  </si>
  <si>
    <t>Warum, fragen sich so viele Österreicher heute, wird ihre demokratische Entscheidung plötzlich als Ausdruck der faschistoiden Gesinnung interpretiert, warum hat die Hetze erst begonnen, als die Freiheitlichen die Unterstützung einer Minderheitsregierung der SPÖ ablehnten?</t>
  </si>
  <si>
    <t>There is prejudice at work here, which - without going into our programme - is reducing the darkest hour of European history to a political spectacle.</t>
  </si>
  <si>
    <t>Hier findet eine Vorverurteilung statt, die - ohne auf unser Programm einzugehen - die grausamste Epoche der europäischen Geschichte zu einem politischen Spektakel reduziert.</t>
  </si>
  <si>
    <t>I am filled with disgust when certain of our opponents get mileage out of the millions of deaths that took place in the gas chambers of the concentration camps as cheap propaganda, as, for example, the Italian MEP Bertinotti did yesterday on Italian TV when he accused Mr Haider of denying the holocaust.</t>
  </si>
  <si>
    <t>Es steigt mir der Ekel hoch, wenn einige unserer Gegner den millionenfachen Tod in den Gaskammern der Konzentrationslager für billige Propaganda ausnützen, wie beispielsweise der italienische Abgeordnete Bertinotti, der gestern im italienischen TV Herrn Haider vorwarf, er würde den Holocaust leugnen.</t>
  </si>
  <si>
    <t>Shame on you Mr Bertinotti!</t>
  </si>
  <si>
    <t>Schämen sie sich, Herr Kollege!</t>
  </si>
  <si>
    <t>You might have run out of political arguments but that does not give you the right to use those who were murdered as cheap propaganda.</t>
  </si>
  <si>
    <t>Selbst wenn Ihnen alle politische Argumente ausgehen, haben sie nicht das Recht, die Ermordeten für ihre billige Propaganda zu benutzen.</t>
  </si>
  <si>
    <t>Denouncing a democratically elected politician as a Nazi does not make you an anti-fascist!</t>
  </si>
  <si>
    <t>Sie werden hier nicht zum Antifaschisten, wenn sie einen demokratisch gewählten Politiker als Nazi denunzieren!</t>
  </si>
  <si>
    <t>On the contrary, you are deriding the true victims of National Socialism and playing down what the fascist dictators did.</t>
  </si>
  <si>
    <t>Im Gegenteil, sie verhöhnen die wahren Opfer des Nationalsozialismus und verharmlosen die faschistischen Diktaturen.</t>
  </si>
  <si>
    <t>Your behaviour stems from your own prejudices, you are dispensing with any form of political debate and you are displaying precisely the kind of behaviour you claim to oppose.</t>
  </si>
  <si>
    <t>Sie agieren aufgrund Ihrer eigenen Vorurteile, verzichten auf jede politische Auseinandersetzung und agieren genau in dem Stil, den Sie vorgeben zu bekämpfen.</t>
  </si>
  <si>
    <t>The attacks against Austria' s new government and the attempts to exert political influence in a Member State are an insult to the Austrian people.</t>
  </si>
  <si>
    <t>Die Attacke gegen die neue Regierung Österreichs, der Versuch der politischen Einflußnahme in ein Mitgliedsland ist eine Beleidigung der österreichischen Bevölkerung.</t>
  </si>
  <si>
    <t>That is why we are indebted to the Commission for taking a stance that separates it from the rest.</t>
  </si>
  <si>
    <t>Deshalb sind wir dankbar für die besondere Haltung der Kommission.</t>
  </si>
  <si>
    <t>The new coalition agreement is about reforming a democracy, the rights of the opposition, commitment to compensating those forced into hard labour....</t>
  </si>
  <si>
    <t>In den neuen Koalitionsabkommen geht es um eine Demokratiereform, die Rechte der Opposition, die Verpflichtung zur Entschädigung gegenüber den Zwangsarbeitern ...</t>
  </si>
  <si>
    <t>Madam President, to begin with, I would like to make one thing abundantly clear: Austria is not in danger of experiencing a resurgence of a one-party system or of a totalitarian system of right-wing persuasion.</t>
  </si>
  <si>
    <t>Frau Präsidentin, verehrte Kolleginnen und Kollegen! Zu Beginn möchte ich eines ganz klarstellen: In Österreich besteht keine Gefahr eines Wiederaufkommens eines Einparteiensystems oder eines totalitären Systems rechter Haltung.</t>
  </si>
  <si>
    <t>Austria is a stable democracy; one in which human rights and fundamental freedoms are guaranteed under the constitution and are afforded the protection of an independent judiciary.</t>
  </si>
  <si>
    <t>Österreich ist eine stabile Demokratie, in der die Menschenrechte, die Grundfreiheiten durch die Verfassung gewährleistet und durch eine unabhängige Justiz geschützt werden.</t>
  </si>
  <si>
    <t>Austria is a cosmopolitan country and xenophobia and discrimination have no place there.</t>
  </si>
  <si>
    <t>Österreich ist ein weltoffenes Land, in dem Fremdenfeindlichkeit und Diskriminierung keinen Platz haben.</t>
  </si>
  <si>
    <t>There is nothing unusual about what is happening in Austria: there has been a changeover of power following democratic elections, in consequence of which an old system was voted out and a stable parliamentary majority prepared to carry out the necessary economic and social reforms was sought and found.</t>
  </si>
  <si>
    <t>Was in Österreich passiert, ist ein völlig normaler Vorgang eines Machtwechsels nach demokratischen Wahlen, mit denen ein altes System abgewählt wurde und eine stabile parlamentarische Mehrheit für die nötigen wirtschaftlichen und sozialen Reformen gesucht und gefunden wurde.</t>
  </si>
  <si>
    <t>There will be a functioning majority and likewise a functioning opposition.</t>
  </si>
  <si>
    <t>Es wird eine funktionierende Mehrheit geben, ebenso wie eine funktionierende Opposition.</t>
  </si>
  <si>
    <t>The Austrian People' s Party, which I represent here in this Parliament, used to be and still is a party that has consistently spoken up for the integration of my country into the EU and feels deeply attached to the community of values that is the European Union, and likewise its basic political principles of deepening and enlargement.</t>
  </si>
  <si>
    <t>Die österreichische Volkspartei, die ich in diesem Parlament vertrete, war und ist eine Partei, die sich immer konsequent für die Integration meines Landes in die EU eingesetzt hat und die sich zutiefst der Wertegemeinschaft der Europäischen Union verbunden fühlt, ebenso wie ihren politischen Grundlinien der Vertiefung und der Erweiterung.</t>
  </si>
  <si>
    <t>We respect and accept the discussion that is taking place and also appreciate the concerns that are being voiced in many of our Member States as to the way ahead for Austria.</t>
  </si>
  <si>
    <t>Wir respektieren und akzeptieren die Diskussion und haben auch Verständnis für die Besorgnis, die in vielen unserer Mitgliedsländer über den künftigen Weg Österreichs geäußert wird.</t>
  </si>
  <si>
    <t>Our understanding springs from the knowledge that our history of the recent past has bequeathed to us a political responsibility of special importance in the present.</t>
  </si>
  <si>
    <t>Wir haben Verständnis dafür, weil wir wissen, daß wir wegen unserer Geschichte in der jüngsten Vergangenheit auch eine besondere politische Verantwortung in der Gegenwart tragen.</t>
  </si>
  <si>
    <t>Our country was not just the first victim of the Hitler dictatorship, many people were perpetrators too, although I refute any suggestion of collective guilt.</t>
  </si>
  <si>
    <t>Unser Land war nicht nur das erste Opfer der Hitlerdiktatur, viele waren auch Täter, auch wenn ich jede Kollektivschuld zurückweise.</t>
  </si>
  <si>
    <t>The ÖVP played no small part in helping Austria find its way into the European Union.</t>
  </si>
  <si>
    <t>Österreich hat nicht zuletzt dank der ÖVP seinen Weg in die Europäische Union gefunden.</t>
  </si>
  <si>
    <t>My country' s place is not outside the European Union but in it ...</t>
  </si>
  <si>
    <t>Der Platz meines Landes ist nicht außerhalb der Europäischen Union, sondern innerhalb der Europäischen Union ...</t>
  </si>
  <si>
    <t>..., with all the rights and commitments that this entails!</t>
  </si>
  <si>
    <t>..., und zwar mit allen Rechten und Pflichten!</t>
  </si>
  <si>
    <t>Any future government must therefore be judged according to the values and principles it professes to in its manifesto, and not according to the prejudgements put about both by political adversaries and the international media.</t>
  </si>
  <si>
    <t>Auch eine künftige Regierung muß daher danach beurteilt werden, zu welchen Werten und Grundsätzen sie sich in ihrem Regierungsprogramm bekennt, und nicht danach, welche Vorverurteilungen zum Teil von politischen Kontrahenten, zum Teil aber auch von internationalen Medien verbreitet werden.</t>
  </si>
  <si>
    <t>A declared belief in human rights, democracy and the rule of law, in an honest reappraisal of Austria' s role in the past, in passing on information on the gravest crime against humanity in the 20th century, the holocaust, will also be reflected in the fundamental accord underlying a future coalition government between the ÖVP and FPÖ.</t>
  </si>
  <si>
    <t>Das Bekenntnis zu Menschenrechten, Demokratie und Rechtsstaatlichkeit, zu einer aufrichtigen Aufarbeitung der Rolle Österreichs in der Vergangenheit, zu einer Weitergabe der Information über das größte Menschheitsverbrechen im 20. Jahrhundert, dem Holocaust, wird sich auch im Grundverständnis einer künftigen Koalitionsregierung zwischen ÖVP und FPÖ wiederfinden.</t>
  </si>
  <si>
    <t>My party can be relied upon to see to it that my country holds firm to the course of European politics and continues to be rooted in the European community of values!</t>
  </si>
  <si>
    <t>Meine Partei wird ein Garant dafür sein, daß mein Land auf dem europapolitischen Kurs und dem Boden der europäischen Wertegemeinschaft bestehen bleibt!</t>
  </si>
  <si>
    <t>Madam President, Mr President-in-Office of the Council, Representatives of the Commission, it is a black day for Austria and for Europe.</t>
  </si>
  <si>
    <t>Frau Präsidentin, Herr Ratspräsident, Vertreter der Kommission! Es ist ein schwarzer Tag für Österreich und für Europa.</t>
  </si>
  <si>
    <t>Not even Mr Sichrovsky' s web of lies or Mrs Stenzel' s words of appeasement can do anything to change that.</t>
  </si>
  <si>
    <t>Daran können auch das Lügengebäude des Herrn Sichrovsky und auch die beschwichtigenden Worte der Frau Stenzel nichts ändern.</t>
  </si>
  <si>
    <t>For the day has dawned: two irresponsible politicians, consumed with a lust for power, are selling Austria' s image, political role, and to some extent even its economic interests, down the river!</t>
  </si>
  <si>
    <t>Denn es ist soweit: Zwei unverantwortliche Politiker, zerfressen vom Machtstreben, verkaufen das Image, die politische Rolle und zum Teil auch wirtschaftliche Interessen Österreichs!</t>
  </si>
  <si>
    <t>(Applause, heckling)</t>
  </si>
  <si>
    <t>(Beifall, Zwischenrufe)</t>
  </si>
  <si>
    <t>They are trading this in for a head of government' s position and for membership of a government.</t>
  </si>
  <si>
    <t>Sie tauschen dies ein gegen die Position eines Regierungschefs und die Beteiligung an einer Regierung.</t>
  </si>
  <si>
    <t>They are just as prepared to take on board the fact that Austria will go from being a revered country to a reviled one, as they are its threatened isolation and thus to some extent that of its citizens.</t>
  </si>
  <si>
    <t>Daß Österreich von einem geachteten Land zu einem geächteten wird, nehmen sie genauso in Kauf wie die angedrohte Isolation des Landes und damit zum Teil auch seiner BürgerInnen.</t>
  </si>
  <si>
    <t>I believe - as do many who for years have campaigned against Haider and his brand of politics, and especially my colleagues in the Social Democratic delegation in this Chamber - that the various measures announced by the international community, insofar as they do not have any bearing on the government and its representatives, are grave and also inappropriate.</t>
  </si>
  <si>
    <t>Ich halte - so wie viele, die jahrelang gegen Haider und seine Politik gekämpft haben, gerade auch meine Kolleginnen und Kollegen der Sozialdemokratischen Delegation in diesem Haus - die eine oder andere angekündigte Maßnahme der internationalen Staatengemeinschaft, soweit sie sich nicht auf die Regierung und deren Vertreter beziehen, für schwerwiegend und auch für unangemessen.</t>
  </si>
  <si>
    <t>However, my criticism - and I freely admit this - my rage, is directed exclusively against those who have provoked these reactions and continue to do so, Messrs Schüssel and Haider and their parties, ...</t>
  </si>
  <si>
    <t>Aber meine Kritik - und ich sage es offen - meine Wut, richtet sich ausschließlich gegen jene, die diese Reaktionen verursacht haben und verursachen, die Herren Schüssel und Haider und deren Parteien, ...</t>
  </si>
  <si>
    <t>... and that includes their representatives in this Parliament.</t>
  </si>
  <si>
    <t>... inklusive auch ihrer Vertreter in diesem Parlament.</t>
  </si>
  <si>
    <t>Mr Poettering, it is interesting to note that you are in almost as difficult a position as I am, albeit for different reasons, for you are having to defend something that goes against your convictions.</t>
  </si>
  <si>
    <t>Kollege Poettering, es ist interessant: Sie sind heute fast in einer so schwierigen Lage wie ich, wenn auch aus anderen Gründen, denn Sie müssen etwas verteidigen, was Sie nicht verteidigen wollen.</t>
  </si>
  <si>
    <t>You are having to defend a certain Mr Schüssel, you are having to consort with Schüssel as he is today and who, as I understand it, was recently told not to come to the representatives of the Christian Democratic party' s summit meeting.</t>
  </si>
  <si>
    <t>Sie verteidigen einen Herrn Schüssel - Sie müssen den heutigen Schüssel sehen, der, wie ich höre, vor kurzem auch vom Gipfeltreffen der Vertreter der Christdemokratischen Partei ausgeladen wurde.</t>
  </si>
  <si>
    <t>The argument that Mr Poettering himself used has come into play, i.e. that it would only be possible to deprive Haider of his mystique if he were to be integrated into the political system.</t>
  </si>
  <si>
    <t>Nun gilt das Argument, das auch Kollege Poettering verwendet hat, Haider könne nur dann entzaubert werden, wenn er in das politische System integriert wird.</t>
  </si>
  <si>
    <t>However, in my view, he will be no more able or willing to be integrated into this, into our political system, and into the Europe of today, than any other extreme right-wing movement.</t>
  </si>
  <si>
    <t>Ich behaupte jedoch, er kann und will genauso wenig wie andere rechtsextreme Bewegungen in dieses, in unser politisches System und in dieses Europa integriert werden.</t>
  </si>
  <si>
    <t>Anyone who feeds on prejudice towards foreigners and ethnic minorities and gives succour to these prejudices, whose programme features parochialism and anti-liberalism, who displays loutish behaviour and arrogance in their international relations, and who has never yet distanced themselves clearly and unequivocally from National Socialism, has neither the intention nor inclination to integrate!</t>
  </si>
  <si>
    <t>Wer sich aus Vorurteilen gegen Ausländer und Minderheiten nährt und diesen Vorurteilen Nahrung gibt, wer Engstirnigkeit und Antiliberalität zum Programm hat, wer ein rüpelhaftes Benehmen und Überheblichkeit in den internationalen Beziehungen pflegt, und wer sich noch nie eindeutig und unmißverständlich vom Nationalsozialismus distanziert hat, der hat nicht die Absicht und nicht die Bereitschaft, sich zu integrieren!</t>
  </si>
  <si>
    <t>This historic weight of guilt falls on the shoulders of the Conservatives for having consorted with the wolf of their own free will and waiting to be devoured.</t>
  </si>
  <si>
    <t>Es ist die große historische Schuld der Konservativen, sich freiwillig mit dem Wolf ins Bett zu legen und zu warten, bis sie gefressen werden.</t>
  </si>
  <si>
    <t>That is how the wolf - albeit on account of the self-sacrifice of the ÖVP - is sustained rather than kept in check.</t>
  </si>
  <si>
    <t>So wird der Wolf - wenngleich unter Selbstopferung der ÖVP - genährt, anstatt im Zaum gehalten.</t>
  </si>
  <si>
    <t>I understand that Europe and the civilised world wants to have as little as possible to do with such a government.</t>
  </si>
  <si>
    <t>Ich verstehe, daß Europa und die zivilisierte Welt mit einer solchen Regierung möglichst wenig zu tun haben möchten.</t>
  </si>
  <si>
    <t>However, by the same token, there is another Austria, the one where umpteen thousand people demonstrated against the FPÖ having any involvement in government, and who will continue to demonstrate against this government.</t>
  </si>
  <si>
    <t>Es gibt aber auch jenes andere Österreich, jenes Österreich, das demonstriert hat zu Zigtausenden gegen eine Regierungsbeteiligung der FPÖ, das weiter demonstrieren wird gegen diese Regierung.</t>
  </si>
  <si>
    <t>I urge you to support this Europe and to support and help this Austria!</t>
  </si>
  <si>
    <t>Ich bitte dieses Europa, dieses Österreich zu unterstützen und diesem Österreich zu helfen!</t>
  </si>
  <si>
    <t>The more powerful this Europe becomes and the more vigilant it is towards authoritarian tendencies in the Europe of today, the more successful we will be in striking at the roots of right-wing extremism.</t>
  </si>
  <si>
    <t>Je stärker dieses Europa wird und je wachsamer es ist gegen autoritäre Tendenzen in diesem Europa, desto erfolgreicher können wir die Wurzeln des Rechtsextremismus bekämpfen.</t>
  </si>
  <si>
    <t>For Europe is and will remain the most potent guarantee we have against xenophobia and demagogy, or even against a relapse into barbarism.</t>
  </si>
  <si>
    <t>Denn Europa ist und bleibt die stärkste Garantie gegen Fremdenhaß und Demagogie oder gar den Rückfall in die Barbarei.</t>
  </si>
  <si>
    <t>Please support the Austrian people against this government!</t>
  </si>
  <si>
    <t>Unterstützen Sie das österreichische Volk gegen diese Regierung!</t>
  </si>
  <si>
    <t>Madam President, this is an historic moment, as it is now, at last, quite clear to us all that the European Union has gradually developed into a community of values.</t>
  </si>
  <si>
    <t>Frau Präsidentin, dieser Augenblick ist von historischer Bedeutung, da uns allen endlich ganz deutlich wird, daß sich die Europäische Union allmählich zur einer Wertegesellschaft entwickelt hat.</t>
  </si>
  <si>
    <t>We see this, now that the government of one Member State is being joined by a party which, as is known, does not respect all these values.</t>
  </si>
  <si>
    <t>Wir erkennen das zu einem Zeitpunkt, da in die Regierung eines Mitgliedstaats eine Partei eintritt, von der wir wissen, daß sie alle diese Werte nicht achtet.</t>
  </si>
  <si>
    <t>I would also like to say that the position of the fourteen states emanating from the Council was justified, as in a way this is also a matter of the composition of the government of the European Union, meaning this is also a matter for the Council and not merely an internal affair of Austria' s.</t>
  </si>
  <si>
    <t>Zudem möchte ich feststellen, daß die Erklärung der vierzehn Staaten des Rates legitim war, denn hier geht es ja auch um die Zusammensetzung der Regierung der Europäischen Union, so daß diese Frage auch den Rat betrifft. Sie ist nicht nur eine innere Angelegenheit Österreichs.</t>
  </si>
  <si>
    <t>As Members of Parliament, we must pay particular attention to the fact that the work begun to establish fundamental rights is more important than ever. It is more important than ever that respect for, and non-violation of, human values and the rights of minorities, including the rights of all those who live within the territory of the European Union, form an essential component in the rule of law principle of the EU, and, for this reason, the Charter of Fundamental Rights must be made legally binding.</t>
  </si>
  <si>
    <t>Als Abgeordnete müssen wir insbesondere betonen, daß der eingeleitete Prozeß zur Stärkung der Grundrechte mehr denn je an Bedeutung gewinnt, weil die Wahrung und Unantastbarkeit der menschlichen Werte sowie die Rechte von Minderheiten, auch die Rechte aller auf dem Gebiet der Europäischen Union lebenden Menschen, ein wesentlicher Bestandteil des Grundsatzes der Rechtsstaatlichkeit in der Europäischen Union sind.</t>
  </si>
  <si>
    <t>It must not be allowed to remain a mere declaration.</t>
  </si>
  <si>
    <t>Deshalb muß die Charta der Grundrechte auch juristisch verbindlich sein.</t>
  </si>
  <si>
    <t>As important is the fact that Austria' s forces of democracy should be given support, as none of us wishes to isolate the country.</t>
  </si>
  <si>
    <t>Sie darf nicht nur eine Erklärung bleiben. Ebenso wichtig ist die Unterstützung der demokratischen Kräfte in Österreich, niemand von uns will doch Österreich ausgrenzen.</t>
  </si>
  <si>
    <t>We know that most Austrians respect these values.</t>
  </si>
  <si>
    <t>Wir wissen, daß die meisten Österreicher diese Werte achten.</t>
  </si>
  <si>
    <t>They have also shown how they feel: not all the demonstrations have taken place outside Austria.</t>
  </si>
  <si>
    <t>Sie haben auch demonstriert; nicht alle Demonstrationen haben außerhalb Österreichs stattgefunden.</t>
  </si>
  <si>
    <t>Doubtless there are also a lot of protest voters on the scene that have wanted a change in Austrian policy for a long time.</t>
  </si>
  <si>
    <t>Sicher sind auch viele Protestwähler unterwegs, die seit langem eine Veränderung in der österreichischen Politik wollen.</t>
  </si>
  <si>
    <t>I believe Parliament should support these forces of democracy.</t>
  </si>
  <si>
    <t>Das Parlament muß meines Erachtens diese demokratischen Kräfte unterstützen.</t>
  </si>
  <si>
    <t>I also appeal to the Austrian President, that he might yet look into all the possibilities for forming a government made up of democratic forces.</t>
  </si>
  <si>
    <t>Ich appelliere auch an den österreichischen Präsidenten, noch alle Möglichkeiten auszuloten, damit eine Regierung aus demokratischen Kräften gebildet werden kann.</t>
  </si>
  <si>
    <t>Madam President, I would simply like to stress the value of the attitude that the leader of our group, Francis Wurtz, reminded us of just now.</t>
  </si>
  <si>
    <t>Frau Präsidentin, meine Damen und Herren Abgeordneten, ich möchte lediglich betonen, von welcher Bedeutung eine Haltung ist, wie sie der Vorsitzende unserer Fraktion, Francis Wurtz, soeben in Erinnerung brachte.</t>
  </si>
  <si>
    <t>I welcome the statements by the Presidency of the Council and the position of the 14 countries which have rejected official contact with an Austrian Government that includes Jörg Haider' s party.</t>
  </si>
  <si>
    <t>Ich begrüße die Erklärungen der Ratspräsidentschaft und der 14 Mitgliedstaaten, die für den Fall einer Regierungsbeteiligung der Partei von Jörg Haider offizielle bilaterale Kontakte mit der österreichischen Regierung ablehnen.</t>
  </si>
  <si>
    <t>The fact that we are stressing this is all the more important because, as you know, we essentially disagree with the policies made by Europe, with its economic and social policies, its democratic deficit and the Member States' involvement in the terrible war in the Balkans.</t>
  </si>
  <si>
    <t>Daß wir nachdrücklich hierauf hinweisen, ist um so bedeutender, als wir bekanntlich mit der Politik der Europäischen Union - ihrer Wirtschafts- und Sozialpolitik, ihrem Demokratiedefizit oder der Verwicklung ihrer Mitgliedstaaten in den dramatischen Balkankrieg - im wesentlichen nicht einverstanden sind.</t>
  </si>
  <si>
    <t>Our normal disagreement further emphasises our appreciation today: this is extraordinary because the danger of a resurgence of an irrational, neo-nazi element in Europe is extraordinary.</t>
  </si>
  <si>
    <t>Diese Meinungsverschiedenheit verleiht unserer heutigen Anerkennung noch mehr Gewicht: sie ist insofern außergewöhnlich, als die Gefahr der Wiedergeburt einer widersinnigen neofaschistischen Komponente in Europa außergewöhnlich ist.</t>
  </si>
  <si>
    <t>This danger does not concern Austria, it concerns Europe.</t>
  </si>
  <si>
    <t>Diese Gefahr betrifft nicht Österreich, sondern Europa.</t>
  </si>
  <si>
    <t>We are talking about us, not Austria.</t>
  </si>
  <si>
    <t>Wir sprechen von uns, nicht von Österreich.</t>
  </si>
  <si>
    <t>We know the social causes which contribute, along with unemployment and instability, to fuelling tendencies towards this; we know the accompanying cultural causes - xenophobia, racism - but with the inability and unwillingness of these extreme right-wing groups to settle accounts with nazism, we cannot fail to point out the possibility of an explosive mixture being created in Europe.</t>
  </si>
  <si>
    <t>Wir kennen die sozialen Ursachen, die zusammen mit Arbeitslosigkeit und Unsicherheit dazu beitragen, in diese Richtung gehende Tendenzen zu schüren; wir kennen die kulturellen Nebenursachen wie Völkerhaß und Rassismus, doch kommen wir nicht umhin, darauf hinzuweisen, daß die Unfähigkeit und der mangelnde Wille jener rechtsextremen Kräfte zu einer Abrechnung mit dem Faschismus ein explosives Gemisch in Europa entstehen lassen können.</t>
  </si>
  <si>
    <t>Not only the Alpine region, but all our countries are involved: the conditions are being created whereby democracy and European civilisation may once again come under threat.</t>
  </si>
  <si>
    <t>Es geht um den Alpenraum, um all unsere Länder: Es werden Bedingungen geschaffen, aus denen erneut eine Gefahr für die Demokratie und die europäische Zivilisation erwachsen kann.</t>
  </si>
  <si>
    <t>The position taken by the presidency has shown that it is aware of this tragedy for civilisation.</t>
  </si>
  <si>
    <t>Der Ratsvorsitz hat mit seiner Stellungnahme deutlich gemacht, daß er sich dieser dramatischen Situation für die Zivilisation bewußt ist.</t>
  </si>
  <si>
    <t>Europe is showing that it has not forgotten Auschwitz; Europe is coming face to face with the suffering of the past.</t>
  </si>
  <si>
    <t>Europa beweist, daß es Auschwitz nicht vergessen hat; Europa begegnet einer Seele.</t>
  </si>
  <si>
    <t>Now, though, it should follow through with its actions, and the first to follow through should be the Commission, which, however, has been obscure and weak on this, making the value of the presidency' s position even more apparent.</t>
  </si>
  <si>
    <t>Jetzt müßte es jedoch konsequent sein und entsprechend handeln, und als erstes müßte die Kommission konsequent sein, die statt dessen in diesem Falle eine unklare und unentschlossene Haltung gezeigt hat, durch welche die Bedeutung der Stellungnahme des Ratsvorsitzes noch offenkundiger wird.</t>
  </si>
  <si>
    <t>This is the change we must impose on the Commission' s action.</t>
  </si>
  <si>
    <t>In diesem Sinne muß das Handeln der Kommission korrigiert werden.</t>
  </si>
  <si>
    <t>Madam President, despite the fundamental democratic principle of the respect for human rights and the freedom and sovereignty of peoples, which opposes fascism, nazism or communism, both new and old, and despite all the previous speakers talking about the sovereignty of the Austrian people, we are today witnessing this sovereignty being denied by Parliament.</t>
  </si>
  <si>
    <t>Frau Präsidentin, werte Kolleginnen und Kollegen, was das demokratische Grundprinzip der Achtung der Menschenrechte sowie der Freiheit und Souveränität der Völker, das jedem neuen oder alten Faschismus, Nazismus oder Kommunismus entgegensteht, betrifft - und alle meine Vorredner haben über die Souveränität des österreichischen Volkes gesprochen - stellen wir fest, daß diese Souveränität gerade von unserem Parlament heute in Abrede gestellt wird.</t>
  </si>
  <si>
    <t>In the manifesto of the Austrian Democratic Freedom Party, there is nothing to justify the accusations that it is attacking the principles of freedom, democracy and respect for human rights, fundamental freedoms or the rule of law, enshrined in Article 6 of the Treaties.</t>
  </si>
  <si>
    <t>Liest man das Programm der Freiheitlichen Partei Österreichs, so ergeben sich keine Anhaltspunkte für die Rechtfertigung der Anschuldigungen eines Verstoßes gegen die in Artikel 6 der Verträge verankerten Grundsätze der Freiheit, der Demokratie, der Achtung der Menschenrechte und Grundfreiheiten sowie der Rechtsstaatlichkeit.</t>
  </si>
  <si>
    <t>I would, however, like to draw your attention to the fact that the President-in-Office, who has been so critical of Austria, has recently consigned the inhabitants of Macao to the sovereign rule of the People' s Democratic Republic of China.</t>
  </si>
  <si>
    <t>Ich möchte die Kolleginnen und Kollegen darauf hinweisen, daß hingegen der gegenüber Österreich so kritische amtierende Ratspräsident vor kurzem die Einwohner Macaus in die Souveränität der demokratischen Volksrepublik China entlassen hat.</t>
  </si>
  <si>
    <t>Perhaps, in order to strengthen the Union' s democracy, it would now be appropriate to isolate Austria and criminalise a party that was democratically elected by the Austrian citizens, while bringing Turkey and its "Grey Wolves" into Europe.</t>
  </si>
  <si>
    <t>Aber vielleicht ist es ja heute zur Stärkung der Demokratie der Union angebracht, Österreich zu isolieren, eine von den österreichischen Bürgern demokratisch gewählte Partei zu kriminalisieren und die Türkei der Grauen Wölfe in die Union aufzunehmen.</t>
  </si>
  <si>
    <t>Madam President, we are debating an extremely serious issue.</t>
  </si>
  <si>
    <t>Frau Präsidentin, meine Damen und Herren Abgeordneten! Wir debattieren über eine Frage von extremer Tragweite.</t>
  </si>
  <si>
    <t>We are debating nothing less than the presence in a Member State' s government of a political force whose doctrine and principles are incompatible with the conceptual and moral bases of the Union enshrined in its founding Treaties.</t>
  </si>
  <si>
    <t>Es geht um nichts mehr und nichts weniger als die Präsenz einer politischen Kraft in der Regierung eines Mitgliedstaates, deren Doktrin und Prinzipien mit den konzeptuellen und moralischen Grundlagen, von denen sich die Union leiten läßt und die in ihren Gründungsverträgen festgeschrieben sind, unvereinbar sind.</t>
  </si>
  <si>
    <t>A simple reading of chapter 4, article 1 of the Austrian Freedom Party' s manifesto is enough to make any democratic conscience shudder.</t>
  </si>
  <si>
    <t>Die bloße Lektüre des Artikels 1 im Kapitel 4 des politischen Programms der österreichischen Liberalen Partei erschüttert jedes demokratische Bewußtsein.</t>
  </si>
  <si>
    <t>The view that ethnicity is the defining factor of a nation and the claim that one ethnic group has superiority over others, as is written here, revives old ghosts of the century which we have just left behind, which some historians have described as the century of horrors; horrors which the unacceptable philosophy behind Mr Haider' s manifesto has stirred up once again, to our amazement.</t>
  </si>
  <si>
    <t>Die Übernahme der Ethnie als Definitionsfaktor einer Nation und die Behauptung der Überlegenheit einer Ethnie gegenüber den anderen, so wie es hier geschrieben steht, erweckt alte Gespenster eines Jahrhunderts zu neuem Leben, das wir gerade hinter uns lassen und das einige Historiker als das Jahrhundert der Schrecken bezeichnet haben, Schrecken, die die unannehmbare Philosophie des politischen Programms von Herrn Haider erneut vor unseren betroffenen Augen aufrührt.</t>
  </si>
  <si>
    <t>Of course Austria is a sovereign nation and of course we must respect the principle of non-interference in the internal affairs of a Member State.</t>
  </si>
  <si>
    <t>Selbstverständlich ist das österreichische Volk souverän, und natürlich müssen wir das Prinzip der Nichteinmischung in die inneren Angelegenheiten eines Mitgliedstaates respektieren.</t>
  </si>
  <si>
    <t>However, that is not the problem.</t>
  </si>
  <si>
    <t>Aber das ist nicht das Problem.</t>
  </si>
  <si>
    <t>The question is whether the Union can remain indifferent to the formation of a government in a Member State which includes such a party.</t>
  </si>
  <si>
    <t>Das Problem besteht darin, ob die Union angesichts der Bildung einer Regierung in einem Mitgliedstaat gleichgültig bleiben kann, an der eine Partei mit solchen Merkmalen beteiligt ist.</t>
  </si>
  <si>
    <t>Our answer to this crucial question is no.</t>
  </si>
  <si>
    <t>Unsere Antwort auf diese entscheidende Frage ist nein.</t>
  </si>
  <si>
    <t>Leaving aside strategic and tactical considerations, leaving aside possible exonerations based on other people' s behaviour and above and beyond party and electoral interests, the Spanish delegation of the People' s Group of this Parliament, in full agreement with the Spanish People' s Party and the Spanish Government, clearly expresses its full agreement with the statement of 31 January by the Portuguese Presidency of the Council. We agree with its substance, its tone and its scope.</t>
  </si>
  <si>
    <t>Jenseits strategischer oder taktischer Erwägungen, jenseits von möglichen Rechtfertigungen fremder Verhaltensweisen, über Partei- oder wahltaktische Interessen hinaus bringt die spanische Delegation der Fraktion der Europäischen Volkspartei dieses Parlaments in vollem Gleichklang mit der spanischen Volkspartei und mit der Regierung Spaniens nachdrücklich ihre völlige Übereinstimmung mit der Erklärung der portugiesischen Ratspräsidentschaft vom 31. Januar im Hinblick auf ihren Inhalt, ihren Ton und ihre Tragweite zum Ausdruck.</t>
  </si>
  <si>
    <t>Konrad Adenauer once said - and he knew what he was saying - that the surest way to pacify a tiger was to allow it to devour you.</t>
  </si>
  <si>
    <t>Konrad Adenauer sagte bei einer Gelegenheit - und er wußte, was er sagte -, daß die sicherste Form, einen Tiger zu beschwichtigen, darin bestände, ihm zu erlauben, dich zu fressen.</t>
  </si>
  <si>
    <t>History is a compendium of events which could have been avoided.</t>
  </si>
  <si>
    <t>Die Geschichte ist das Kompendium der Dinge, die hätten verhindert werden können.</t>
  </si>
  <si>
    <t>Therefore, Madam President, the Union and the Assembly must send an unequivocal message, rejecting of the tiger of intolerance, xenophobia and totalitarianism, so as not to add one more mistake to the long list of abdications, renunciations and opportunism which mark Europe' s past and for which we have paid such a heavy price.</t>
  </si>
  <si>
    <t>Deshalb, Frau Präsidentin, liebe Kolleginnen und Kollegen, müssen die Union und dieses Parlament ein eindeutiges Signal der Ablehnung des Tigers der Intoleranz, der Fremdenfeindlichkeit und des Totalitarismus geben, um nicht der langen Liste von Verzichten, Verleugnungen und opportunistischen Verhaltensweisen, die den bisherigen Weg Europas säumen und für die wir so teuer bezahlt haben, einen weiteren Fehler hinzuzufügen.</t>
  </si>
  <si>
    <t>Madam President, the European Union was built upon the idea 'never again' , meaning never again do we want to see xenophobia, concentration camps, anti-Semitism, heightened nationalism or war.</t>
  </si>
  <si>
    <t>Frau Präsidentin, liebe Kolleginnen und Kollegen, der Grundgedanke beim Aufbau unserer Union war "nie wieder "; das bedeutete "nie wieder Fremdenfeindlichkeit, Konzentrationslager, Antisemitismus, nie wieder fanatischer Nationalismus, nie wieder Krieg ".</t>
  </si>
  <si>
    <t>The one and only significance of the European Union is the will to transcend the atrocious history of the twentieth century which gave the coup de grâce to any ideal of humanism within the heart of Europe, and which is still highly topical today.</t>
  </si>
  <si>
    <t>Der gemeinsame Wille zur Überwindung dieser schrecklichen und heute noch immer aktuellen Geschichte des zwanzigsten Jahrhunderts, als mitten in Europa sämtliche humanistischen Ideale zerstört wurden, macht die eigentliche Bedeutung der Europäischen Union aus.</t>
  </si>
  <si>
    <t>It is not true to say that, when a government forms an alliance with neo-Fascists somewhere in Europe, this is merely a question of national sovereignty.</t>
  </si>
  <si>
    <t>Und wenn irgendwo in Europa eine Regierung mit Neofaschisten eine Koalition eingeht, dann ist das nicht lediglich eine Frage der nationalen Souveränität.</t>
  </si>
  <si>
    <t>For this Union of ours is not a grouping of neighbouring nation states who are simply coming to mutual arrangements to improve their collective circumstances.</t>
  </si>
  <si>
    <t>Denn unsere Union ist keine loser Verbund von Nationalstaaten, die sich untereinander arrangieren, um sich besser zu stellen.</t>
  </si>
  <si>
    <t>It is a Community that is destined to exist, in which, when the main thing is under threat, when values are under threat, all democrats must bend over backwards to find solutions to ensure that the mistakes of the past are never made again.</t>
  </si>
  <si>
    <t>Sie ist eine Schicksalsgemeinschaft, in der, wenn es um wesentliche Fragen geht, wenn Grundwerte gefährdet sind, alle Demokraten nach Lösungen suchen müssen, um gemeinsam zu verhindern, daß sich die Fehler der Vergangenheit wiederholen.</t>
  </si>
  <si>
    <t>Let us learn the lessons of the past.</t>
  </si>
  <si>
    <t>Wir sollten die Lehren aus der Vergangenheit ziehen.</t>
  </si>
  <si>
    <t>In the thirties, when Adolf Hitler was democratically elected, although with a minority, many people thought that it was not as bad as all that and, Mr Poettering, in France, a number of men and women, on the right wing but perhaps of other political persuasions too, thought, 'Better Hitler in France than the Front Populaire.'</t>
  </si>
  <si>
    <t>In den dreißiger Jahren, als Adolf Hitler demokratisch gewählt wurde, von einer Minderheit zwar, glaubten viele, daß das gar nicht so schlimm sei, und, Herr Poettering, in meinem Land dachten einige Leute aus dem rechten Lager, aber sicher auch Vertreter anderer Strömungen: "Lieber Hitler als die Volksfront ".</t>
  </si>
  <si>
    <t>They put their own petty squabbles first, and the rest is history.</t>
  </si>
  <si>
    <t>Sie haben kleinkariertem Parteiengezänk den Vorrang gegeben, anstatt sich auf das Wesentliche zu konzentrieren - und es kam zur Katastrophe.</t>
  </si>
  <si>
    <t>We must make a rapid, strong and united response.</t>
  </si>
  <si>
    <t>Wir müssen schnell, entschieden und gemeinsam reagieren.</t>
  </si>
  <si>
    <t>I would have liked to hear your discussion with the Austrian President, Mr Poettering. We are well aware that he is very embarrassed today at the dirty deal that government has done in forming such an alliance.</t>
  </si>
  <si>
    <t>Ich hätte es gerne gesehen, Herr Poettering, wenn Sie mit dem österreichischen Präsidenten gesprochen hätten, von dem bekannt ist, daß ihn diese schmutzige Koalitionsregierung in große Verlegenheit bringt.</t>
  </si>
  <si>
    <t>So our response must be rapid and strong.</t>
  </si>
  <si>
    <t>Wir müssen also schnell und entschieden reagieren.</t>
  </si>
  <si>
    <t>Of course, the Treaty provides us with a barrier when things become intolerable; I was almost going to say 'irreparable' .</t>
  </si>
  <si>
    <t>Natürlich bietet der Vertrag einen Schutz, wenn die Situation unerträglich wird, fast hätte ich gesagt "nicht wiedergutzumachen ".</t>
  </si>
  <si>
    <t>History has taught us that Fascists start to blow hot and cold: using heated words first, in populist, xenophobic speeches, and then cool words in order to make themselves acceptable to institutions and to infiltrate them gradually, poisoning them, until the day they start to take action.</t>
  </si>
  <si>
    <t>Die Geschichte hat uns gelehrt, daß die Faschisten nach der Wechselbad-Taktik vorgehen: Zuerst heiß - populistische und fremdenfeindliche Reden - dann kalt - sie werden vorzeigbar, sind in Institutionen vertreten, die sie nach und nach infiltrieren und untergraben, um dann eines Tages zuzuschlagen.</t>
  </si>
  <si>
    <t>And when that day comes, it is too late.</t>
  </si>
  <si>
    <t>Und dann ist es zu spät.</t>
  </si>
  <si>
    <t>So our Treaty has made provision for barriers for the time when it is too late, but we are not at that point: today we have to take steps to ensure that we do not get to that point.</t>
  </si>
  <si>
    <t>Nun sind in unserem Vertrag Schutzmaßnahmen dafür vorgesehen, wenn es zu spät ist. Doch so weit sind wir nicht: Heute gilt es zu verhindern, daß es so weit kommt.</t>
  </si>
  <si>
    <t>We must therefore find a political solution.</t>
  </si>
  <si>
    <t>Wir brauchen also eine politische Lösung.</t>
  </si>
  <si>
    <t>I support the Council proposals in this, while deploring a certain lack of strength, a certain spinelessness, on the part of the Commission which will, however, have to be vigilant on a day-by-day basis, with determination over time, since Fascists count on the spinelessness of democracy, they count on time to wear us down and they hope to impose their views in the end.</t>
  </si>
  <si>
    <t>Deshalb unterstütze ich die Vorschläge des Rats und bedaure gleichzeitig das etwas vorsichtige und zaghafte Verhalten der Kommission, die eigentlich ständig entschlossen und wachsam sein sollte, denn die Faschisten rechnen mit den Schwächen der Demokratie, sie setzen auf Zeit, um uns zu zermürben, und hoffen, sich damit schließlich durchzusetzen.</t>
  </si>
  <si>
    <t>Our response must be rapid.</t>
  </si>
  <si>
    <t>Wir müssen also schnell reagieren.</t>
  </si>
  <si>
    <t>If today we do not staunchly support the Council, then history will judge us, saying that we achieved the political equivalent of the Munich Agreement.</t>
  </si>
  <si>
    <t>Wenn wir heute den Rat nicht entschlossen unterstützen, wird die Geschichte über uns urteilen und von einem "politischen München " sprechen.</t>
  </si>
  <si>
    <t>Madam President, I am pleased about the fact that, in Austria, the will of the large majority of the people is being respected and that this formation of government constitutes, in my eyes, a huge victory for democracy.</t>
  </si>
  <si>
    <t>Frau Präsidentin! Es freut mich, daß in Österreich der Wille der überwiegenden Mehrheit der Bevölkerung respektiert wird und daß die Demokratie mit dieser Regierungsbildung einen in meinen Augen sehr bedeutsamen Sieg errungen hat.</t>
  </si>
  <si>
    <t>Let there be no doubt about it: we decline with thanks a Europe which develops into a kind of "big brother" and which keeps watch over left-wing political correctness in one Member State or another in a Stalinist way and using Stalinist methods.</t>
  </si>
  <si>
    <t>Eines muß ganz klar gesagt werden: Zu einem Europa, das sich zu einer Art big brother entwickelt, der in stalinistischer Weise und mit stalinistischen Methoden über die linke political correctness der Mitgliedstaaten wacht, zu einem solchen Europa sagen wir: nein danke.</t>
  </si>
  <si>
    <t>European democracy and Austrian democracy should not receive any lessons from anybody and certainly not from a Belgian Government that embraces corrupt parties financed by arms dealers and that appointed the leader of such a corrupt party, which was condemned by the court, to the post of European Commissioner.</t>
  </si>
  <si>
    <t>Die europäische Demokratie und die österreichische Demokratie brauchen sich von niemandem belehren zu lassen, insbesondere nicht von der belgischen Regierung, der von Waffenhändlern finanzierte, korrupte Parteien angehören und die den Vorsitzenden einer solchen vom Gericht verurteilten, korrupten Partei zum Mitglied der Europäischen Kommission ernannt hat.</t>
  </si>
  <si>
    <t>Today, we thank the Austrian people for this democratic triumph which is important to all nations within Europe and to anyone who feels particularly strongly about freedom and freedom of speech.</t>
  </si>
  <si>
    <t>Wir danken heute dem österreichischen Volk für diesen Sieg der Demokratie, der für alle Völker Europas und für jeden, dem Freiheit und freie Meinungsäußerung am Herzen liegen, bedeutend ist.</t>
  </si>
  <si>
    <t>Madam President, this debate was opened by Mr Da Costa, who merely confirms that the EU presidency is trying to influence the composition of a government of one of the Member States.</t>
  </si>
  <si>
    <t>Frau Präsidentin, diese Debatte wurde von Herrn Da Costa eröffnet, der lediglich bestätigt, daß die Präsidentschaft der EU versucht, die Zusammensetzung einer Regierung in einem der Mitgliedstaaten zu beeinflussen.</t>
  </si>
  <si>
    <t>This debate, and the background to it, reinforced the point that the Council, the Commission and this Parliament itself are dominated by Socialists.</t>
  </si>
  <si>
    <t>Diese Debatte und das, was dahintersteht, untermauern nur die Tatsache, daß der Rat, die Kommission und selbst dieses Parlament von den Sozialisten beherrscht wird.</t>
  </si>
  <si>
    <t>My delegation of 37 Conservative and Unionist Members from the United Kingdom reject absolutely the underlying philosophy, programme and tone of Austria' s Freedom Party.</t>
  </si>
  <si>
    <t>Meine Delegation mit ihren 37 Mitgliedern von Konservativen und Unionisten aus dem Vereinigten Königreich lehnt die Ideologie, das Programm und den Stil der Freiheitlichen Partei Österreichs entschieden ab.</t>
  </si>
  <si>
    <t>We share the widespread outrage at its attitude to history, in particular World War II, but also its policies on enlargement, on immigration, on race and its attitude to the European Union itself.</t>
  </si>
  <si>
    <t>Wir schließen uns der weit verbreiteten Empörung über ihre Einstellung gegenüber der Geschichte, insbesondere der Geschichte des Zweiten Weltkriegs, aber auch über ihre Erweiterungs-, Einwanderungs- und Rassenpolitik sowie über ihre Haltung gegenüber der Europäischen Union als solche an.</t>
  </si>
  <si>
    <t>We were also outraged, however, at the tolerance of the left for the tyranny, the terror and the excesses of the former USSR.</t>
  </si>
  <si>
    <t>Auf der anderen Seite galt unsere Entrüstung aber auch der Toleranz der Linken gegenüber der Tyrannei, dem Terror und den Auswüchsen in der ehemaligen UdSSR.</t>
  </si>
  <si>
    <t>Even today, surely it is high time for the Party of European Socialists to break their fraternal links with China' s Communist Party.</t>
  </si>
  <si>
    <t>Und heute ist es sicherlich höchste Zeit, daß die Partei der Europäischen Sozialisten ihre brüderlichen Bande zur Kommunistischen Partei Chinas aufkündigt.</t>
  </si>
  <si>
    <t>Not a word was said by these same EU governments about coalition governments involving fellow-travelling communists in French or Italian governments, or in German state governments, or even the British government' s willingness to promote those with terrorist associations as ministers in Northern Ireland today.</t>
  </si>
  <si>
    <t>Die gleichen EU-Regierungen verloren nicht ein Wort über Koalitionsregierungen, an denen mit den Kommunisten sympathisierende Parteien beteiligt sind - wie in der französischen oder der italienischen Regierung oder auch in den deutschen Länderregierungen. Auch verlautete nichts über die Bereitschaft der britischen Regierung, diejenigen zu unterstützen, die heute als Minister in Nordirland Beziehungen zu terroristischen Vereinigungen unterhalten.</t>
  </si>
  <si>
    <t>This, Madam President, is the hypocrisy of the left.</t>
  </si>
  <si>
    <t>Das, Frau Präsidentin, ist die Scheinheiligkeit der Linken.</t>
  </si>
  <si>
    <t>So we condemn that hypocrisy and the double standards, especially of the British government and the other largely socialist heads of EU governments and include that of the United States.</t>
  </si>
  <si>
    <t>Wir verurteilen diese Scheinheiligkeit und das zweierlei Maß, mit dem hier gemessen wird, vor allem bei der britischen Regierung und bei den anderen überwiegend sozialdemokratischen Regierungschefs der EU, und schließen den Regierungschef der USA mit ein.</t>
  </si>
  <si>
    <t>We should recognise, however, that the democratic process sometimes produces uncomfortable results.</t>
  </si>
  <si>
    <t>Wir sollten uns jedoch klarmachen, daß der demokratische Prozeß manchmal zu unbequemen Ergebnissen führt.</t>
  </si>
  <si>
    <t>This requires action to address the underlying causes, including an examination of the electoral process itself.</t>
  </si>
  <si>
    <t>Dies erfordert Maßnahmen, um die zugrundeliegenden Ursachen, einschließlich einer Prüfung des Wahlverfahrens, anzugehen.</t>
  </si>
  <si>
    <t>That should be our task, not political posturing.</t>
  </si>
  <si>
    <t>Das sollte unsere Aufgabe sein und nicht politische Schaumschlägerei.</t>
  </si>
  <si>
    <t>Madam President, Representative of the Council, Commissioner, a week ago, the big international Holocaust Conference ended in Stockholm.</t>
  </si>
  <si>
    <t>Frau Präsidentin, Vertreter des Rates, Herr Kommissar!</t>
  </si>
  <si>
    <t>Its aim was to combat the forgetfulness and the evil in today' s society which takes the form of xenophobia and neo-nazism.</t>
  </si>
  <si>
    <t>Vor einer Woche wurde in Stockholm die große internationale Konferenz über die Vernichtung beendet, deren Ziel es war, gegen das Vergessen und gegen das Böse in der heutigen Gesellschaft in Form von Fremdenfeindlichkeit und Neonazismus anzukämpfen.</t>
  </si>
  <si>
    <t>It would be an insult to the idea behind this conference and to the whole of the international community to invite, at this time, into the institutions of the EU, a xenophobic party which flirts with Nazi ideas.</t>
  </si>
  <si>
    <t>Es wäre ein Hohn gegen den Grundgedanken dieser Konferenz und die gesamte internationale Gemeinschaft, in diesen Zeiten eine Partei in die Organe der Union einzuladen, die mit dem Nazismus flirtet und fremdenfeindlich auftritt.</t>
  </si>
  <si>
    <t>Secondly, I want to say that we must be consistent in our own behaviour and in our evaluations.</t>
  </si>
  <si>
    <t>Zum zweiten möchte ich erklären, daß wir uns selbst und unseren Wertvorstellungen gegenüber konsequent sein müssen.</t>
  </si>
  <si>
    <t>We demand of the candidate States and of the countries with which the EU cooperates under the Lomé Agreement that they should respect human rights and show tolerance towards their neighbours.</t>
  </si>
  <si>
    <t>Wir erwarten von den Beitrittskandidaten und den über den Kooperationsvertrag von Lomé verbundenen Ländern die Achtung der Menschenrechte und Toleranz gegenüber dem Nächsten.</t>
  </si>
  <si>
    <t>We must do the same as far as we ourselves are concerned.</t>
  </si>
  <si>
    <t>Dasselbe müssen wir jedoch auch von uns selbst fordern.</t>
  </si>
  <si>
    <t>That is why we are reacting against this carry-on in Austria.</t>
  </si>
  <si>
    <t>Aus diesem Grund protestieren wir gegen diese Geheimnistuerei, die in Österreich vor sich geht.</t>
  </si>
  <si>
    <t>It is not acceptable to continue as if nothing had happened.</t>
  </si>
  <si>
    <t>Wir können nicht einfach weitermachen, als ob nichts geschehen wäre.</t>
  </si>
  <si>
    <t>We are at a watershed in the history of the European Union.</t>
  </si>
  <si>
    <t>Die EU steht jetzt vor einem Scheideweg.</t>
  </si>
  <si>
    <t>The Union is not only an economic community but also a community of values, something which we take seriously. Something has happened.</t>
  </si>
  <si>
    <t>Sie ist nicht nur eine Wirtschaftsgemeinschaft, sondern auch eine wichtige Wertegemeinschaft.</t>
  </si>
  <si>
    <t>The European Union is in the process of finding its soul and getting some steel in its spine.</t>
  </si>
  <si>
    <t>Es ist etwas geschehen: Die Union beginnt, Rückgrat und Seele zu bekommen.</t>
  </si>
  <si>
    <t>Madam President, as everyone has said, this is a very important day. It is the day of the first debate of European political life.</t>
  </si>
  <si>
    <t>Frau Präsidentin, alle haben es unterstrichen: Heute ist ein sehr bedeutender Tag, der Tag der ersten Debatte im politischen Leben Europas.</t>
  </si>
  <si>
    <t>And this is not pure chance.</t>
  </si>
  <si>
    <t>Und das ist kein Zufall.</t>
  </si>
  <si>
    <t>I feel that today' s meeting is not a meeting of Europe, our institutions, with Austria or Mr Haider' s party.</t>
  </si>
  <si>
    <t>Dabei geht es heute nicht um das Verhältnis Europas, unserer Institutionen zu Österreich oder zur Partei von Herrn Haider.</t>
  </si>
  <si>
    <t>It is the meeting of Europe with itself, with its raison d' être, with the reasons why we are here in this Chamber.</t>
  </si>
  <si>
    <t>Ich denke, heute geht es um Europa selbst, um seine Daseinsberechtigung, um die Gründe, warum wir heute hier in diesem Parlament sitzen.</t>
  </si>
  <si>
    <t>This Chamber was not made for goods, it was not made for money.</t>
  </si>
  <si>
    <t>Dieses Parlament steht nicht für Geld und Güter.</t>
  </si>
  <si>
    <t>This Chamber, and the European institutions, were build to uphold values, morality and a certain spirit.</t>
  </si>
  <si>
    <t>Dieses Parlament und die europäischen Institutionen stehen für Werte, für eine Moral und für einen Geist.</t>
  </si>
  <si>
    <t>In the twentieth century, we have had experience of the fact that democracies can find themselves at risk, and morality, values and the spirit which I mentioned can be mortally affected by viruses which have just one name: nationalist glorification, populism and the concept of racial superiority.</t>
  </si>
  <si>
    <t>Nun haben wir im zwanzigsten Jahrhundert die Erfahrung gemacht, daß die Demokratien in Gefahr geraten können, daß diese Moral, diese Werte und dieser Geist durch Viren mit den Namen fanatischer Nationalismus, Populismus und Rassismus tödlich befallen werden können.</t>
  </si>
  <si>
    <t>The fact is that it is enough to read the manifesto of Mr Haider' s party, the FPÖ, to find nationalist glorification, populism and racial superiority in every chapter.</t>
  </si>
  <si>
    <t>Man braucht bloß das Programm der Partei von Herrn Haider, der FPÖ, zu lesen. In jedem Kapitel stößt man auf fanatischen Nationalismus, Populismus und Rassismus.</t>
  </si>
  <si>
    <t>Reading only one sentence which my friend, Mr Vidal-Quadras, has previously mentioned, "The nation is defined by its location, culture and race, locally, ethnically and culturally."</t>
  </si>
  <si>
    <t>Ich zitiere nur einen Satz, auf den mein Freund Vidal-Quadras vorhin bereits verwiesen hat: "Der Heimatbegriff wird in räumlicher, ethnischer und kultureller Hinsicht definiert, hinsichtlich des Raumes, der Kultur und der Rasse. "</t>
  </si>
  <si>
    <t>Well, we cannot accept such statements.</t>
  </si>
  <si>
    <t>Und derartige Erklärungen können wir nicht akzeptieren.</t>
  </si>
  <si>
    <t>If Europe has any meaning, and - my friends will pardon me telling them - if Christian democracy has any meaning, if the history of Christian democracy has any meaning, then it must declare itself radically opposed to the statements made in this manifesto and, whatever excellent reasons are given whenever history serves the same dish up again, must reject any agreement with this type of ideology and this type of organisation.</t>
  </si>
  <si>
    <t>Wenn Europa einen Sinn haben soll, und - verzeihen Sie mir, wenn ich das meinen politischen Freunden sage - wenn Christdemokratie einen Sinn hat, wenn die Geschichte der Christdemokratie einen Sinn hat, dann muß sie sich ganz klar und unmißverständlich von den Aussagen dieses Programms abgrenzen und sich weigern, wie viele gute Gründe auch dafür sprechen mögen, mit einer Organisation dieser Art und Ideologie eine Vereinbarung abzuschließen.</t>
  </si>
  <si>
    <t>This is the reason why I feel that the European Parliament, which has more freedom of action and more freedom to speak than the Council or the Commission, must pay tribute to those people in the various States and European institutions who had the courage to say no, and it must say, Madam President, that you made a statement on our behalf which does us credit, and in clear terms declare, without prevarication, its opposition to and condemnation of imminent events in Austria, recalling the statement made on the day of the Munich Agreement by a great French Christian Democrat who said that, if you are going to have to say no, then the best time to do so is right at the beginning.</t>
  </si>
  <si>
    <t>Deshalb glaube ich, muß das Europäische Parlament, das in bezug auf seine Äußerungen und Handlungen unabhängiger ist als der Rat oder die Kommission, den Staaten und europäischen Institutionen Anerkennung aussprechen, die den Mut hatten, nein zu sagen; zu sagen, was Sie, Frau Präsidentin, in unserem Namen erklärt haben; eine Erklärung, die uns ehrt und klar und ohne Umschweife zum Ausdruck bringt, daß wir das, was sich in Österreich anbahnt, ablehnen und verurteilen. Wir sollten uns an das erinnern, was ein großer französischer Christdemokrat am Tag des Münchener Abkommens sagte: "Wenn es darum geht, nein zu sagen - am besten sofort. "</t>
  </si>
  <si>
    <t>Madam President, we the Belgian Christian Democrats are concerned as, fortunately, are a great many other Members too.</t>
  </si>
  <si>
    <t>Wir machen uns Sorgen. Wir, das sind die belgischen Christdemokraten und erfreulicherweise auch noch sehr viele andere Kolleginnen und Kollegen.</t>
  </si>
  <si>
    <t>The coalition which is being created in one of the Member States is clearly an Austrian affair but undoubtedly has a European dimension too.</t>
  </si>
  <si>
    <t>Die Koalition, die in einem der Mitgliedstaaten vorbereitet wird, ist gewiß eine österreichische Angelegenheit, sie hat aber unbestreitbar auch eine europäische Dimension.</t>
  </si>
  <si>
    <t>Because what is it that unites us in Europe? Surely it is the values and principles of freedom, democracy and respect for human rights, more than anything.</t>
  </si>
  <si>
    <t>Denn was uns in Europa verbindet, sind an erster Stelle doch die Werte und Grundsätze der Freiheit, der Demokratie und der Achtung der Menschenrechte.</t>
  </si>
  <si>
    <t>The Austrian Freedom Party leader, Mr Haider, has repeatedly repudiated these values.</t>
  </si>
  <si>
    <t>Der Vorsitzende der Freiheitlichen Partei Österreichs, Jörg Haider, hat mehrfach seine Mißachtung dieser Werte zum Ausdruck gebracht.</t>
  </si>
  <si>
    <t>He also repudiates the basic forms of diplomatic politeness.</t>
  </si>
  <si>
    <t>Er mißachtet auch die elementaren Formen der diplomatischen Höflichkeit.</t>
  </si>
  <si>
    <t>He is a dangerous man.</t>
  </si>
  <si>
    <t>Er ist ein gefährlicher Mann.</t>
  </si>
  <si>
    <t>The Christian Democratic parties in my country have made up their minds a long time ago and they stick to their decision to listen to the protests of extreme-right voters but never to negotiate with extreme-right leaders.</t>
  </si>
  <si>
    <t>Die christdemokratischen Parteien in meinem Land haben sich bereits seit langem entschieden und sie bleiben auch dabei: Sie nehmen die Proteste der Wähler von extrem rechts zwar zur Kenntnis, verhandeln aber niemals mit Führern von extrem rechts.</t>
  </si>
  <si>
    <t>Values should take precedence over power.</t>
  </si>
  <si>
    <t>Werte müssen höher stehen als Macht.</t>
  </si>
  <si>
    <t>We deplore, therefore, what is happening in Austria. In fact, we were shaken by it.</t>
  </si>
  <si>
    <t>Wir bedauern die Vorgänge in Österreich nicht nur, wir sind aufgewühlt und tief enttäuscht.</t>
  </si>
  <si>
    <t>We are extremely disappointed. As a last resort, we would ask the ÖVP to look into alternatives.</t>
  </si>
  <si>
    <t>Wir fordern die ÖVP auf, letztendlich doch noch andere Lösungen zu prüfen.</t>
  </si>
  <si>
    <t>We keep reminding them about Article 6 of the Treaty.</t>
  </si>
  <si>
    <t>Wir kommen immer wieder auf Artikel 6 des Vertrags zurück.</t>
  </si>
  <si>
    <t>We continue to fight against the trivialisation of the extreme right.</t>
  </si>
  <si>
    <t>Wir kämpfen nach wie vor gegen die Verharmlosung der extremen Rechten.</t>
  </si>
  <si>
    <t>If, despite this, the coalition goes ahead, we would urge the ÖVP party members to ensure that the principles and values which underlie European integration are observed in political programmes, both in word and deed.</t>
  </si>
  <si>
    <t>Sollte die Koalition doch zustande kommen, appellieren wir an unsere Kolleginnen und Kollegen der ÖVP, sowohl in Programmen als auch mit Wort und Tat für die Achtung der Grundsätze und Werte zu bürgen, die das Fundament der europäischen Integration bilden.</t>
  </si>
  <si>
    <t>Madam President, Austria awaits a heavy responsibility.</t>
  </si>
  <si>
    <t>Österreich steht vor einer großen Verantwortung.</t>
  </si>
  <si>
    <t>Madam President, it is clear that we in this Parliament are very largely agreed on rejecting Mr Haider and his politics, but it is equally clear that opinion differs as to the most effective way of opposing this brand of politics.</t>
  </si>
  <si>
    <t>Frau Präsidentin, meine Damen und Herren! Es ist offenkundig, daß wir in diesem Parlament in der Ablehnung von Haider und seiner Politik sehr weitgehend übereinstimmen, aber es ist auch ebenso klar, daß wir in der Frage, wie diese Politik am wirksamsten bekämpft werden kann, unterschiedliche Auffassungen haben.</t>
  </si>
  <si>
    <t>Have you stopped to ask what kind of effect the debate we are having here and the statement delivered by the Council Presidency last weekend are having in Austria itself?</t>
  </si>
  <si>
    <t>Haben Sie sich einmal gefragt, wie diese Debatte hier und die Erklärung der Ratspräsidentschaft vom vergangenen Wochenende in Österreich selbst wirken?</t>
  </si>
  <si>
    <t>Have you stopped to ask whether or not we will also be responsible for the way in which the political situation unfolds from now if we set ourselves up to pass judgement on it here?</t>
  </si>
  <si>
    <t>Haben Sie sich einmal die Frage gestellt, ob wir nicht auch dafür Verantwortung tragen, wie die politische Lage sich in Österreich weiter entwickelt, wenn wir uns hier zum Urteil darüber aufschwingen?</t>
  </si>
  <si>
    <t>Have you stopped to ask what would happen if the wish of a certain fellow MEP was to be fulfilled and elections were to be held in Austria in the course of the next few days?</t>
  </si>
  <si>
    <t>Haben Sie sich einmal gefragt, was geschähe, wenn der Wunsch einer Kollegin erfüllt würde und in den nächsten Tagen Wahlen in Österreich stattfänden?</t>
  </si>
  <si>
    <t>From all accounts, this would only serve to strengthen Haider.</t>
  </si>
  <si>
    <t>Nach übereinstimmender Auskunft aller Beobachter würde Haider noch stärker werden.</t>
  </si>
  <si>
    <t>Who would want this to happen?</t>
  </si>
  <si>
    <t>Wer kann denn dies wollen?</t>
  </si>
  <si>
    <t>Is it not our responsibility to give thought to how we should tackle this brand of politics?</t>
  </si>
  <si>
    <t>Haben wir nicht die Verantwortung, zu erwägen, wie wir diese Politik bekämpfen?</t>
  </si>
  <si>
    <t>Europe is a community of law.</t>
  </si>
  <si>
    <t>Europa ist eine Gemeinschaft des Rechts.</t>
  </si>
  <si>
    <t>Democracy, respect for human rights and rule of law are amongst the principles that we must uphold.</t>
  </si>
  <si>
    <t>Zu den Grundsätzen, die wir zu vertreten haben, gehören Demokratie, Achtung der Menschenrechte und Rechtsstaatlichkeit.</t>
  </si>
  <si>
    <t>One of the precepts of democracy is that we should not disapprove of electoral outcomes but respect them, and that is why we must respect the fact that the Austrians, by virtue of their political culture, voted as they did.</t>
  </si>
  <si>
    <t>Zum Demokratiegebot gehört, daß man Wahlentscheidungen nicht gut finden, aber respektieren muß, und deswegen müssen wir respektieren, wenn sich die Österreicher aus Gründen, die in ihrer Politik liegen, so entscheiden, wie sie sich entschieden haben.</t>
  </si>
  <si>
    <t>It is for reasons of constitutionality that the President-in-Office of the Council ought not to have made the statement he did, and in a manner that goes against the Treaty.</t>
  </si>
  <si>
    <t>Es ist eine Frage der Rechtsstaatlichkeit, daß der Ratsvorsitz sich nicht so äußert, wie er es getan hat, in einer Art und Weise, die dem Vertragswerk widerspricht.</t>
  </si>
  <si>
    <t>It would be politically astute not to isolate the ÖVP but to support it as an undeniably democratic, constitutional and well-known European party, so as to be equally certain that Austria will continue to be a Member of this European Community, and that is why we must give the ÖVP our support in this difficult situation, and isolation would be altogether the wrong line to take!</t>
  </si>
  <si>
    <t>Es ist eine Frage der politischen Klugheit, die ÖVP nicht zu isolieren, sondern die ÖVP als eine zweifellos demokratische, rechtsstaatliche und ausgewiesen europäische Partei dabei zu unterstützen, daß Österreich ebenso zweifelsfrei ein Mitglied dieser Europäischen Gemeinschaft bleibt, und deswegen müssen die ÖVP-Kollegen unsere Unterstützung haben in dieser schwierigen Situation, und Isolation ist absolut der falsche Weg!</t>
  </si>
  <si>
    <t>Madam President, they say, where I come from, 'it' s three times for a Welshman' , and three times, as I think you will discover in the course of that debate, I signified my desire to respond very briefly to what has been an excellent, and on several occasions, a moving debate.</t>
  </si>
  <si>
    <t>Frau Präsidentin, bei mir zu Hause sagt man: "ein Waliser braucht drei Anläufe ", und dreimal habe ich, wie sie im Verlauf dieser Debatte werden feststellen können, den Wunsch geäußert, kurz auf diese ausgezeichnete und mitunter bewegende Debatte eingehen zu können.</t>
  </si>
  <si>
    <t>First of all, could I express my thanks on behalf of President Prodi and my colleagues in the Commission for the support and understanding offered by several Members of the House to the position taken by the Commission in the statement that we made yesterday.</t>
  </si>
  <si>
    <t>Zunächst einmal möchte ich mich im Namen von Präsident Prodi und meinen Kollegen in der Kommission für die Unterstützung und das Verständnis bedanken, das eine ganze Reihe von Abgeordneten dieses Hauses der Position der Kommission entgegengebracht hat, die wir in unserer gestrigen Erklärung zum Ausdruck gebracht haben.</t>
  </si>
  <si>
    <t>I must respond also to the fact, of course, that there were references during the debate - and I use some of the words employed - to the ambiguity, the complacency and the fragility of the Commission' s opinion.</t>
  </si>
  <si>
    <t>Ich muß natürlich auch darauf reagieren, daß im Verlaufe der Debatte - und ich greife auf einige verwendete Begriffe zurück - von der Zweideutigkeit, der Selbstgefälligkeit und dem vorsichtigen Verhalten der Kommission die Rede gewesen ist.</t>
  </si>
  <si>
    <t>I am duty- bound to say to this House, there is no ambiguity or fragility or complacency in the opinion offered, or indeed the action taken, by the Commission on this issue.</t>
  </si>
  <si>
    <t>Ich fühle mich verpflichtet, diesem Haus gegenüber klarzustellen, daß die Position der Kommission oder auch die Maßnahmen, die die Kommission in dieser Angelegenheit ergriffen hat, keinerlei Züge von Zweideutigkeit oder vorsichtigem Verhalten oder Selbstgefälligkeit tragen.</t>
  </si>
  <si>
    <t>We made explicit reference yesterday morning in our statement, as did the President this afternoon, to the fact that we share the concern demonstrated by fourteen Member States in their statement on Monday.</t>
  </si>
  <si>
    <t>Erstens haben wir gestern morgen in unserer Erklärung ebenso wie der Präsident heute nachmittag ausdrücklich darauf hingewiesen, daß wir die Bedenken teilen, die die vierzehn Mitgliedstaaten in ihrer Erklärung vom Montag geäußert haben.</t>
  </si>
  <si>
    <t>Secondly, we said, in very specific terms, that we will work closely with all Member States in examining the situation as it develops in Austria.</t>
  </si>
  <si>
    <t>Zweitens haben wir sehr deutlich gesagt, daß wir bei der Prüfung der weiteren Entwicklung der Situation in Österreich eng mit den Mitgliedstaaten zusammenarbeiten werden.</t>
  </si>
  <si>
    <t>Thirdly, we expressed, in very explicit terms, that we will uphold without fear or favour the values and the provisions of Article 6 of the Treaty; and that we will take our part under Article 7 of the Treaty in ensuring that those values of liberty and democracy and fundamental freedoms are upheld.</t>
  </si>
  <si>
    <t>Drittens haben wir unmißverständlich klargestellt, daß wir unparteiisch sind, an den Werten und Bestimmungen von Artikel 6 des Vertrags festhalten und gemäß Artikel 7 des Vertrags unsererseits dafür Sorge tragen werden, daß diese Werte der Freiheit, der Demokratie und der Grundfreiheiten gewahrt bleiben.</t>
  </si>
  <si>
    <t>There is no complacency, no fragility and no ambiguity about any of that at all.</t>
  </si>
  <si>
    <t>Daran ist keine Spur von Selbstgefälligkeit, vorsichtigem Verhalten und Zweideutigkeit.</t>
  </si>
  <si>
    <t>And, when I say that the Commission took that view, I include my dear colleague Franz Fischler, who is from Austria; and who, once again, demonstrated his integrity and his independence as a Member of the European Commission, under oath, in being part of that statement that we made yesterday morning.</t>
  </si>
  <si>
    <t>Und wenn ich sage, daß die Kommission diese Meinung vertreten hat, dann schließe ich damit auch meinen lieben Kollegen Franz Fischler mit ein, der aus Österreich kommt und wieder einmal seine Integrität und seine Unabhängigkeit als vereidigtes Mitglied der Europäischen Kommission unter Beweis gestellt hat, indem er sich unserer Stellungnahme von gestern morgen anschloß.</t>
  </si>
  <si>
    <t>Anyone, therefore, who invites Franz Fischler to his house to somehow account for the fact that his nationality is Austrian, should examine their own motives in the context of a debate, which has been necessarily shadowed by references to xenophobia and even more lethal evils in this world.</t>
  </si>
  <si>
    <t>Wer Franz Fischler in dieses Haus einlädt, um irgendwie an der Tatsache sein Mütchen zu kühlen, daß er österreichischer Nationalität ist, sollte seine Beweggründe vor dem Hintergrund einer Debatte überprüfen, die unweigerlich von Hinweisen auf Fremdenfeindlichkeit und auf noch viel tödlichere Übel dieser Welt überschattet war.</t>
  </si>
  <si>
    <t>I say that in friendship and honour to my friend and colleague, Franz Fischler.</t>
  </si>
  <si>
    <t>Ich sage dies aus Freundschaft und Respekt gegenüber meinem Freund und Kollegen, Franz Fischler.</t>
  </si>
  <si>
    <t>Could I also say, Madam President, that the understanding of the presidency, the Portuguese presidency, for our position, was absolutely demonstrated in the clearest terms by Mr Da Costa when he said, and I quote him, that 'Portugal and the other Member States want to ensure that the working of the Community machine is not affected by the current situation' .</t>
  </si>
  <si>
    <t>Darf ich noch hinzufügen, Frau Präsidentin, daß die Unterstützung der Präsidentschaft, der portugiesischen Präsidentschaft, für unsere Position ganz klar in den Worten von Herrn Da Costa zum Ausdruck kam, als er sagte, und ich zitiere: "So wollen wir gewährleisten, daß die Funktionsweise des Gemeinschaftssystems nicht von der gegenwärtigen Lage beeinträchtigt wird. "</t>
  </si>
  <si>
    <t>That surely is in everyone' s interests.</t>
  </si>
  <si>
    <t>Das ist sicherlich in jedermanns Interesse.</t>
  </si>
  <si>
    <t>In order to ensure that the Treaty is upheld and that we sustain what was described as the Community machine, we are following the course of action which was set down in our statement yesterday.</t>
  </si>
  <si>
    <t>Um zu gewährleisten, daß der Vertrag unangetastet bleibt und wir das, was wir als den Gemeinschaftsapparat bezeichneten, in Gang halten, schlagen wir den Weg ein, den wir gestern in unserer Erklärung vorgezeichnet haben.</t>
  </si>
  <si>
    <t>We will continue to do that, Madam President, without fear or favour.</t>
  </si>
  <si>
    <t>Wir werden diesen Weg, Frau Präsidentin, auch weiterhin ohne jegliche Parteinahme fortsetzen.</t>
  </si>
  <si>
    <t>That is our duty.</t>
  </si>
  <si>
    <t>Das ist unsere Pflicht.</t>
  </si>
  <si>
    <t>It is also a matter of conviction.</t>
  </si>
  <si>
    <t>Es ist aber auch eine Frage der Überzeugung.</t>
  </si>
  <si>
    <t>My final point is this. We understand the context of this essential debate.</t>
  </si>
  <si>
    <t>Meine letzte Bemerkung ist folgende: Wir können erkennen, vor welchem Hintergrund sich diese entscheidende Debatte abspielt.</t>
  </si>
  <si>
    <t>There are several people here who like myself for many years past have become familiar with Herr Haider' s offensive statements, the xenophobia of many of his policy elements and the strategy that he has developed of alternating aggressive statements with apologies, sometimes on successive days.</t>
  </si>
  <si>
    <t>Es gibt hier einige Mitglieder, denen ebenso wie mir über viele Jahre hinweg die anstößigen Erklärungen von Herrn Haider, die Fremdenfeindlichkeit in vielen seiner politischen Aussagen und die von ihm entwickelte Strategie vertraut geworden ist, auf aggressive Erklärungen manchmal schon am nächsten Tag Entschuldigungen folgen zu lassen.</t>
  </si>
  <si>
    <t>We understand that, and we recall too the sometimes short and selective memory that he has of Nazism.</t>
  </si>
  <si>
    <t>Wir wissen darum und wir erinnern uns auch seines manchmal kurzen und selektiven Gedächtnisses, wenn es um den Nazismus geht.</t>
  </si>
  <si>
    <t>And, when we recall that, like many others on all sides of this House, my and my colleagues' instincts are naturally aroused.</t>
  </si>
  <si>
    <t>Und wenn wir uns wie viele andere auf allen Seiten des Hauses all das in Erinnerung rufen, dann wird natürlich mein Instinkt und der Instinkt meiner Kollegen geweckt.</t>
  </si>
  <si>
    <t>However, the Commission has to act on the basis of values and law and not only on the basis of instinct.</t>
  </si>
  <si>
    <t>Aber die Kommission muß sich von Werten und vom Recht und nicht nur vom Instinkt leiten lassen.</t>
  </si>
  <si>
    <t>And that is why we came to the conclusion we reached yesterday morning.</t>
  </si>
  <si>
    <t>Und das hat uns zu der Schlußfolgerung veranlaßt, zu der wir gestern morgen gelangt sind.</t>
  </si>
  <si>
    <t>That is why we sustain that conclusion as we continue to uphold the values and the law.</t>
  </si>
  <si>
    <t>Das ist der Grund, weshalb wir an dieser Schlußfolgerung festhalten, wenn wir die Werte und das Recht auch in Zukunft verteidigen.</t>
  </si>
  <si>
    <t>Without fragility, without complacency, without ambiguity, but in the service of the whole Union and every Member State of the Union and its people.</t>
  </si>
  <si>
    <t>Ohne Schwäche, ohne Selbstgefälligkeit, ohne Zweideutigkeit, aber im Dienste der gesamten Union und jedes einzelnen Mitgliedstaats und seiner Bürger.</t>
  </si>
  <si>
    <t>We will continue to do that with energy and with consistency and as Mr Cox said in the debate, 'necessarily with acute vigilance' .</t>
  </si>
  <si>
    <t>Und wir werden dies auch weiterhin energisch und konsequent und, wie Herr Cox in der Aussprache sagte, gezwungenermaßen mit äußerster Wachsamkeit fortsetzen.</t>
  </si>
  <si>
    <t>I wonder, since Mr Da Costa has been listening to these remarks from the back of the Chamber, whether Mr Kinnock could confirm that the Commission supports the view explicitly stated by Mr Da Costa today and in the recent statement by the Presidency on behalf of the heads of government.</t>
  </si>
  <si>
    <t>Da Herr Da Costa diesen Ausführungen von den hinteren Reihen des Hauses aus zugehört hat, frage ich mich, ob Herr Kinnock bestätigen könnte, daß die Kommission die Haltung, die Herr Da Costa heute und in der jüngsten Erklärung der Präsidentschaft im Namen der Regierungschefs deutlich zum Ausdruck gebracht hat, unterstützt.</t>
  </si>
  <si>
    <t>Does the Commission support the Council?</t>
  </si>
  <si>
    <t>Unterstützt die Kommission den Rat?</t>
  </si>
  <si>
    <t>Madam President, when the Commission said yesterday morning that it notes the views expressed as a joint statement by fourteen Member States and shares the concern that gave rise to that view, I think it can be taken for granted that since yesterday morning, as soon as the Commission could discuss the issue, it has had a view consistent with that of fourteen of the Member States.</t>
  </si>
  <si>
    <t>Frau Präsidentin, nachdem die Kommission gestern morgen erklärte, sie nehme die Haltung, die in einer gemeinsamen Erklärung der vierzehn Mitgliedstaaten zum Ausdruck gebracht wurde, zur Kenntnis und teile die Bedenken, die Anlaß für diese Erklärung gewesen sind, kann meiner Meinung nach davon ausgegangen werden, daß die Kommission seit gestern morgen, d. h. sobald sie Gelegenheit hatte, die Frage zu erörtern, eine Position vertritt, die mit der Haltung der vierzehn Mitgliedstaaten übereinstimmt.</t>
  </si>
  <si>
    <t>Thank you, Commissioner Kinnock.</t>
  </si>
  <si>
    <t>Vielen Dank, Herr Kommissar Kinnock.</t>
  </si>
  <si>
    <t>I think that we have just had a great political debate, equal to the situation and to what could be expected of it.</t>
  </si>
  <si>
    <t>Ich denke, wir hatten eine große politische Debatte, die der Situation und auch den Erwartungen gerecht wurde.</t>
  </si>
  <si>
    <t>Thank you, ladies and gentlemen.</t>
  </si>
  <si>
    <t>Ich danke Ihnen, liebe Kolleginnen und Kollegen.</t>
  </si>
  <si>
    <t>The debate on topical and urgent subjects of major importance is closed.</t>
  </si>
  <si>
    <t>Die Debatte über aktuelle, dringliche und wichtige Fragen ist damit geschlossen.</t>
  </si>
  <si>
    <t>The vote will take place at 11 a.m. tomorrow.</t>
  </si>
  <si>
    <t>Die Abstimmung findet morgen um 11 Uhr statt.</t>
  </si>
  <si>
    <t>Recourse to the precautionary principle</t>
  </si>
  <si>
    <t>Rückgriff auf das Vorsorgeprinzip</t>
  </si>
  <si>
    <t>The next item is the Commission statement on recourse to the precautionary principle.</t>
  </si>
  <si>
    <t>Nach der Tagesordnung folgt die Mitteilung der Kommission zum Vorsorgeprinzip.</t>
  </si>
  <si>
    <t>I want to start by saying that I am pleased to be presenting this communication on the use of the precautionary principle, and it has been written together with David Byrne and Erkki Liikanen.</t>
  </si>
  <si>
    <t>Ich möchte vorausschicken, daß ich mich freue, diese Mitteilung über den Rückgriff auf das Vorsorgeprinzip, die ich zusammen mit David Byrne und Erkki Liikanen erarbeitet habe, vorstellen zu können.</t>
  </si>
  <si>
    <t>The precautionary principle is not a new concept.</t>
  </si>
  <si>
    <t>Das Vorsorgeprinzip ist kein neues Konzept.</t>
  </si>
  <si>
    <t>It has been used by the Community for some time now in a range of policy areas, environmental, human, animal and plant health; and it is explicitly mentioned in the environmental provisions of the EC Treaty since Maastricht.</t>
  </si>
  <si>
    <t>Es wird von der Gemeinschaft schon seit einiger Zeit in vielen verschiedenen Politikbereichen, der Umwelt, der Gesundheit von Menschen, Tieren und Pflanzen, eingesetzt und seit Maastricht ausdrücklich in den Umweltbestimmungen des EG-Vertrags erwähnt.</t>
  </si>
  <si>
    <t>It also appears in a range of international texts, for example, the Rio Declaration and most recently the Bio-Safety Protocol.</t>
  </si>
  <si>
    <t>Auch in einer Reihe internationaler Texte, wie beispielsweise der Erklärung von Rio und zuletzt im Protokoll über Biosicherheit findet es Erwähnung.</t>
  </si>
  <si>
    <t>The essence of the precautionary principle is clear.</t>
  </si>
  <si>
    <t>Die Kernaussage des Vorsorgeprinzips ist klar.</t>
  </si>
  <si>
    <t>It involves taking action in a given policy area when the science is not clear, but where there are reasonable grounds for concern that the potential risks are big enough to require action.</t>
  </si>
  <si>
    <t>Es besagt, daß in einem gegebenen politischen Bereich Maßnahmen ergriffen werden, wenn die wissenschaftlichen Zusammenhänge noch nicht abgeklärt sind, aber stichhaltige Gründe für die Befürchtung vorliegen, daß das potentielle Risiko groß genug ist, um Maßnahmen erforderlich zu machen.</t>
  </si>
  <si>
    <t>However, the use of the precautionary principle has been increasingly in the spotlight in recent years.</t>
  </si>
  <si>
    <t>Die Frage der Verwendung des Vorsorgeprinzips ist jedoch in den letzten Jahren besonders ins Lampenlicht gerückt.</t>
  </si>
  <si>
    <t>Events such as the BSE and dioxin crisis have stimulated a growing public debate about the circumstances in which precautionary action is justified and necessary.</t>
  </si>
  <si>
    <t>Ereignisse wie die BSE- und die Dioxin-Krise haben in der Öffentlichkeit zunehmend eine Diskussion über die Umstände entfacht, unter denen vorbeugende Maßnahmen gerechtfertigt und notwendig erscheinen.</t>
  </si>
  <si>
    <t>In view of this growing interest, the Commission therefore considered that it would be useful to present a communication to set out its position on the use of the precautionary principle.</t>
  </si>
  <si>
    <t>Angesichts dieses wachsenden Interesses hielt es die Kommission für hilfreich, eine Mitteilung vorzulegen, um ihren Standpunkt über den Einsatz des Vorsorgeprinzips darzulegen.</t>
  </si>
  <si>
    <t>The basic aim of the communication is twofold.</t>
  </si>
  <si>
    <t>Die Mitteilung verfolgt im wesentlichen zwei Ziele.</t>
  </si>
  <si>
    <t>To explain in a clear and coherent way how the Commission applies, and intends to apply, the precautionary principle in its management of risk and to set out guidelines for its application based on reasoned and coherent principles.</t>
  </si>
  <si>
    <t>Einmal soll auf verständliche und kohärente Art und Weise erläutert werden, wie die Kommission das Vorsorgeprinzip bei ihrem Risikomanagement anwendet und anzuwenden gedenkt, und zum anderen sollen Leitlinien für den Rückgriff auf dieses Prinzip auf der Grundlage von begründeten und kohärenten Kriterien aufgestellt werden.</t>
  </si>
  <si>
    <t>We also hope that the communication will help to build a better common understanding of how to manage risks and to dispel fears that the precautionary principle might be used in an arbitrary way or as a disguised form of trade protectionism.</t>
  </si>
  <si>
    <t>Wir hoffen außerdem, daß die Mitteilung dazu beitragen wird, die Möglichkeiten des Risikomanagements besser zu verstehen und Befürchtungen auszuräumen, das Vorsorgeprinzip könnte willkürlich oder als versteckte Form des Handelsprotektionismus eingesetzt werden.</t>
  </si>
  <si>
    <t>The Commission' s starting point in applying the precautionary principle is the need to ensure a high level of protection in the fields of environmental, human, animal and plant health.</t>
  </si>
  <si>
    <t>Ausgangspunkt für die Anwendung des Vorsorgeprinzips ist für die Kommission die Notwendigkeit, in den Bereichen Umweltschutz und Gesundheit von Menschen, Tieren und Pflanzen ein hohes Maß an Sicherheit zu gewährleisten.</t>
  </si>
  <si>
    <t>Of course, this objective cannot be used to justify irrational or arbitrary measures, but it does mean that action can still be taken even in situations where the science is unclear.</t>
  </si>
  <si>
    <t>Natürlich darf dieses Ziel nicht zur Rechtfertigung von vernunftwidrigen oder willkürlichen Maßnahmen herangezogen werden, es bedeutet jedoch, daß auch dann Maßnahmen ergriffen werden können, wenn die wissenschaftlichen Zusammenhänge unklar sind.</t>
  </si>
  <si>
    <t>As such, while the precautionary principle does not involve the politicisation of science, as some have alleged, it does take us to the crossroads between science and politics.</t>
  </si>
  <si>
    <t>Zwar ist das Vorsorgeprinzip als solches nicht mit einer Politisierung der Wissenschaft verbunden, wie dies einige behauptet haben, es führt uns jedoch in den Grenzbereich zwischen Wissenschaft und Politik.</t>
  </si>
  <si>
    <t>The initial decision to apply the precautionary principle depends largely on the level of protection sought and the level of risk that decision-makers are prepared to accept for society.</t>
  </si>
  <si>
    <t>Die erste Entscheidung zur Anwendung des Vorsorgeprinzips hängt weitgehend davon ab, welches Maß an Schutz man anstrebt und welches Risiko die Entscheidungsträger für die Gesellschaft zu akzeptieren bereit sind.</t>
  </si>
  <si>
    <t>It is therefore political by nature.</t>
  </si>
  <si>
    <t>Aus diesem Grund ist es von Natur aus politisch.</t>
  </si>
  <si>
    <t>However, the measures that may subsequently be taken must obviously comply with the general principles applicable to risk management and the guidelines for applying the precautionary principle are therefore the key element of the paper.</t>
  </si>
  <si>
    <t>Aber die Maßnahmen, die dann möglicherweise ergriffen werden, müssen natürlich mit den allgemeinen Grundsätzen des Risikomanagements übereinstimmen; aus diesem Grund stellen die Leitlinien für den Rückgriff auf das Vorsorgeprinzip das Schlüsselelement in diesem Dokument dar.</t>
  </si>
  <si>
    <t>Measures taken must be proportional to the chosen level of protection - that is, we do not use the sledgehammer to crack a nut.</t>
  </si>
  <si>
    <t>Die ergriffenen Maßnahmen müssen im Verhältnis zum angestrebten Schutzniveau stehen, d. h. wir schießen nicht mit der Kanone auf Spatzen.</t>
  </si>
  <si>
    <t>They must be non-discriminatory in their application, that is measures should not differentiate on the basis of geographical origin.</t>
  </si>
  <si>
    <t>Sie dürfen in ihrer Anwendung nicht diskriminierend wirken, d. h. die Maßnahmen dürfen nicht nach geographischem Ursprung unterscheiden.</t>
  </si>
  <si>
    <t>And they must be consistent with similar measures already taken.</t>
  </si>
  <si>
    <t>Und sie müssen mit ähnlichen, bereits getroffenen Maßnahmen in Einklang stehen.</t>
  </si>
  <si>
    <t>For example, if one product has been approved, similar products should also be approved.</t>
  </si>
  <si>
    <t>Wenn beispielsweise ein Produkt zugelassen wurde, müssen vergleichbare Produkte ebenfalls zugelassen werden.</t>
  </si>
  <si>
    <t>Measures are based on an examination of the potential benefits and costs of action or lack of action; that is, the measures should be cost-effective and subject to review in the light of new scientific data and be clear about who is responsible for producing the scientific evidence necessary for a more comprehensive risk assessment, that is the burden of proof.</t>
  </si>
  <si>
    <t>Den Maßnahmen geht eine Bewertung des potentiellen Nutzens und der Kosten einer Aktion bzw. des Verzichts auf eine Aktion voraus; d. h. die Maßnahmen müssen kostengünstig sein und im Lichte neuer wissenschaftlicher Daten überprüft werden. Außerdem muß klar sein, wer im Falle einer umfassenderen Risikobewertung für die Erbringung der erforderlichen wissenschaftlichen Beweise verantwortlich ist, wer also die Beweislast trägt.</t>
  </si>
  <si>
    <t>All these elements have to apply cumulatively.</t>
  </si>
  <si>
    <t>All diese Elemente müssen kumulativ angewendet werden.</t>
  </si>
  <si>
    <t>It is also important to bear in mind that there are a wide range of measures, which can be taken in applying the precautionary principle. For example, a research programme, public information campaigns, recommendations and so on.</t>
  </si>
  <si>
    <t>Ferner muß man sich vor Augen halten, daß ein breites Spektrum an Maßnahmen denkbar ist, wenn das Vorsorgeprinzip zum Einsatz kommt, z. B. ein Forschungsprogramm, Kampagnen zur Unterrichtung der Öffentlichkeit, Empfehlungen usw. Der Einsatz des Vorsorgeprinzips bedeutet deshalb nicht automatisch ein Verbot.</t>
  </si>
  <si>
    <t>Applying the precautionary principle does not, therefore, automatically imply a ban.</t>
  </si>
  <si>
    <t>This communication does not pretend to be the final word on this issue; however, it is the first time that the Commission has presented a structured presentation of the principle and its operational use.</t>
  </si>
  <si>
    <t>Diese Mitteilung erhebt nicht den Anspruch, das letzte Wort zu diesem Thema gewesen zu sein. Es ist das erste Mal, daß die Kommission einen strukturierten Text zu diesem Prinzip und seiner praktischen Anwendung vorgelegt hat.</t>
  </si>
  <si>
    <t>By setting out in some detail how the Commission applies, and intends to apply, the precautionary principle, we hope to be able to clarify the situation at Community level and to contribute to the ongoing debate at European and international level.</t>
  </si>
  <si>
    <t>Wir hoffen, daß wir durch die ausführliche Darstellung, wie die Kommission das Vorsorgeprinzip anwendet bzw. anzuwenden gedenkt, die Situation auf Gemeinschaftsebene klären und zu der laufenden Diskussion auf europäischer und internationaler Ebene beitragen können.</t>
  </si>
  <si>
    <t>Mr President, Commissioner, thank you very much for your statement.</t>
  </si>
  <si>
    <t>Herr Präsident, Frau Kommissarin! Vielen Dank für die Erklärung.</t>
  </si>
  <si>
    <t>I have three short questions, the first being as follows.</t>
  </si>
  <si>
    <t>Ich habe drei ganz kurze Fragen.</t>
  </si>
  <si>
    <t>We have been awaiting a common communication from the Commission on the precautionary principle for a very long time now and it was anything but clear in the past as to whether the Commission speaks with one voice.</t>
  </si>
  <si>
    <t>Die erste Frage: Wir haben sehr lange auf eine abgestimmte Stellungnahme der Kommission zum Vorsorgeprinzip warten müssen, und in der Vergangenheit war es überhaupt nicht klar, ob die Kommission mit einer Stimme spricht.</t>
  </si>
  <si>
    <t>Does the document you have presented here today also accord with the opinion of your colleagues the Commissioners for Industry, Foreign Trade, Competition and the Internal Market?</t>
  </si>
  <si>
    <t>Ist das, was Sie heute hier vorgetragen haben, auch die Meinung Ihres Kollegen Industriekommissar, Ihres Kollegen Außenhandelskommissar, Ihres Kollegen Wettbewerbskommissar, Ihres Kollegen Binnenmarktkommissar?</t>
  </si>
  <si>
    <t>I am sure that your answer to this will be "yes" but I would be grateful if you could tell me if these gentlemen are also aware as to what the consequences of this will be?</t>
  </si>
  <si>
    <t>Sie werden sicher Ja sagen, aber ich möchte von Ihnen wissen: Wissen die Herren auch, was das in der Konsequenz bedeutet?</t>
  </si>
  <si>
    <t>My next question, Mrs Wallström, is when will you begin to apply this principle to legislation; to legislation pertaining to chemicals or other sectors, for example?</t>
  </si>
  <si>
    <t>Die nächste Frage, Frau Wallström: Wann werden Sie beginnen, dies in der Gesetzgebung anzuwenden, zum Beispiel bei Chemikaliengesetzgebungen, zum Beispiel bei Gesetzgebungen in anderen Bereichen?</t>
  </si>
  <si>
    <t>Lastly, will we be able to recognise when this principle has been applied in legislation?</t>
  </si>
  <si>
    <t>Die letzte Frage: Werden wir erkennen können, wo dies in den Gesetzgebungen angewandt wurde?</t>
  </si>
  <si>
    <t>In other words, will each proposal contain an additional sheet stating that checks have been made as to the application of the precautionary principle and the following conclusion has been reached?</t>
  </si>
  <si>
    <t>Das heißt, wird es einen Extrabogen geben in jedem Vorschlag, der sagt, das Vorsorgeprinzip ist überprüft worden, und man ist zu diesem Ergebnis gekommen?</t>
  </si>
  <si>
    <t>. Thank you very much, Dagmar Roth-Behrendt, for these questions.</t>
  </si>
  <si>
    <t>Vielen Dank, Frau Roth-Behrendt, für diese Fragen.</t>
  </si>
  <si>
    <t>Of course, this is shared by the whole Commission.</t>
  </si>
  <si>
    <t>Natürlich teilt die gesamte Kommission diese Auffassung.</t>
  </si>
  <si>
    <t>This is a common communication which was written by the three of us, David Byrne, Erkki Liikanen and myself, but it has been passed unanimously in the Commission today.</t>
  </si>
  <si>
    <t>Dies ist eine gemeinsame Mitteilung, die von uns dreien, David Byrne, Erkki Liikanen und mir selbst, erstellt wurde, die aber außerdem heute einstimmig in der Kommission verabschiedet wurde.</t>
  </si>
  <si>
    <t>It received strong support from the rest of the Commissioners and it has been through an interservice consultation in the whole of the Commission.</t>
  </si>
  <si>
    <t>Sie stieß bei den übrigen Kommissaren auf große Unterstützung und ist das Ergebnis einer Konsultation der verschiedenen Dienststellen innerhalb der Kommission.</t>
  </si>
  <si>
    <t>So we have really worked through this document and I am sure that they are all able to describe the guidelines and the principles as laid down in this document.</t>
  </si>
  <si>
    <t>Wir haben dieses Dokument also wirklich gut durchgearbeitet, und ich bin sicher, daß alle in der Lage sind, die Leitlinien und Grundsätze, die in diesem Dokument dargelegt werden, zu erläutern.</t>
  </si>
  <si>
    <t>Yes, I would say we already use this way of working with different, difficult issues like a new chemical strategy for example.</t>
  </si>
  <si>
    <t>Ja, ich würde sogar sagen, daß wir diese Arbeitsmethode bei verschiedenen schwierigen Themen, wie z. B. bei der Frage einer neuen Strategie im Bereich der Chemikalien, schon jetzt anwenden.</t>
  </si>
  <si>
    <t>And, I am sure that we will also mention it explicitly when we work with this principle.</t>
  </si>
  <si>
    <t>Und ich bin sicher, daß wir auch ausdrücklich darauf hinweisen werden, wenn wir mit diesem Prinzip arbeiten.</t>
  </si>
  <si>
    <t>We have just recently had a case of using the precautionary principle when it came to ban phthalates in soft PVC toys; and of course, we apply it in several different environmental areas.</t>
  </si>
  <si>
    <t>Gerade vor kurzem haben wir das Vorsorgeprinzip in einem Fall angewandt, in dem es um das Verbot von Phthalaten in Spielzeug aus weichem PVC ging, und natürlich greifen wir in diversen Umweltbereichen darauf zurück.</t>
  </si>
  <si>
    <t>It has been mainly used in the environmental field, but, of course also when it comes to human health.</t>
  </si>
  <si>
    <t>Es kam vor allem im Umweltbereich zum Einsatz, aber auch bei Fragen der menschlichen Gesundheit.</t>
  </si>
  <si>
    <t>So, we will try to be very clear about how and when to use it.</t>
  </si>
  <si>
    <t>Wir werden also versuchen, sehr deutlich zu machen, wie und wann es anzuwenden ist.</t>
  </si>
  <si>
    <t>Mr President, Commissioner, regarding the relationship between science, on the one hand, and applying the precautionary principle on the other, the communication states that invoking that precautionary principle always requires a political decision if there is a lack of scientific evidence.</t>
  </si>
  <si>
    <t>Herr Präsident, Frau Kommissarin! Zu dem Verhältnis zwischen der Wissenschaft und dem Rückgriff auf das Vorsorgeprinzip heißt es in der Mitteilung, für die Anwendung des Vorsorgeprinzips sei gerade dann eine politische Entscheidung erforderlich, wenn die Wissenschaft noch keine Beweise hat.</t>
  </si>
  <si>
    <t>Needless to say, this accords science a great deal of power.</t>
  </si>
  <si>
    <t>Dadurch überträgt man der Wissenschaft natürlich ein hohes Maß an Macht.</t>
  </si>
  <si>
    <t>We might ask ourselves, what kind of scientists will supply this documentation and what do they stand for?</t>
  </si>
  <si>
    <t>Wir können uns die Frage stellen, welche Wissenschaftler diese Dokumentation liefern werden und was sie verteidigen.</t>
  </si>
  <si>
    <t>The communication also states that the precautionary principle can be applied, provided there is a sufficient recognised minority of scientists. I would like to ask, what is, then, the definition of a recognised minority?</t>
  </si>
  <si>
    <t>Da in der Mitteilung auch steht, eine hinreichend anerkannte Minderheit von Wissenschaftlern sei ausreichend, um das Vorsorgeprinzip anzuwenden, frage ich: Wie lautet denn die Definition einer anerkannten Minderheit?</t>
  </si>
  <si>
    <t>How would you describe this?</t>
  </si>
  <si>
    <t>Wie beschreiben Sie diese?</t>
  </si>
  <si>
    <t>What establishes a recognised minority?</t>
  </si>
  <si>
    <t>Wie kommen Sie zu einer anerkannten Minderheit?</t>
  </si>
  <si>
    <t>If a political decision is involved, I would also like to ask: who takes this political decision?</t>
  </si>
  <si>
    <t>Bezüglich der politischen Entscheidung lautet meine Frage: Wer trifft diese politische Entscheidung?</t>
  </si>
  <si>
    <t>The Commission?</t>
  </si>
  <si>
    <t>Die Kommission?</t>
  </si>
  <si>
    <t>The Council?</t>
  </si>
  <si>
    <t>Oder der Rat?</t>
  </si>
  <si>
    <t>And to what extent will the European Parliament be able to play a role in this?</t>
  </si>
  <si>
    <t>Inwieweit wird das Europäische Parlament dabei eine Rolle spielen können?</t>
  </si>
  <si>
    <t>What is the role of the scientific committees?</t>
  </si>
  <si>
    <t>Welche Rolle ist den wissenschaftlichen Ausschüssen zugedacht?</t>
  </si>
  <si>
    <t>What, also, will be the role of the food authorities which you are about to set up?</t>
  </si>
  <si>
    <t>Wie wird die Rolle der Nahrungsmittelbehörden, die Sie einrichten werden, aussehen?</t>
  </si>
  <si>
    <t>Finally, will this whole decision-making process be carried out in a transparent, public way?</t>
  </si>
  <si>
    <t>Abschließend: Wird diese Entscheidungsfindung transparent, öffentlich erfolgen?</t>
  </si>
  <si>
    <t>These are my three questions.</t>
  </si>
  <si>
    <t>Das sind meine drei Fragen.</t>
  </si>
  <si>
    <t>. Yes, Mr President, that is true.</t>
  </si>
  <si>
    <t>Ja, Herr Präsident, das ist richtig.</t>
  </si>
  <si>
    <t>There were many and difficult issues and not always crystal clear, but I will try to answer some questions.</t>
  </si>
  <si>
    <t>Es gab viele schwierige Themen, die nicht immer sehr klar und deutlich waren, aber ich will versuchen, einige der Fragen zu beantworten.</t>
  </si>
  <si>
    <t>Who will take the decision, who are the decision-makers?</t>
  </si>
  <si>
    <t>Wer wird die Entscheidung treffen, wer sind die Entscheidungsträger?</t>
  </si>
  <si>
    <t>Well, that depends on who the legislators are.</t>
  </si>
  <si>
    <t>Nun, das hängt davon ab, wer die Gesetzgeber sind.</t>
  </si>
  <si>
    <t>This is part of risk management.</t>
  </si>
  <si>
    <t>Dies ist Teil des Risikomanagements.</t>
  </si>
  <si>
    <t>They have to look at, for example, the concerns of people in relation to a special issue, and they have to judge from what is known about the scientific evidence in a certain case.</t>
  </si>
  <si>
    <t>Sie müssen sich beispielsweise mit den Bedenken der Öffentlichkeit in einer bestimmten Frage auseinandersetzen und ausgehend von den vorliegenden wissenschaftlichen Beweisen in einem konkreten Fall urteilen.</t>
  </si>
  <si>
    <t>However, it is true that it does not need a big majority of the scientific community to be able to use the precautionary principle.</t>
  </si>
  <si>
    <t>Aber es trifft zu, daß es keiner großen Mehrheit der wissenschaftlichen Kreise bedarf, um das Vorsorgeprinzip anwenden zu können.</t>
  </si>
  <si>
    <t>It can be used on evidence from a minority or where science is incomplete.</t>
  </si>
  <si>
    <t>Es kann auch dann herangezogen werden, wenn lediglich eine Minderheit Beweise erbracht hat oder wenn die wissenschaftlichen Erkenntnisse unvollständig sind.</t>
  </si>
  <si>
    <t>That is, of course, where you strike a balance between this principle as a political tool and science.</t>
  </si>
  <si>
    <t>Es geht also darum, das richtige Gleichgewicht zwischen diesem Prinzip als einem politischen Instrument und der Wissenschaft zu finden.</t>
  </si>
  <si>
    <t>It is not always easy to describe exactly how this process is done, but there is no question of changing the scientific base.</t>
  </si>
  <si>
    <t>Es ist nicht immer einfach, exakt zu beschreiben, wie dieser Prozeß vonstatten geht, aber an der wissenschaftlichen Grundlage darf nicht gerüttelt werden.</t>
  </si>
  <si>
    <t>We use the experts to get as much scientific information and facts as possible before we take a decision; and that should also be done in the future.</t>
  </si>
  <si>
    <t>Wir ziehen Experten hinzu, um so viele wissenschaftliche Informationen und Fakten wie nur irgend möglich zusammenzutragen, bevor wir eine Entscheidung treffen, und das sollte auch in Zukunft so gehandhabt werden.</t>
  </si>
  <si>
    <t>You have to see this as a tool for risk management.</t>
  </si>
  <si>
    <t>Man muß dies als ein Instrument für das Risikomanagement betrachten.</t>
  </si>
  <si>
    <t>You have to decide whether you want to put people in danger, for example, or if you want to protect the environment; and you have to look at the science that is available.</t>
  </si>
  <si>
    <t>Man muß entscheiden, ob man beispielsweise Menschen einer Gefahr aussetzen oder ob man die Umwelt schützen will, und man muß die verfügbaren wissenschaftlichen Erkenntnisse mit einbeziehen.</t>
  </si>
  <si>
    <t>You have to assess all that and evaluate the science.</t>
  </si>
  <si>
    <t>All dies muß abgewogen und die wissenschaftlichen Erkenntnisse bewertet werden.</t>
  </si>
  <si>
    <t>Then you decide to take a measure or not, to take action or not.</t>
  </si>
  <si>
    <t>Dann beschließt man, ob man Maßnahmen ergreifen, ob man etwas unternehmen will oder nicht.</t>
  </si>
  <si>
    <t>So, there is no answer to all your questions but this does not change the system of the scientists that we use today or the system of experts that we use today.</t>
  </si>
  <si>
    <t>Es gibt also keine Antwort auf alle Ihre Fragen, aber dies ändert nichts an dem System der Beurteilung durch Wissenschaftler oder an dem System der Beurteilung durch Sachverständige, auf das wir heute zurückgreifen.</t>
  </si>
  <si>
    <t>Mr President, I have a question concerning an actual, concrete case in which it should be possible to apply the precautionary principle.</t>
  </si>
  <si>
    <t>Herr Präsident! Ich habe eine Frage zu einem konkreten und aktuellen Fall, in dem das Vorsorgeprinzip Anwendung finden könnte.</t>
  </si>
  <si>
    <t>It is about brominated flame retardants.</t>
  </si>
  <si>
    <t>Das betrifft die bromierten Flammschutzmittel.</t>
  </si>
  <si>
    <t>It is a fact that these substances are now being discovered. There are increased concentrations of them in both people and the environment.</t>
  </si>
  <si>
    <t>Diese Stoffe, die in immer höheren Konzentrationen in Menschen und in der Umwelt vorkommen, sind gegenwärtig Gegenstand der Forschung.</t>
  </si>
  <si>
    <t>There are many people who maintain that they entail major risks, while others question how large the risks involved in these substances really are.</t>
  </si>
  <si>
    <t>Es gibt viele, die behaupten, sie stellen eine große Gefahr da, während andere die mit diesen Stoffen verbundenen Risiken anzweifeln.</t>
  </si>
  <si>
    <t>Recently, both Sweden and Denmark urged the Commission in the Council of Ministers to take the initiative and ban brominated flame retardants.</t>
  </si>
  <si>
    <t>Kürzlich haben sowohl Schweden als auch Dänemark die Kommission im Ministerrat aufgefordert, eine Initiative zum Verbot bromierter Flammschutzmittel zu ergreifen.</t>
  </si>
  <si>
    <t>I am wondering, therefore, if you are preparing such a ban and if it would not fit in very well with your approach to the precautionary principle itself to come up with such an initiative.</t>
  </si>
  <si>
    <t>Ich möchte die Frage stellen, ob Sie ein solches Verbot vorbereiten und ob eine solche Initiative nicht sehr gut zu Ihrer Auffassung über das Vorsorgeprinzip passen würde.</t>
  </si>
  <si>
    <t>(SV) Mr President, thank you very much, Mr Sjöstedt, for this question.</t>
  </si>
  <si>
    <t>Vielen Dank, Herr Sjöstedt, für diese Frage.</t>
  </si>
  <si>
    <t>The issue of brominated flame retardants is an important one.</t>
  </si>
  <si>
    <t>Das Problem der bromierten Flammschutzmittel ist äußerst wichtig.</t>
  </si>
  <si>
    <t>It was raised quite recently in the Environment Council by a number of ministers who want the Commission to look at what basis there might be for a ban and at what might need to be done.</t>
  </si>
  <si>
    <t>Es wurde erst kürzlich im Umweltrat von einigen Ministern zur Sprache gebracht, die die Kommission aufgefordert haben, das Faktenmaterial und eventuell notwendige Maßnahmen zu untersuchen.</t>
  </si>
  <si>
    <t>We are in the process of looking into this question and assessing what knowledge we have today and what it is possible to do.</t>
  </si>
  <si>
    <t>Wir sind zur Zeit dabei, uns dieser Frage anzunehmen und zu prüfen, welche Erkenntnisse es gegenwärtig dazu gibt und welche Schritte unternommen werden können.</t>
  </si>
  <si>
    <t>Allow me to remind you, however, that use of the precautionary principle does not need to be synonymous with there being a total ban.</t>
  </si>
  <si>
    <t>Lassen Sie mich jedoch daran erinnern, daß das Vorsorgeprinzip nicht gleichbedeutend sein muß mit einer Beschränkung oder einem völligen Verbot.</t>
  </si>
  <si>
    <t>There may be a series of different measures which can be taken.</t>
  </si>
  <si>
    <t>Es können in diesem Zusammenhang auch eine Reihe anderer Maßnahmen ergriffen werden.</t>
  </si>
  <si>
    <t>It ought not, therefore, to be immediately interpreted as a ban.</t>
  </si>
  <si>
    <t>Darum sollte es nicht sofort als Verbot interpretiert werden.</t>
  </si>
  <si>
    <t>Where brominated flame retardants are concerned, there may eventually be a ban, but it is important to say that the precautionary principle permits the whole spectrum of political measures and initiatives to be taken.</t>
  </si>
  <si>
    <t>Bei den bromierten Flammschutzmitteln wird es früher oder später allerdings wohl doch dazu kommen. Ich möchte jedoch betonen, daß das Vorsorgeprinzip die Nutzung des gesamten Spektrums politischer Initiativen und Maßnahmen gestattet.</t>
  </si>
  <si>
    <t>This issue is extremely topical.</t>
  </si>
  <si>
    <t>Es handelt sich hierbei um eine höchst aktuelle Frage.</t>
  </si>
  <si>
    <t>The Commission is to do its job and give proper attention to the issue before we come back with an assessment of what needs to be done.</t>
  </si>
  <si>
    <t>Die Kommission wird ihre Arbeit tun und die Angelegenheit gründlich prüfen, ehe wir uns zu den hier notwendigen Schritten äußern.</t>
  </si>
  <si>
    <t>You said that the precautionary principle should not be used as a disguised trade barrier.</t>
  </si>
  <si>
    <t>Sie sagten, das Vorsorgeprinzip sollte nicht als ein verstecktes Handelshemmnis eingesetzt werden.</t>
  </si>
  <si>
    <t>Is the understanding of this point the same on both sides of the Atlantic Ocean?</t>
  </si>
  <si>
    <t>Wird dieser Aspekt auf beiden Seiten des Atlantiks in der gleichen Weise interpretiert?</t>
  </si>
  <si>
    <t>I think we are going to have problems particularly with hormone-treated beef and genetically modified crops.</t>
  </si>
  <si>
    <t>Meiner Meinung nach werden wir vor allem mit hormonell behandeltem Rindfleisch und genetisch veränderten Pflanzen Probleme bekommen.</t>
  </si>
  <si>
    <t>Will the Americans take the same view of this point as we do?</t>
  </si>
  <si>
    <t>Werden die Amerikaner den gleichen Standpunkt in dieser Frage einnehmen wie wir?</t>
  </si>
  <si>
    <t>(SV) Mr President, I am pleased to be able to tell you that, in Montreal, we have just signed a protocol concerning bio-safety.</t>
  </si>
  <si>
    <t>Ich kann hier mit Freude mitteilen, daß wir in Montreal gerade ein Protokoll zur biologischen Sicherheit unterzeichnet haben.</t>
  </si>
  <si>
    <t>We succeeded there in agreeing, at an international forum, as to the definition of the precautionary principle.</t>
  </si>
  <si>
    <t>Damit ist es uns ge1ungen, in einem internationalen Forum Einigung über die Definition des Vorsorgeprinzips zu erzielen.</t>
  </si>
  <si>
    <t>I consider it to be a breakthrough that we succeeded in concluding this protocol.</t>
  </si>
  <si>
    <t>Die Unterzeichnung dieses Protokolls betrachte ich als einen Durchbruch in dieser Frage.</t>
  </si>
  <si>
    <t>I believe it will set the trend for future discussions concerning the precautionary principle. We are going to be able to use this as an example of how the precautionary principle is to be interpreted.</t>
  </si>
  <si>
    <t>Ich glaube, daß es die Grundlage für künftige Diskussionen zum Vorsorgeprinzip bilden wird, denn wir werden uns seiner als Beispiel für die Auslegung dieses Prinzips bedienen können.</t>
  </si>
  <si>
    <t>It is, moreover, also accepted as an important and effective tool.</t>
  </si>
  <si>
    <t>Außerdem ist dieses Protokoll auch als bedeutendes und wertvolles Instrument anerkannt.</t>
  </si>
  <si>
    <t>Mr President, I have two questions.</t>
  </si>
  <si>
    <t>I shall try to be very brief indeed.</t>
  </si>
  <si>
    <t>Ich habe zwei Fragen und werde versuchen, mich sehr kurz zu fassen.</t>
  </si>
  <si>
    <t>The first question concerns the implementation of the precautionary principle.</t>
  </si>
  <si>
    <t>Meine erste Frage bezieht sich auf die Anwendung des Vorsorgeprinzips.</t>
  </si>
  <si>
    <t>As I have understood it, there has been a certain lack of clarity in some respects as to how this is to be understood.</t>
  </si>
  <si>
    <t>Wenn ich das richtig verstanden habe, gab es einige Unklarheiten dazu.</t>
  </si>
  <si>
    <t>Is it the case that a risk assessment is firstly to be carried out, including a cost-benefit analysis?</t>
  </si>
  <si>
    <t>Ist es so, daß zunächst eine Risikoprüfung einschließlich einer Kosten­Nutzen­Analyse, also einer Cost-Benefit-Analyse, durchgeführt werden muß?</t>
  </si>
  <si>
    <t>In that case, I am rather concerned, because the idea was really that a cost-benefit analysis should not be used as a tool for deciding whether the precautionary principle should be introduced.</t>
  </si>
  <si>
    <t>Falls das den Tatsachen entspräche, wäre das sehr besorgniserregend, da ja eigentlich nicht beabsichtigt war, eine Cost-Benefit-Analyse als Instrument bei der Entscheidung über die Anwendung des Vorsorgeprinzips zu verwenden.</t>
  </si>
  <si>
    <t>Instead, the precautionary principle should come first.</t>
  </si>
  <si>
    <t>Statt dessen sollte das Vorsorgeprinzip Vorrang haben.</t>
  </si>
  <si>
    <t>My second question concerns the burden of proof.</t>
  </si>
  <si>
    <t>Meine zweite Frage betrifft die Beweislast.</t>
  </si>
  <si>
    <t>I remember Margot Wallström being introduced as Commissioner in the Committee.</t>
  </si>
  <si>
    <t>Ich erinnere mich an die Vorstellung von Frau Wallström als neue Kommissarin im Ausschuß.</t>
  </si>
  <si>
    <t>At that time, she was talking about the desire for a reversed burden of proof. In other words, a product' s manufacturer is to demonstrate whether or not the product is hazardous.</t>
  </si>
  <si>
    <t>Damals sprach sie davon, eine umgekehrte Beweislast einzuführen, d. h. der Hersteller eines Produktes muß dessen Ungefährlichkeit nachweisen.</t>
  </si>
  <si>
    <t>I want to know whether this also applies in the document which the Commission has presented now.</t>
  </si>
  <si>
    <t>Mich interessiert nun, ob dies auch in dem jetzt von der Kommission vorgelegten Dokument gilt.</t>
  </si>
  <si>
    <t>. (SV) Thank you, Mrs Schörling.</t>
  </si>
  <si>
    <t>Vielen Dank, Frau Schörling.</t>
  </si>
  <si>
    <t>These are two important questions, and it is good that I should be given the opportunity to clarify them.</t>
  </si>
  <si>
    <t>Sie haben zwei wichtige Fragen gestellt, und ich freue mich, daß ich jetzt Gelegenheit erhalte, mich dazu zu äußern.</t>
  </si>
  <si>
    <t>No, one must not begin by carrying out a cost-benefit analysis. Instead, the latter should be based upon an assessment of what it is we know, of what science has to tell us and of how we should view the product concerned in the light of the risks we judge there to exist for the environment or for the health of human beings or animals.</t>
  </si>
  <si>
    <t>Nein, es muß nicht mit einer Cost-Benefit-Analyse begonnen werden, sondern Grundlage soll eine Einschätzung unseres Wissensstandes und der Erkenntnisse der Wissenschaft sein sowie deren Bewertung im Vergleich zu den Gefahren, die wir für die Umwelt oder die menschliche bzw. tierische Gesundheit sehen.</t>
  </si>
  <si>
    <t>When, on the other hand, the decision has been made to take a certain measure, the one chosen ought to be cost-effective so that there is in fact no resort to measures which are wholly unreasonable given their degree of effectiveness.</t>
  </si>
  <si>
    <t>Wenn jedoch eine bestimmte Maßnahme beschlossen wurde, dann sollte die kostengünstigste Umsetzung gewählt werden. Dies soll verhindern, daß Maßnahmen ergriffen werden, die in bezug auf ihre Effektivität völlig unangemessen sind.</t>
  </si>
  <si>
    <t>It is not, therefore, the case that one must begin with a cost-benefit analysis.</t>
  </si>
  <si>
    <t>Man muß also nicht mit einer Cost-Benefit-Analyse beginnen.</t>
  </si>
  <si>
    <t>The second question concerns the reversed burden of proof.</t>
  </si>
  <si>
    <t>Die zweite Frage betraf die umgekehrte Beweislast.</t>
  </si>
  <si>
    <t>It is perfectly correct that we need to apply this in certain cases.</t>
  </si>
  <si>
    <t>Es ist völlig richtig, daß wir diese in bestimmten Fällen zur Anwendung bringen müssen.</t>
  </si>
  <si>
    <t>I have used chemical strategy as a good example of an area in which we need to do this.</t>
  </si>
  <si>
    <t>Ein gutes Beispiel für einen Bereich, in dem dies notwendig ist, ist die Chemikalienstrategie.</t>
  </si>
  <si>
    <t>There, however, we are concerned with that particular area, whereas it may be said that the present communication concerning the precautionary principle is horizontal in the sense that it concerns the full range of specific technical areas that are of political concern.</t>
  </si>
  <si>
    <t>Dabei geht es jedoch um ein einzelnes Sachgebiet, während diese Mitteilung zum Vorsorgeprinzip als horizontal bezeichnet werden kann, d. h. sie betrifft alle politischen Sachgebiete.</t>
  </si>
  <si>
    <t>Therefore, the issues of the reversed burden of proof and of what the burden of proof is to look like are not especially discussed in this context. Instead, it is a question of political decision-making and of the bases for this.</t>
  </si>
  <si>
    <t>Aus diesem Grund wird eine umgekehrte Beweislast oder ihre Ausformung in diesem Zusammenhang nicht gesondert diskutiert, sondern es geht statt dessen um die politische Entscheidungsfindung und die Grundlagen dafür.</t>
  </si>
  <si>
    <t>It is, however, perfectly correct that, when it comes, for example, to chemicals, we must ensure that we obtain a reversed burden of proof.</t>
  </si>
  <si>
    <t>Es ist jedoch absolut zutreffend, daß wir beispielsweise bei den Chemikalien zu einer umgekehrten Beweislast kommen müssen.</t>
  </si>
  <si>
    <t>Mr President, I believe that the precautionary principle needs to be quite radical in order to work, otherwise we shall always be confused by all the different interpretations possible.</t>
  </si>
  <si>
    <t>Herr Präsident, meines Erachtens müßte das Vorsorgeprinzip, damit es funktioniert, ziemlich radikal sein, ansonsten verliert man sich stets in den verschlungenen Labyrinthen der Auslegungen.</t>
  </si>
  <si>
    <t>I will give an example: a fungicide has been proven to cause babies to be born blind. It is therefore a teratogenic substance.</t>
  </si>
  <si>
    <t>Nehmen wir ein Beispiel: Man weist nach, daß ein Pflanzenschutzmittel die Geburt blinder Kinder bewirkt; es führt also zu Mißbildungen.</t>
  </si>
  <si>
    <t>Very well, it is a fungicide, it kills off mould.</t>
  </si>
  <si>
    <t>Es handelt sich dabei um ein Pflanzenschutzmittel, ein mehltauverhütendes Mittel.</t>
  </si>
  <si>
    <t>This teratogenicity has been demonstrated by just one English laboratory, perhaps because it is the only one that has carried out tests.</t>
  </si>
  <si>
    <t>Seine mißbildende Wirkung wurde von einem einzigen, einem englischen Labor nachgewiesen, das allerdings vielleicht als einziges Versuche angestellt hat.</t>
  </si>
  <si>
    <t>Now, in my opinion, given that this is such a serious risk to health, the precautionary principle lays down that this product should immediately be taken off the market, which New Zealand has done, for example.</t>
  </si>
  <si>
    <t>Nun also, meiner Ansicht nach verlangt das Vorsorgeprinzip, da es sich um eine so schwerwiegende Gefahr für die Gesundheit handelt, daß das Produkt sofort vom Markt genommen wird, was beispielsweise Neuseeland getan hat.</t>
  </si>
  <si>
    <t>So I want to put this question to you. When human health is at stake, or there is the possibility that human health will be seriously affected, should we not perhaps carry out a cost-benefit analysis?</t>
  </si>
  <si>
    <t>Ich möchte also die folgende Frage stellen: Muß, wenn die menschliche Gesundheit in Gefahr ist oder schwerwiegende Auswirkungen auf die menschliche Gesundheit möglich sind, vielleicht eine Kosten-Nutzen-Analyse durchgeführt werden?</t>
  </si>
  <si>
    <t>The cost of a baby being born blind is too high; there are no benefits that can compensate for this.</t>
  </si>
  <si>
    <t>Die Kosten eines blinden Kindes sind meines Erachtens zu hoch; es gibt keinen Nutzen als möglichen Ausgleich dafür.</t>
  </si>
  <si>
    <t>In short, Commissioner, I would therefore like to know whether in this case, the precautionary principle as you understand it, would in any case, require the product to be taken off the market, until such time as another laboratory provides evidence to the contrary.</t>
  </si>
  <si>
    <t>Ich möchte deshalb wissen, ob letztendlich in diesem Fall das Vorsorgeprinzip, wie Sie es verstehen, Frau Kommissarin, beinhalten würde, daß das Produkt jedenfalls so lange aus dem Handel genommen wird, bis andere Labors einen Gegenbeweis erbracht haben.</t>
  </si>
  <si>
    <t>(SV) Mr President, no one wants more than I do to see a situation in which we are able to apply the precautionary principle in such a way that it is seen as radically protecting people' s health and the environment.</t>
  </si>
  <si>
    <t>Ich bin die erste, die das Vorsorgeprinzip so anwenden möchte, daß es als kompromißlos beim Schutz der menschlichen Gesundheit und der Umwelt empfunden wird.</t>
  </si>
  <si>
    <t>Obviously, I cannot adopt a stance on this special case and on the particular product which has been mentioned here, but I shall go directly back and see what I can obtain in the way of information about this particular case.</t>
  </si>
  <si>
    <t>Natürlich kann ich hier nicht zu dem angeführten speziellen Fall und den genannten einzelnen Produkten Stellung nehmen, aber ich werde nach meiner Rückkehr sofort nähere Informationen zu diesem Fall einholen.</t>
  </si>
  <si>
    <t>The truth, of course, is that a great many Member States, and no doubt other nations too, have taken measures to protect their populations' health which amount to using the precautionary principle, even if it has not always been called that.</t>
  </si>
  <si>
    <t>Tatsache ist, daß sehr viele Mitgliedstaaten, und zweifellos auch andere Länder, Maßnahmen zum Schutz ihrer Bevölkerung ergriffen haben, bei denen das Vorsorgeprinzip angewendet wurde, auch wenn es nicht immer direkt so bezeichnet wird.</t>
  </si>
  <si>
    <t>Naturally, it is not in the first place a question of cost; there can in fact be an enormous cost to society if the decision to take a particular measure is avoided.</t>
  </si>
  <si>
    <t>Das ist selbstverständlich nicht in erster Linie eine Kostenfrage, denn auch die Unterlassung bestimmter Schritte kann einer Gesellschaft enorme Kosten verursachen.</t>
  </si>
  <si>
    <t>Nor must it be a case of sitting and calculating the value of a human life over and against the cost of taking a particular measure.</t>
  </si>
  <si>
    <t>Ebensowenig kann man ausrechnen, was ein Menschenleben im Vergleich zu einer Maßnahme kostet.</t>
  </si>
  <si>
    <t>I think, however, it is quite obvious that when it is eventually time to decide upon a particular step to be taken, it is often the case that there are many different courses of action to choose between.</t>
  </si>
  <si>
    <t>Ich meine jedoch, es versteht sich von selbst, daß, wenn eine Beschlußfassung herangereift ist, oftmals verschiedene Alternativen zur Auswahl stehen.</t>
  </si>
  <si>
    <t>In those circumstances, consideration should be given to what is likely to produce the best result.</t>
  </si>
  <si>
    <t>Diese sollten dann danach beurteilt werden, welche davon die besten Ergebnisse bringt.</t>
  </si>
  <si>
    <t>I cannot forbear telling you about an occasion when the expression cost-effective was used by people whom one cannot perhaps imagine using it, namely when I was on a visit to Africa.</t>
  </si>
  <si>
    <t>An dieser Stelle fällt mir eine Begebenheit ein, bei der das Wort "kosteneffektiv " von Menschen verwendet wurde, von denen man es wahrscheinlich nie erwartet hätte.</t>
  </si>
  <si>
    <t>At a hospice for AIDS patients, I met two Irish Catholic nuns who were caring for dying AIDS patients.</t>
  </si>
  <si>
    <t>Bei einem Besuch in Afrika traf ich in einem Hospiz für Aidskranke zwei irische katholische Nonnen, die sterbende Aidspatienten pflegten.</t>
  </si>
  <si>
    <t>They were the first to say that, each day, they must think about doing what is most cost-effective because resources had to suffice for their poor patients there.</t>
  </si>
  <si>
    <t>Sie erklärten mir: "Wir müssen jeden Tag daran denken, das zu tun, was am kosteneffektivsten ist, denn das was wir hier haben, muß für unsere armen Patienten reichen.</t>
  </si>
  <si>
    <t>We must be very careful about how we use resources.</t>
  </si>
  <si>
    <t>Wir müssen uns sehr genau überlegen, wie wir unsere Mittel verwenden. "</t>
  </si>
  <si>
    <t>I believe we can learn something from this.</t>
  </si>
  <si>
    <t>Ich denke, wir können davon lernen.</t>
  </si>
  <si>
    <t>We must, of course, always ensure that we use our resources in the most effective manner and in such a way that they provide the broadest possible help.</t>
  </si>
  <si>
    <t>Wir müssen stets darauf achten, unsere Mittel möglichst effektiv zu verwenden, so daß sie so breit wie möglich zum Einsatz kommen können.</t>
  </si>
  <si>
    <t>As is also explained in the present communication, it is not therefore correct that one must first begin with some sort of cost-benefit analysis.</t>
  </si>
  <si>
    <t>Es ist also nicht korrekt, daß mit irgendeiner Cost-Benefit-Analyse begonnen werden muß, was ja auch in dieser Mitteilung erklärt wird.</t>
  </si>
  <si>
    <t>Consideration should be given to what science is offering in the way of knowledge, and this should be used as an important political tool for protecting the environment and people' s health.</t>
  </si>
  <si>
    <t>Es ist zu analysieren, was die Wissenschaft an Erkenntnissen bietet, und diese müssen dann als wichtiges politisches Instrument für den Schutz der Umwelt und der menschlichen Gesundheit genutzt werden.</t>
  </si>
  <si>
    <t>Mr President, it is a rare honour to be given a second opportunity to ask questions!</t>
  </si>
  <si>
    <t>Herr Präsident, es ist eine seltene Gnade, eine zweite Möglichkeit zu bekommen, nachzufragen!</t>
  </si>
  <si>
    <t>Commissioner, I would like to come back again to my first question, when I asked about the other Commissioners, for it may have sounded as though I was in jest.</t>
  </si>
  <si>
    <t>Frau Kommissarin, ich möchte noch einmal zurückkommen auf meine erste Frage, die vielleicht scherzhaft klang, als ich nach den anderen Kommissaren fragte.</t>
  </si>
  <si>
    <t>Indeed you responded in kind, as I knew you would do.</t>
  </si>
  <si>
    <t>Sie haben sie auch so beantwortet, wie ich wußte, daß Sie sie beantworten würden.</t>
  </si>
  <si>
    <t>I would like to draw your attention to something Mr Goodwill asked, that is to the connections we make between the precautionary principle and the world beyond the European Union.</t>
  </si>
  <si>
    <t>Ich möchte sie verknüpfen mit etwas, was Herr Goodwill gefragt hat, nämlich mit unserem Verhältnis zwischen Vorsorgeprinzip und der Welt außerhalb der Europäischen Union.</t>
  </si>
  <si>
    <t>I have good reason for asking this.</t>
  </si>
  <si>
    <t>Ich frage das ja nicht ohne Grund.</t>
  </si>
  <si>
    <t>As you rightly said, the precautionary principle is needed in precisely those areas where, as yet, there is no scientific evidence.</t>
  </si>
  <si>
    <t>Sie haben zu Recht gesagt, Vorsorgeprinzip ist gerade dann nötig, wenn die Wissenschaft noch keine Beweise hat.</t>
  </si>
  <si>
    <t>How can we ensure that we will not be laying ourselves open to attack at any time, for example by our partners in the USA, on account of the bio safety protocol not being adequate to their purposes?</t>
  </si>
  <si>
    <t>Wie stellen wir sicher, daß wir uns nicht jederzeit angreifbar machen, zum Beispiel bei unseren Partnern in den USA - und das bio safety-Protokoll reicht da nicht?</t>
  </si>
  <si>
    <t>How can we be sure that those of your colleagues responsible for industrial policy and foreign trade policy, will not, as they did on the last few occasions with your predecessors, keep pulling the carpet from underneath you?</t>
  </si>
  <si>
    <t>Wie stellen wir sicher, daß Ihnen die Herren Kollegen Industriepolitiker und Außenhandelspolitiker nicht wie die letzten Male Ihren Vorgängerinnen immer die Beine wegtreten?</t>
  </si>
  <si>
    <t>That is exactly what it is all about, otherwise we might as well not bother talking about the precautionary principle here, Commissioner!</t>
  </si>
  <si>
    <t>Das ist genau das, worum es geht, sonst brauchen wir hier über Vorsorgeprinzip nicht zu reden, Frau Kommissarin!</t>
  </si>
  <si>
    <t>Mr President, I think it is extremely important to point to the present communication' s guidelines for using the precautionary principle as a way of repudiating assertions to the effect that we always want to use the principle for protectionist reasons.</t>
  </si>
  <si>
    <t>Herr Präsident! Ich halte es für sehr wichtig, auf die in dieser Mitteilung enthaltenen Richtlinien zu verweisen, die für die Anwendung des Vorsorgeprinzips gelten, um damit Behauptungen abzuwehren, wir würden es immer aus protektionistischen Gründen anwenden.</t>
  </si>
  <si>
    <t>I am certain that we are going to have more conflicts, for example with the United States.</t>
  </si>
  <si>
    <t>Ich bin überzeugt davon, daß wir in Zukunft noch mehr Konflikte, beispielsweise mit den USA, auszutragen haben werden.</t>
  </si>
  <si>
    <t>We should not be so naïve as to think otherwise.</t>
  </si>
  <si>
    <t>Es wäre naiv, etwas anderes zu glauben.</t>
  </si>
  <si>
    <t>Ever since we signed this protocol in Montreal, we nonetheless have international recognition and a common definition written into a protocol dealing with the environment, health and trade.</t>
  </si>
  <si>
    <t>Seit der Unterzeichnung des Protokolls von Montreal verfügen wir jedoch über eine internationale Bestätigung und eine in einem Protokoll zu Umwelt, Gesundheit und Handel festgeschriebene gemeinsame Definition.</t>
  </si>
  <si>
    <t>This constitutes a good example, therefore.</t>
  </si>
  <si>
    <t>Das kann darum als gutes Beispiel gewertet werden.</t>
  </si>
  <si>
    <t>We should be in no doubt that conflicts may arise in the future too, but we can now show that we do not use the precautionary principle arbitrarily.</t>
  </si>
  <si>
    <t>Wir müssen uns darauf gefaßt machen, daß es auch zukünftig Konflikte geben wird, aber jetzt können wir beweisen, daß wir das Vorsorgeprinzip nicht willkürlich anwenden.</t>
  </si>
  <si>
    <t>We now have a number of guidelines for using the precautionary principle, and we have increased support among our respective peoples for using it, something which is clearly established in the present communication.</t>
  </si>
  <si>
    <t>Wir verfügen dafür nun über eine Reihe, in der Mitteilung deutlich festgelegter Richtlinien sowie über einen starken Rückhalt in der Bevölkerung.</t>
  </si>
  <si>
    <t>Thank you, Commissioner.</t>
  </si>
  <si>
    <t>Vielen Dank, Frau Kommissarin.</t>
  </si>
  <si>
    <t>The focus on the political precautionary principle means that we have being discussing it for almost two hours and this topic is now being viewed, so to speak, as more than an ordinary aspect of administration, even though, as we have been able to establish from the interventions, questions and replies, it is a topic which we believe to be of considerable importance.</t>
  </si>
  <si>
    <t>Aufgrund der Aufmerksamkeit, die dem Prinzip der politischen Vorsorge entgegengebracht wird, haben wir fast zwei Stunden darüber diskutiert, und jetzt wird dieses Thema sozusagen als mehr zur laufenden Verwaltung gehörig betrachtet, obgleich es sich, wie wir aus den Redebeiträgen, den Fragen und Antworten entnehmen konnten, um einen Gegenstand handelt, dem große Bedeutung beigemessen wird.</t>
  </si>
  <si>
    <t>Intergovernmental Conference</t>
  </si>
  <si>
    <t>Regierungskonferenz</t>
  </si>
  <si>
    <t>The next item is the report (A5-0018/2000) by Mr Dimitrakopoulos and Mr Leinen, on behalf of the Committee on Constitutional Affairs, on the convening of the Intergovernmental Conference [14094/1999 - C5-0341/1999 - 1999/0825(CNS)].</t>
  </si>
  <si>
    <t>Nach der Tagesordnung folgt der Bericht (A5-0018/2000) von Giorgos Dimitrakopoulos und Jo Leinen im Namen des Ausschusses für konstitutionelle Fragen über die Einberufung der Regierungskonferenz (14094/1999 - C5-0341/1999 - 1999/0825(CNS)).</t>
  </si>
  <si>
    <t>Mr President, I will begin by thanking the Portuguese Presidency and the Commission for all our recent very useful contacts.</t>
  </si>
  <si>
    <t>Herr Präsident, zunächst danke ich der portugiesischen Ratspräsidentschaft und der Kommission für die zahlreichen äußerst nützlichen Kontakte in der letzten Zeit.</t>
  </si>
  <si>
    <t>Let me also once more thank my co-rapporteur Mr Leinen for our excellent collaboration.</t>
  </si>
  <si>
    <t>Mein nochmaliger Dank gilt auch meinem Koberichterstatter, Herrn Leinen, für die hervorragende Zusammenarbeit.</t>
  </si>
  <si>
    <t>The Intergovernmental Conference that is about to begin is important, both in a general sense and more particularly in view of the imminent enlargement.</t>
  </si>
  <si>
    <t>Die bevorstehende Regierungskonferenz ist sowohl im allgemeinen als auch speziell im Hinblick auf die kommende Erweiterung von Bedeutung.</t>
  </si>
  <si>
    <t>The work of the Conference will determine the structure and method based on which Europe will be functioning in the twentieth century.</t>
  </si>
  <si>
    <t>Von den dortigen Beratungen hängt es ab, wie Europa im 21. Jahrhundert strukturiert sein und wie es funktionieren wird.</t>
  </si>
  <si>
    <t>For the European Union of the future to be able to function more effectively, more democratically and with complete transparency, clearly what we need is an extensive and in-depth reform of the institutions and the way they work.</t>
  </si>
  <si>
    <t>Um die Abläufe in der künftigen Europäischen Union effizienter, demokratischer und in jeder Hinsicht transparent zu gestalten, bedarf es verständlicherweise einer umfassenden und tiefgreifenden Reform ihrer Institutionen sowie ihrer Arbeitsweise.</t>
  </si>
  <si>
    <t>The first and substantive prerequisite for achieving that reform is the agenda based on which the Intergovernmental Conference is to begin its work.</t>
  </si>
  <si>
    <t>Die erste und wichtigste Voraussetzung für das Gelingen dieser Reform ist die Tagesordnung, auf deren Grundlage die Regierungskonferenz ihre Arbeit aufnehmen wird.</t>
  </si>
  <si>
    <t>From the decisions made at the Helsinki Summit, it emerges that the agenda agreed there is unsatisfactory and does not guarantee the essential and substantive changes required for creating a more functional Europe, one that is more effective, more democratic and more transparent.</t>
  </si>
  <si>
    <t>Die auf dem Gipfel in Helsinki vereinbarte Agenda ist nicht ausreichend und bietet keine Gewähr dafür, daß die notwendigen und grundlegenden Veränderungen für die Schaffung eines funktionelleren, effizienteren, demokratischeren und transparenteren Europa vollzogen werden.</t>
  </si>
  <si>
    <t>This is because the Helsinki agenda is limited to consideration only of the three issues that relate in a fragmentary way to the structure and operation of just two of the European Union' s institutional bodies.</t>
  </si>
  <si>
    <t>Sie beschränkt sich nämlich auf die Prüfung nur der drei Themen, die die Struktur und Arbeitsweise von lediglich zwei Organen der Europäischen Union betreffen - und das nicht einmal erschöpfend.</t>
  </si>
  <si>
    <t>I will not repeat which ones, because everyone knows.</t>
  </si>
  <si>
    <t>Da sie allen bekannt sind, muß ich sie wohl nicht noch einmal nennen.</t>
  </si>
  <si>
    <t>My conclusion is justified on the one hand by the constant and sometimes very insistent demands of the peoples of Europe and on the other hand by the huge scale of the great enterprise in which the European Union is already involved, namely enlargement.</t>
  </si>
  <si>
    <t>Gerechtfertigt ist diese Feststellung einerseits angesichts der diesbezüglichen Forderung, die von den europäischen Bürgern immer wieder und bisweilen recht nachdrücklich erhoben wird, sowie andererseits auf Grund der enormen Ausmaße dieses gewaltigen Unterfangens, das die Europäische Union mit der Erweiterung nunmehr in Angriff genommen hat.</t>
  </si>
  <si>
    <t>Granted this, the new Intergovernmental Conference must not fail to include in its agenda issues which, properly addressed, would ensure the correct operation of all and not just some of the European Union' s institutions.</t>
  </si>
  <si>
    <t>Insofern kann es nicht angehen, daß Fragen, deren Lösung das reibungslose Funktionieren aller und nicht nur bestimmter Organe der Europäischen Union gewährleisten würde, von der Agenda der Regierungskonferenz ausgeschlossen bleiben.</t>
  </si>
  <si>
    <t>Just as it also must not fail to include everyday issues which, for that very reason, are highly visible to the European public.</t>
  </si>
  <si>
    <t>Berücksichtigung müssen nämlich auch die Themen finden, die die Bürger Europas täglich beschäftigen und mit denen sie sich auseinanderzusetzen haben.</t>
  </si>
  <si>
    <t>In its numerous debates and its reports so far the European Parliament has openly supported the convening of the Intergovernmental Conference.</t>
  </si>
  <si>
    <t>Das Europäische Parlament hat sich in vielen Debatten und in den bisher vorgelegten Berichten eindeutig für die Einberufung der Regierungskonferenz ausgesprochen.</t>
  </si>
  <si>
    <t>At the same time, however, I am asking for it to include issues that improve and complement the reform, I repeat, of all the institutional bodies as well as issues that are of direct concern and interest to the European public such as health, energy, culture, transport and even tourism.</t>
  </si>
  <si>
    <t>Gleichzeitig fordere ich jedoch, daß dort auch Fragen, die die Reform - ich wiederhole es - aller Organe verbessern und vervollkommnen, sowie Themenbereiche erörtert werden, die die europäischen Bürger unmittelbar betreffen und interessieren. Dazu gehören beispielsweise Gesundheit, Energie, Kultur, Verkehr sowie Fremdenverkehr.</t>
  </si>
  <si>
    <t>Whether or not the agenda will ultimately be widened is still the subject of debate and on this point I would like to extol the political conduct of the Portuguese Presidency, which has repeatedly made a commitment to the European Parliament to make the necessary efforts towards that end.</t>
  </si>
  <si>
    <t>Ob eine Erweiterung der Tagesordnung schließlich durchgesetzt wird oder nicht, steht einerseits zwar noch nicht fest. Lassen Sie mich an dieser Stelle das politische Verhalten der portugiesischen Präsidentschaft wirklich einmal loben, denn sie hat sich dem Europäischen Parlament gegenüber wiederholt verpflichtet, die diesbezüglich gebotenen Anstrengungen zu unternehmen.</t>
  </si>
  <si>
    <t>All the same, whether or not more issues will be considered must in no way diminish the importance attributed by every Member State to the Intergovernmental Conference.</t>
  </si>
  <si>
    <t>Andererseits darf die Frage, ob noch weitere Punkte aufgenommen werden, keinesfalls die Bedeutung schmälern, die jedes einzelne Mitgliedsland der Regierungskonferenz beizumessen hat.</t>
  </si>
  <si>
    <t>This is because the institutional framework within which Europe will operate in the future is a foundation of European integration and is therefore a matter of the greatest national importance for every one of the Union' s Member States.</t>
  </si>
  <si>
    <t>Der institutionelle Rahmen für das künftige Europa ist nämlich ein Grundprinzip der europäischen Integration und deshalb eine Frage von höchster nationaler Bedeutung für jeden Mitgliedstaat der Union.</t>
  </si>
  <si>
    <t>In light of what I have said, I ask Parliament to approve the opinion which Mr Leinen and I have put before you, so that on 14 February, the work of the Intergovernmental Conference can begin and our two representatives, Mr Brok and Mr Tsatsos, can proceed with the difficult task that awaits them with the European Parliament' s backing.</t>
  </si>
  <si>
    <t>Deshalb ersuche ich dieses Hohe Haus, die Ihnen von Herrn Leinen und mir vorgelegte Stellungnahme zu billigen, damit die Regierungskonferenz am 14. Februar eröffnet werden kann und unsere beiden Vertreter auf dieser Konferenz, Herr Brok und Herr Tsatsos, mit der Zustimmung des Europäischen Parlaments an das schwierige Werk gehen können, das sie dort erwartet.</t>
  </si>
  <si>
    <t>The same applies to the Commission and I would again like to thank Commissioner Barnier for his collaboration with the European Parliament and for the very constructive proposals he put before us.</t>
  </si>
  <si>
    <t>Dasselbe gilt für die Europäische Kommission, wobei ich noch einmal Kommissar Barnier für seine Zusammenarbeit mit dem Europäischen Parlament und seine überaus konstruktiven Vorschläge danken möchte.</t>
  </si>
  <si>
    <t>Mr President, the Group of the European People' s Party was not satisfied with the conclusions of the European Council in Helsinki.</t>
  </si>
  <si>
    <t>Herr Präsident! Die Fraktion der Europäischen Volkspartei war mit dem Ergebnis des Europäischen Rats von Helsinki nicht zufrieden.</t>
  </si>
  <si>
    <t>It seemed to us that the agenda lacked content, because our group was thinking in terms of the Treaty and, specifically, the protocol on the Union' s institutions.</t>
  </si>
  <si>
    <t>Uns schien die Tagesordnung zu knapp bemessen, weil unsere Fraktion sich in die Logik des Vertrags und konkret in das Protokoll über die Institutionen der Union versetzte.</t>
  </si>
  <si>
    <t>In Helsinki, the governments approved the idea that, as long as the European Union consists of fewer than 21 States, a minimal reform would be sufficient. With more than 21, a deeper reform would become necessary.</t>
  </si>
  <si>
    <t>In Helsinki bestätigten die Regierungen, daß eine Minireform ausreichend sei, solange die Europäische Union aus weniger als 21 Staaten bestehe, während bei mehr Mitgliedern eine tiefgreifende Reform erforderlich sei.</t>
  </si>
  <si>
    <t>The European Council in Helsinki itself approved enlargement involving 13 new Member States.</t>
  </si>
  <si>
    <t>Derselbe Europäische Rat von Helsinki billigte eine Erweiterung um 13 neue Mitgliedstaaten.</t>
  </si>
  <si>
    <t>It is therefore inconsistent to open accession negotiations with 13 countries while contemplating a minimal reform.</t>
  </si>
  <si>
    <t>Somit besteht eine Inkohärenz zwischen der Eröffnung der Beitrittsverhandlungen mit 13 Staaten und dem Wunsch nach einer Minireform.</t>
  </si>
  <si>
    <t>We are therefore thinking in terms of the Treaty and we want the agenda of the next Intergovernmental Conference to allow for a deeper reform of the Union.</t>
  </si>
  <si>
    <t>Wir indes folgen weiterhin der Logik des Vertrags und wollen, daß die Agenda der nächsten Regierungskonferenz eine tiefergehende Reform der Union ermöglicht.</t>
  </si>
  <si>
    <t>Having said this, Mr President, this Parliament is holding this debate today because we did not want to delay the start of the Conference.</t>
  </si>
  <si>
    <t>Dieses Parlament führt also diese Aussprache heute durch, weil wir den Beginn der Konferenz nicht verzögern wollten.</t>
  </si>
  <si>
    <t>In theory, we could have done so.</t>
  </si>
  <si>
    <t>Theoretisch hätten wir es tun können.</t>
  </si>
  <si>
    <t>We could have voted on the 17th of this month and the Conference would not have been able to start on the 14th.</t>
  </si>
  <si>
    <t>Wir hätten am 17. dieses Monats abstimmen können, und die Konferenz hätte nicht am 14. beginnen können.</t>
  </si>
  <si>
    <t>However, we did not want to do this because we wish to send a clear political signal to the governments and the candidate countries that we want this reform to take place, precisely in order to facilitate enlargement.</t>
  </si>
  <si>
    <t>Aber wir wollten das nicht tun, weil wir den Regierungen und den Beitrittskandidaten eine klares politisches Signal geben möchten, daß wir diese Reform durchführen wollen, um gerade die Erweiterung zu ermöglichen.</t>
  </si>
  <si>
    <t>Mr President, I am very happy to be able to say this to the Portuguese Presidency because it has earned great respect in this Assembly.</t>
  </si>
  <si>
    <t>Ich freue mich, dies der portugiesischen Präsidentschaft sagen zu können, weil sie sich in diesem Parlament ein hohes Ansehen erworben hat.</t>
  </si>
  <si>
    <t>The Portuguese Presidency shares many of this Parliament' s aspirations and has committed itself to doing everything it can to ensure that the agenda of the Intergovernmental Conference is widened to include other essential issues.</t>
  </si>
  <si>
    <t>Die portugiesische Präsidentschaft teilt viele der Bestrebungen dieses Parlaments und hat sich verpflichtet, alles in ihren Möglichkeiten Stehende zu unternehmen, damit weitere Themen auf die Tagesordnung der Regierungskonferenz gesetzt werden, die unbedingt erforderlich sind.</t>
  </si>
  <si>
    <t>Mr President, I would like to point out that this aspiration on the part of the European Parliament is not an aspiration to gain benefits for the European Parliament itself.</t>
  </si>
  <si>
    <t>Ich möchte sagen, Herr Präsident, daß das Europäische Parlament nicht um des Europäischen Parlaments willen diese Bestrebungen hat.</t>
  </si>
  <si>
    <t>However, the European Parliament will be reinforced politically by the Treaty resulting from this Intergovernmental Conference.</t>
  </si>
  <si>
    <t>Das Europäische Parlament wird im Ergebnis der Regierungskonferenz auf jeden Fall politisch gestärkt aus dem Vertrag hervorgehen.</t>
  </si>
  <si>
    <t>This is for one very simple reason: according to the agreements made in Helsinki, this Intergovernmental Conference will lead to issues, which are currently decided unanimously, being decided by a qualified majority.</t>
  </si>
  <si>
    <t>Und das aus einem ganz einfachen Grund: Bei dieser Regierungskonferenz wird man gemäß den Beschlüssen von Helsinki festlegen, über welche gegenwärtig durch Einstimmigkeit beschlossenen Themen künftig durch qualifizierte Mehrheit entschieden wird.</t>
  </si>
  <si>
    <t>Therefore, the number of issues decided by a qualified majority will increase.</t>
  </si>
  <si>
    <t>Danach wird sich die Zahl der durch qualifizierte Mehrheit zu entscheidenden Themen erhöhen.</t>
  </si>
  <si>
    <t>It is already established within the Community acquis that those legislative issues which are decided by a qualified majority are also subject to codecision with Parliament.</t>
  </si>
  <si>
    <t>Und es gehört bereits zum Besitzstand der Gemeinschaft, daß es bei jenen Gesetzgebungsthemen, über die mit qualifizierter Mehrheit befunden wird, auch die Mitentscheidung des Parlaments erforderlich ist.</t>
  </si>
  <si>
    <t>Therefore, since the qualified majority will be extended, there will also be more codecision with Parliament.</t>
  </si>
  <si>
    <t>Demzufolge wird es in dem Maße, wie es eine Erweiterung der qualifizierten Mehrheit gibt, auch eine Erweiterung der Mitentscheidung des Parlaments geben.</t>
  </si>
  <si>
    <t>However, this Parliament would not be fulfilling its role as a supranational European institution if it did not consider the political design of the Union.</t>
  </si>
  <si>
    <t>Aber dieses Parlament wird seine Arbeit als supranationale europäische Institution nicht erfüllen, wenn es sich nicht der politischen Gestaltung der Union widmet.</t>
  </si>
  <si>
    <t>That it is what we are doing.</t>
  </si>
  <si>
    <t>Wir sind dabei, dies zu tun.</t>
  </si>
  <si>
    <t>We believe that, in the political design of the Union, other issues need to be dealt with.</t>
  </si>
  <si>
    <t>Wir glauben, daß diese politische Gestaltung der Union die Behandlung weiterer Themen erfordert.</t>
  </si>
  <si>
    <t>These include, amongst others, the incorporation into the Treaty of security and defence issues, which have made much progress recently, but which must be incorporated into the Treaty.</t>
  </si>
  <si>
    <t>Unter anderem der Themen, die die Einbeziehung der Fragen von Sicherheit und Verteidigung in den Vertrag betreffen, Themen, die in letzter Zeit kräftig vorangekommen sind, die aber in den Vertrag aufgenommen werden müssen.</t>
  </si>
  <si>
    <t>Of course there is also the Charter of Fundamental Rights, and work began on its wording yesterday, which I believe has started very positively.</t>
  </si>
  <si>
    <t>Und sicherlich auch der Frage der Charta der Grundrechte der Europäischen Union, mit deren Abfassung gestern begonnen wurde, und ich glaube, daß diese Arbeit einen sehr positiven Anfang genommen hat.</t>
  </si>
  <si>
    <t>We are going to work seriously to ensure that the Europeans come to see being European as an advantage and that European citizens have certain fundamental rights which are connected to the Union' s institutions.</t>
  </si>
  <si>
    <t>Wir werden ernsthaft daran arbeiten, damit den Europäern veranschaulicht wird, daß es ein Vorzug ist, Europäer zu sein, und daß der europäische Bürger Grundrechte besitzt, die eng mit den Institutionen der Union verknüpft sind.</t>
  </si>
  <si>
    <t>Therefore, Mr President, our proposals, which we will specify in another report, together with the proposals of the Commission, which has produced an excellent document - and I am happy to be able to say this here to Mr Barnier - are going to be used as conference documents.</t>
  </si>
  <si>
    <t>Deshalb werden unsere Vorschläge, die wir in einem weiteren Bericht konkretisieren werden, zusammen mit den Vorschlägen der Kommission, die ein ausgezeichnetes Dokument erarbeitet hat - und ich freue mich, das Herrn Barnier hier sagen zu können -, Dokumente der Konferenz sein.</t>
  </si>
  <si>
    <t>We will talk about this on another day.</t>
  </si>
  <si>
    <t>Aber darüber werden wir bei anderer Gelegenheit sprechen.</t>
  </si>
  <si>
    <t>Today we must give the green light to this conference, and, for its part, the Group of the European People' s Party, Mr President, is ready to give that green light.</t>
  </si>
  <si>
    <t>Heute müssen wir grünes Licht für die Einberufung dieser Konferenz geben, und die Fraktion der Europäischen Volkspartei, Herr Präsident, schickt sich an, dieses grüne Licht zu geben.</t>
  </si>
  <si>
    <t>Mr President, for the Socialist Group I can say we will be supporting the draft opinion put forward by the rapporteurs on behalf of the Constitutional Affairs Committee.</t>
  </si>
  <si>
    <t>Herr Präsident! Für die Sozialdemokratische Fraktion kann ich sagen, daß wir den Entwurf der Stellungnahme, der von den Berichterstattern im Namen des Ausschusses für konstitutionelle Fragen vorgelegt wurde, unterstützen werden.</t>
  </si>
  <si>
    <t>We are giving a positive opinion on the convening of the IGC precisely because we have been impressed by the attitude of the Portuguese Presidency which has taken on board our request that the agenda of the IGC be widened.</t>
  </si>
  <si>
    <t>Wir geben eine befürwortende Stellungnahme zur Einberufung der Regierungskonferenz ab, weil uns die Haltung der portugiesischen Präsidentschaft, unseren Wunsch auf Ausweitung der Tagesordnung für die Regierungskonferenz mit zu berücksichtigen, beeindruckt hat.</t>
  </si>
  <si>
    <t>The Amsterdam leftovers is not a very good term, because they are very important subjects in themselves.</t>
  </si>
  <si>
    <t>Die Bezeichnung "Amsterdam leftovers " für die drei Aspekte, die unbedingt geprüft werden müssen, ist nicht sehr gelungen, da es dabei an und für sich um sehr wichtige Fragen geht.</t>
  </si>
  <si>
    <t>Let us call them the first three subjects of the IGC.</t>
  </si>
  <si>
    <t>Wir sollten lieber von den drei wichtigsten Themen der Regierungskonferenz sprechen.</t>
  </si>
  <si>
    <t>These first three subjects are very important but they are subjects which were explored in detail by our Member States during the last IGC.</t>
  </si>
  <si>
    <t>Diese drei wichtigsten Themen sind von großer Bedeutung, wurden jedoch von unseren Mitgliedstaaten schon während der letzten Regierungskonferenz ausführlich sondiert.</t>
  </si>
  <si>
    <t>They did not quite reach a conclusion on them but they certainly do not need nine months of further study.</t>
  </si>
  <si>
    <t>Sie konnten damals zwar in diesen Fragen nicht zu einer Schlußfolgerung gelangen, doch benötigen sie für die nochmalige Prüfung sicherlich keine weiteren neun Monate.</t>
  </si>
  <si>
    <t>They need a political deal.</t>
  </si>
  <si>
    <t>Was sie brauchen, ist eine politische Einigung.</t>
  </si>
  <si>
    <t>It is more a question of nine minutes, perhaps nine hours if it is difficult, locked away together in a room to reach a solution on these subjects, not nine months.</t>
  </si>
  <si>
    <t>Und da ist es eher eine Frage von neun Minuten oder, falls es schwierig werden sollte, von neun Stunden und nicht von neun Monaten, um in einem Saal hinter verschlossenen Türen eine Lösung für diese Fragen zu finden.</t>
  </si>
  <si>
    <t>In those circumstances it would be silly not to widen the agenda.</t>
  </si>
  <si>
    <t>Unter diesen Umständen wäre es dumm, die Tagesordnung nicht auszuweiten.</t>
  </si>
  <si>
    <t>There are other issues that should fruitfully be looked at, especially before such a large widening of the Union to so many new countries.</t>
  </si>
  <si>
    <t>Es gibt andere Fragen, mit denen man sich, insbesondere vor der Erweiterung der Union um so viele neue Länder, eingehend befassen sollte.</t>
  </si>
  <si>
    <t>Nobody is asking for a Christmas tree.</t>
  </si>
  <si>
    <t>Niemand greift nach den Sternen.</t>
  </si>
  <si>
    <t>Nobody is asking for an IGC of the Maastricht style with a hundred or more subjects being debated.</t>
  </si>
  <si>
    <t>Niemand fordert eine Regierungskonferenz vom Stil Maastrichts mit hundert oder mehr Diskussionsthemen.</t>
  </si>
  <si>
    <t>However, there are six, seven, eight, nine perhaps, subjects which it would be very appropriate and useful to address.</t>
  </si>
  <si>
    <t>Aber es gibt sechs, sieben, acht, vielleicht sogar neun Themen, bei denen eine Diskussion angezeigt und hilfreich wäre.</t>
  </si>
  <si>
    <t>There is time.</t>
  </si>
  <si>
    <t>Wir haben genügend Zeit.</t>
  </si>
  <si>
    <t>Remember the IGC that led to the Single European Act.</t>
  </si>
  <si>
    <t>Denken Sie an die Regierungskonferenz, die zur Einheitlichen Europäischen Akte führte.</t>
  </si>
  <si>
    <t>It lasted only five months.</t>
  </si>
  <si>
    <t>Sie dauerte nur fünf Monate.</t>
  </si>
  <si>
    <t>The IGC that led to the enormous Maastricht Treaty lasted a year.</t>
  </si>
  <si>
    <t>Die Regierungskonferenz, die uns den umfangreichen Vertrag von Maastricht bescherte, nahm ein Jahr in Anspruch.</t>
  </si>
  <si>
    <t>Only the Amsterdam Treaty lasted a year and a half and that was because everyone knew you had to wait for the results of the British election if you were going to have any outcome from that IGC so that was a different reason.</t>
  </si>
  <si>
    <t>Nur der Vertrag von Amsterdam zog sich anderthalb Jahre hin, und das auch nur, weil alle wußten, daß man den Ausgang der Wahlen in Großbritannien abwarten mußte, wenn man mit irgendeinem Ergebnis dieser Regierungskonferenz rechnen wollte. Der Grund war also ein anderer.</t>
  </si>
  <si>
    <t>A year is ample time to address a large number of issues and it should certainly be enough to address the few crucial points that we wish to be added to the agenda.</t>
  </si>
  <si>
    <t>Ein Jahr ist Zeit genug, um eine große Anzahl von Fragen in Angriff zu nehmen, und dürfte auf jeden Fall ausreichen, um die wenigen entscheidenden Punkte aufzugreifen, die wir der Tagesordnung hinzufügen möchten.</t>
  </si>
  <si>
    <t>I am pleased to see that the Commission shares our view.</t>
  </si>
  <si>
    <t>Ich freue mich, daß die Kommission unsere Meinung teilt.</t>
  </si>
  <si>
    <t>The Commission has just published its opinion and it has done exactly what Parliament asked of it - to bring forward a comprehensive proposal complete with actual draft treaty articles.</t>
  </si>
  <si>
    <t>Die Kommission hat gerade ihre Stellungnahmen veröffentlicht und genau das getan, worum das Parlament sie gebeten hat; sie hat nämlich einen umfassenden Vorschlag mit Entwürfen für Artikel des Vertrags vorgelegt.</t>
  </si>
  <si>
    <t>I thank the Commission for doing that even if, of course, I do not agree with everything the Commission said.</t>
  </si>
  <si>
    <t>Ich danke der Kommission dafür, auch wenn ich natürlich nicht mit allem einverstanden bin, was die Kommission sagt.</t>
  </si>
  <si>
    <t>I think there are some gaps in what they have put forward.</t>
  </si>
  <si>
    <t>Meiner Meinung nach gibt es in ihrem Vorschlag ein paar Lücken.</t>
  </si>
  <si>
    <t>Nonetheless the Commission has provided a service and I pay tribute to Commissioner Barnier who is here with us today for doing that.</t>
  </si>
  <si>
    <t>Aber die Kommission hat uns immerhin einen Dienst erwiesen, und ich bedanke mich bei Kommissionsmitglied Barnier dafür, der heute unter uns weilt.</t>
  </si>
  <si>
    <t>They have laid out for the public to see some of the crucial issues that we are going to have to address in this IGC.</t>
  </si>
  <si>
    <t>Die Kommission hat einige der entscheidenden Fragen, die wir auf dieser Regierungskonferenz ansprechen müssen, der Öffentlichkeit zugänglich gemacht.</t>
  </si>
  <si>
    <t>That is all to the good.</t>
  </si>
  <si>
    <t>Das ist alles sehr hilfreich.</t>
  </si>
  <si>
    <t>The Parliament, the Council presidency and the Commission are pulling in the same direction for a wider agenda.</t>
  </si>
  <si>
    <t>Das Parlament, die Ratspräsidentschaft und die Kommission ziehen am gleichen Strang, wenn es um eine erweiterte Tagesordnung geht.</t>
  </si>
  <si>
    <t>I wish you every success, President of the Council, in making sure that the European Council agrees to this agenda and that on Valentine' s Day when you start off the IGC it will be under good auspices and you will bring it to a good conclusion, also when the French Presidency takes over, by the end of this year.</t>
  </si>
  <si>
    <t>Ich wünsche Ihnen, Herr Ratspräsident, viel Erfolg. Möge es Ihnen gelingen, die Zustimmung des Europäischen Rates zu dieser Tagesordnung einzuholen und dafür zu sorgen, daß die Regierungskonferenz am Valentinstag unter guten Vorzeichen eingeleitet und bis Ende dieses Jahres, wenn Frankreich die Präsidentschaft übernimmt, zu einem guten Abschluß gebracht werden kann.</t>
  </si>
  <si>
    <t>We should no longer be worried that the agenda for the IGC will be restricted.</t>
  </si>
  <si>
    <t>Der Umstand, daß die Tagesordnung der Regierungskonferenz begrenzt sein wird, sollte uns nicht länger umtreiben.</t>
  </si>
  <si>
    <t>That is one of the political conclusions that we must draw from the grave decision of 14 Member States yesterday virtually to freeze relations with a partner.</t>
  </si>
  <si>
    <t>Das ist eine der politischen Schlußfolgerungen, die wir aus der folgenschweren Entscheidung der 14 Mitgliedstaaten von gestern ziehen müssen, die Beziehungen zu einem Partner praktisch einzufrieren.</t>
  </si>
  <si>
    <t>It makes it impossible for those same Member States, at the IGC, to fail to give operational meaning to the protection and advancement of fundamental rights.</t>
  </si>
  <si>
    <t>Denn aufgrund dieser Entscheidung können sich die gleichen Mitgliedstaaten auf der Regierungskonferenz keinen Mißerfolg leisten, wenn die Frage ansteht, dem Schutz und der Förderung der Grundrechte eine praxisbezogene Bedeutung zu verleihen.</t>
  </si>
  <si>
    <t>It is already strange within the convention that is drafting the charter to see representatives of some Member States, especially Britain and France, seeking to argue that a mandatory charter would somehow be an infringement of national sovereignty.</t>
  </si>
  <si>
    <t>Es mutet ohnehin schon seltsam an, wenn in der Vorbereitungsgruppe, die die Charta entwirft, Vertreter einiger Mitgliedstaaten, insbesondere Großbritanniens und Frankreichs, zu argumentieren versuchen, daß eine verbindliche Charta gewissermaßen die nationale Souveränität verletzen würde.</t>
  </si>
  <si>
    <t>It is vital that the IGC prepares the way to accept the installation of a fundamental rights regime within the Treaty.</t>
  </si>
  <si>
    <t>Die Regierungskonferenz muß den Weg für die Schaffung eines Systems der Grundrechte innerhalb des Vertrags ebnen.</t>
  </si>
  <si>
    <t>One part of this is to improve the access of the citizen to the Court.</t>
  </si>
  <si>
    <t>Ein Aspekt ist dabei die Verbesserung des Zugangs der Bürger zum Gerichtshof.</t>
  </si>
  <si>
    <t>Another is for the Union itself to sign up to the European Convention.</t>
  </si>
  <si>
    <t>Ein weiterer Aspekt ist der, daß die Union selbst die Europäische Konvention unterzeichnet.</t>
  </si>
  <si>
    <t>Another is clearly for national parliaments and national political parties to find a reinforced role that they can play inside European Union affairs and to share the shouldering of responsibility to build European parliamentary democracy.</t>
  </si>
  <si>
    <t>Ferner müssen die nationalen Parlamente und die nationalen Parteien in die Lage versetzt werden, sich am Geschehen in der Europäischen Union aktiver zu beteiligen und einen Teil der Verantwortung für den Aufbau einer europäischen parlamentarischen Demokratie zu übernehmen.</t>
  </si>
  <si>
    <t>My group strongly welcomes the IGC and will be contributing to this Treaty reform process to the maximum possible extent.</t>
  </si>
  <si>
    <t>Meine Fraktion begrüßt die Regierungskonferenz ausdrücklich und wird so weit wie nur irgend möglich zu diesem Prozeß der Vertragsreform beitragen.</t>
  </si>
  <si>
    <t>Mr President, the Group of the Greens/European Free Alliance believes that the European Parliament' s decision to rush headlong into giving its opinion on the Intergovernmental Conference undermines the political significance of the request for talks with the Council, and in the end, makes it rather irrelevant.</t>
  </si>
  <si>
    <t>Herr Präsident, nach Auffassung der Fraktion der Grünen/Freie Europäische Allianz wird durch den Beschluß des Europäischen Parlaments, eiligst seine Stellungnahme zur Regierungskonferenz abzugeben, die politische Bedeutung des geforderten Meinungsaustauschs mit dem Rat geschmälert und letztendlich eher zunichte gemacht.</t>
  </si>
  <si>
    <t>We would have preferred to have had greater clarification of the agenda and more guarantees on the method before giving our opinion, and frankly, we did not appreciate the discourtesy the Portuguese Presidency showed towards the European Parliament by scheduling the start of the Intergovernmental Conference for Saint Valentine' s day, the first day of the Strasbourg part-session.</t>
  </si>
  <si>
    <t>Wir hätten uns lieber klarere Vorstellungen über die Tagesordnung und mehr Gewißheit über die Methode verschafft, bevor wir unsere Stellungnahme abgeben, und, offen gesagt, haben wir die unhöfliche Geste der portugiesischen Ratspräsidentschaft gegenüber dem Europäischen Parlament, die Eröffnung der Regierungskonferenz auf den Valentinstag, den ersten Sitzungstag der Straßburg-Tagung, festzusetzen, nicht gerade begrüßt.</t>
  </si>
  <si>
    <t>Moreover, given that this opinion is quite important, we can still vote for it, and indeed, the majority of our group will be voting for it.</t>
  </si>
  <si>
    <t>Ferner bin ich der Meinung, daß wir, da diese Stellungnahme ziemlich wichtig ist, dafür stimmen können, und in der Tat wird die Mehrheit unserer Fraktion dies auch tun.</t>
  </si>
  <si>
    <t>I nevertheless wish to stress the fact that it is quite distressing to see the lack of real interest in this reform.</t>
  </si>
  <si>
    <t>Trotzdem möchte ich hervorheben, daß es recht betrüblich ist, zu sehen, wie wenig Begeisterung diese Reform weckt.</t>
  </si>
  <si>
    <t>The events in Austria make it crystal clear that we need a body or structure for democracy in Europe and we need to establish principles which provide bases all the Member States.</t>
  </si>
  <si>
    <t>Die Ereignisse in Österreich zeigen mit aller Deutlichkeit, wie notwendig eine Reform, eine demokratische Struktur in Europa und die Festlegung von Grundsätzen sind, auf die sich alle Mitgliedstaaten stützen müssen.</t>
  </si>
  <si>
    <t>It is also distressing to think that the initiative taken against Austria is actually the result of an agreement between governments and that, in any case, the European Union and its institutions would not have had the means or the consensus to allow them to act, and to prevent and rectify the course of events.</t>
  </si>
  <si>
    <t>Auch schmerzt der Gedanke, daß die Initiative gegenüber Österreich in Wirklichkeit das Ergebnis einer zwischenstaatlichen Übereinkunft ist und die Europäische Union und ihre Institutionen ohnehin weder die Mittel gehabt noch den Konsens erreicht hätten, um tätig zu werden, vorzubeugen und den Lauf der Dinge zu korrigieren.</t>
  </si>
  <si>
    <t>We must take action on this at the Intergovernmental Conference, and I firmly hope that this opinion, that was given reluctantly, will not mean that the European Parliament ceases to exert pressure on the Council and the Member States to make sure that this Intergovernmental Conference is not merely a technical exercise, but rouses the passions that we saw a few hours ago in Parliament.</t>
  </si>
  <si>
    <t>Hier besteht meines Erachtens Handlungsbedarf, dafür müssen wir uns während der Regierungskonferenz einsetzen, und ich hoffe zutiefst, daß sich der Druck des Europäischen Parlaments auf den Rat und die Mitgliedstaaten nicht in dieser widerwillig abgegebenen Stellungnahme erschöpft, sondern alles dafür getan wird, damit diese Regierungskonferenz nicht nur zu einer reinen technischen Übung wird, sondern jene Leidenschaften hervorruft, wie wir sie vor einigen Stunden in diesem Parlament hochschlagen sahen.</t>
  </si>
  <si>
    <t>Mr President, Mr President-in-Office of the Council, Commissioner, to my mind, it cannot be said often or loud enough that what the Council has adopted in the way of an agenda for the Intergovernmental Conference is completely unacceptable politically and I would add that I consider it to be nothing short of disgraceful.</t>
  </si>
  <si>
    <t>Herr Präsident, Herr Ratspräsident, Herr Kommissar, meine geschätzten Kolleginnen und Kollegen! Ich finde, man kann es gar nicht oft und laut genug sagen: Das, was der Rat als Tagesordnung für die Regierungskonferenz beschlossen hat, ist politisch völlig unakzeptabel, und ich füge hinzu, ich finde es geradezu beschämend.</t>
  </si>
  <si>
    <t>After all, we find ourselves in a situation of historic importance, that is to say, we are negotiating or are on the point of taking up negotiations with 12 States, and together we have reached a stage at which closer European integration may be a reality in the not too distant future.</t>
  </si>
  <si>
    <t>Wir befinden uns nämlich in einer historischen Situation, in der mit 12 Staaten verhandelt wird bzw. Verhandlungen aufgenommen werden, und jetzt sind wir gemeinsam in einer Situation, in der das Zusammenwachsen Europas in einer überschaubaren Zeit Wirklichkeit werden kann.</t>
  </si>
  <si>
    <t>How, though, is the Union to be enlarged if we do not do the job properly now, i.e. before enlargement takes place?</t>
  </si>
  <si>
    <t>Aber wie soll denn die Union erweitert werden, wenn nicht jetzt - d. h. vor der Erweiterung - Nägel mit Köpfen gemacht werden?</t>
  </si>
  <si>
    <t>That is why we as a group are in favour of the Intergovernmental Conference.</t>
  </si>
  <si>
    <t>Deshalb sind wir als Fraktion für die Regierungskonferenz.</t>
  </si>
  <si>
    <t>We consider it to be indispensable and urgently needed and hope that it actually comes up with the goods that will enable us to carry out enlargement of the European Union in the not too distant future.</t>
  </si>
  <si>
    <t>Wir finden sie unverzichtbar und dringend und hoffen, daß sie in der Tat die Ergebnisse hervorbringt, die eine baldige Erweiterung der Europäischen Union möglich machen.</t>
  </si>
  <si>
    <t>My group, Mr President-in-Office of the Council, noted with satisfaction that the Council Presidency is far from happy with the current state of affairs.</t>
  </si>
  <si>
    <t>Meine Fraktion, Herr Ratspräsident, hat mit Genugtuung zur Kenntnis genommen, daß die Ratspräsidentschaft mit der gegenwärtigen Situation nicht zufrieden ist.</t>
  </si>
  <si>
    <t>You can therefore rest assured that the Confederal Group of the European United Left/Nordic Green Left is committed to seeing that the Union gets on with the tasks in hand.</t>
  </si>
  <si>
    <t>Deshalb seien Sie versichert, daß sich auch die Konföderale Fraktion der Vereinigten Europäischen Linken / Nordische Grüne Linke dafür engagieren wird, daß die Union endlich ihre Hausaufgaben erledigt.</t>
  </si>
  <si>
    <t>What we are talking about is nothing more and nothing less than the future of Europe, and, in particular, a Europe that the citizens truly regard as being theirs, because they are instrumental in shaping it and because the cares and concerns, the problems and issues they face on a daily basis are also taken seriously by politicians.</t>
  </si>
  <si>
    <t>Es geht um nicht mehr und nicht weniger als die Zukunft Europas, und es geht vor allen Dingen um ein Europa, das die Bürgerinnen und Bürger tatsächlich als das ihre begreifen, weil sie es mitgestalten können und weil die Sorgen und Nöte, die Probleme und Fragen, die sie tagtäglich bewegen, von der Politik auch ernst genommen werden.</t>
  </si>
  <si>
    <t>The politics of closed doors and private discussions; all that must be consigned to the past once and for all.</t>
  </si>
  <si>
    <t>Politik der verschlossenen Türen, Beratungen im stillen Kämmerlein, all das muß ein- für allemal der Vergangenheit angehören.</t>
  </si>
  <si>
    <t>That is why we need transparency.</t>
  </si>
  <si>
    <t>Deshalb ist Transparenz vonnöten.</t>
  </si>
  <si>
    <t>I believe it falls to you, as President-in-Office of the Council, to see to it that the train does not keep rolling on as before, leaving the people behind on the platforms as if they were ignorant as to the content of the treaties.</t>
  </si>
  <si>
    <t>Ich finde, Sie als Ratspräsidentschaft sollten dafür sorgen, daß der Zug nicht so weiterrollt wie bisher und daß die Menschen nicht wie Vertragsanalphabeten auf den Bahnsteigen zurückgelassen werden.</t>
  </si>
  <si>
    <t>We believe it is imperative not just to make every available effort to provide the citizens with comprehensive information on how the Intergovernmental Conference is going, and its outcome, rather they must be directly involved in the overall reform process to a far greater extent.</t>
  </si>
  <si>
    <t>Wir halten es für unverzichtbar, daß nicht nur alles getan wird, um die Bürgerinnen und Bürger über den Verlauf und die Ergebnisse der Regierungskonferenz umfassend zu informieren, sie müssen vielmehr in den gesamten Reformprozeß direkt einbezogen werden.</t>
  </si>
  <si>
    <t>We also take the view that the political decision-makers must at long last change the habit of a life-time and ask the citizens in referenda, once the Intergovernmental Conference is over, whether or not they go along with the way in which Europe is to continue to develop in the future.</t>
  </si>
  <si>
    <t>Wir finden auch, die politischen Entscheidungsträger müssen endlich über ihre Schatten springen und die Bürgerinnen und Bürger nach Abschluß der Regierungskonferenz in Referenden befragen, ob sie damit einverstanden sind, wie sich ihr Europa künftig weiter entwickeln wird.</t>
  </si>
  <si>
    <t>In this way, Europe would truly belong to the citizens and the Union would acquire an entirely new quality of democratic legitimacy.</t>
  </si>
  <si>
    <t>So hätten wir in der Tat ein Europa der Bürgerinnen und Bürger, und wir hätten in der Tat eine völlig neue Qualität demokratischer Legitimation der Union.</t>
  </si>
  <si>
    <t>There is another central issue relating to democracy that I would like to make clear reference to.</t>
  </si>
  <si>
    <t>Ich will eine andere zentrale Demokratiefrage deutlich ansprechen.</t>
  </si>
  <si>
    <t>As a member of the convention that has now taken up its work on the Charter of Fundamental Rights, I wish to make the following point clear: neither my group nor I are content with making a solemn announcement about the Charter.</t>
  </si>
  <si>
    <t>Als Mitglied des Konvents, das seine Arbeit an der Grundrechtecharta nunmehr aufgenommen hat, will ich klar sagen: Mir und meiner Fraktion reicht eine feierliche Verkündung der Charta nicht.</t>
  </si>
  <si>
    <t>After all, what will the citizens say if we make a solemn announcement about rights to them but they are unable to take legal action in respect of these rights as individuals?</t>
  </si>
  <si>
    <t>Was werden wohl die Bürgerinnen und Bürger sagen, wenn ihnen Rechte feierlich verkündet werden, sie diese aber nicht individuell einklagen können?</t>
  </si>
  <si>
    <t>No, to my mind this would only serve to deepen the credibility crisis facing the Union.</t>
  </si>
  <si>
    <t>Nein, ich denke, das würde die Glaubwürdigkeitskrise der Union nur noch weiter vertiefen.</t>
  </si>
  <si>
    <t>The poor turnout at the European elections really should have been warning enough for everyone.</t>
  </si>
  <si>
    <t>Die geringe Beteiligung bei den Europawahlen sollte allen wirklich Alarmsignal genug sein.</t>
  </si>
  <si>
    <t>What we need are visible rights for each and every citizen; the Charter of Fundamental Rights must be made legally binding for all the citizens of the Union.</t>
  </si>
  <si>
    <t>Was wir brauchen, sind für jede und jeden sichtbare Rechte, die Grundrechtecharta muß rechtsverbindlich werden für alle Menschen, die in der Union leben, für all ihre Bürgerinnen und Bürger.</t>
  </si>
  <si>
    <t>Together we should work towards this goal in the interests of the citizens, and what I expect to come out of the Intergovernmental Conference is that the relevant Cologne decision will be revised here at the end of the year.</t>
  </si>
  <si>
    <t>Auf dieses Ziel hin sollten wir im Interesse der Bürgerinnen und Bürger gemeinsam arbeiten, und ich erwarte von der Regierungskonferenz, daß hier am Ende des Jahres die diesbezügliche Entscheidung von Köln revidiert wird.</t>
  </si>
  <si>
    <t>Of course, we are also talking about effectiveness of decisions and functioning institutions in a Union of 27 plus Member States.</t>
  </si>
  <si>
    <t>Natürlich geht es auch um Effizienz von Entscheidungen und funktionierende Institutionen in einer Union der 27 und mehr Mitgliedstaaten.</t>
  </si>
  <si>
    <t>We will not achieve this just by undertaking a mini reform, as the Council has resolved to do, and that is why all institutions must come under scrutiny.</t>
  </si>
  <si>
    <t>Nur mit einem Minireförmchen, wie der Rat es sich vorgenommen hat, wird das nicht zu haben sein, und deshalb sollen alle Institutionen auf den Prüfstand.</t>
  </si>
  <si>
    <t>We need bold change and, at the same time, we must take care to give the greatest possible attention to equal rights for the major and small States.</t>
  </si>
  <si>
    <t>Wir brauchen mutige Veränderungen, und dabei müssen wir gleichzeitig darauf achten, daß der Gleichberechtigung der großen und der kleinen Staaten größte Aufmerksamkeit gewidmet wird.</t>
  </si>
  <si>
    <t>This is something I would stress, particularly with my being an MEP for one of the major Member States.</t>
  </si>
  <si>
    <t>Dies betone ich insbesondere als Abgeordnete eines großen Mitgliedslandes.</t>
  </si>
  <si>
    <t>I would like to thank the Commission for the proposals they have put forward and I am certain that comprehensive discussions with the citizens will ensue here in the European Parliament, on all the issues you have raised.</t>
  </si>
  <si>
    <t>Ich danke der Kommission für die Vorschläge, die sie vorgelegt hat, und ich bin sicher, daß es hier umfassende Diskussionen auch im Europäischen Parlament mit den Bürgerinnen und Bürgern zu all den Fragen, die sie aufgeworfen haben, geben wird.</t>
  </si>
  <si>
    <t>There is one final issue I would like to raise.</t>
  </si>
  <si>
    <t>Ich will noch eine letzte Frage ansprechen.</t>
  </si>
  <si>
    <t>Parliament' s opinion expressly demands amendments to the Treaty in the area of economic policy.</t>
  </si>
  <si>
    <t>In der Stellungnahme des Parlaments werden ausdrücklich Veränderungen des Vertrags auf dem Gebiet der Wirtschaftspolitik eingefordert.</t>
  </si>
  <si>
    <t>It is indeed the case that globalisation of national economies, but above all the introduction of the euro and the associated stability pact have led to a situation where we need to do more than analyse decision-making processes.</t>
  </si>
  <si>
    <t>In der Tat, die Globalisierung der Volkswirtschaften, vor allem aber die Einführung des Euro und der mit ihm verbundene Stabilitätspakt machen es notwendig, nicht nur Entscheidungsprozesse zu hinterfragen.</t>
  </si>
  <si>
    <t>What we need most of all is to have the courage to undertake a critical examination of the Union' s policies to date.</t>
  </si>
  <si>
    <t>Nötig ist vor allem Mut zur kritischen Überprüfung der bisherigen Politiken der Union.</t>
  </si>
  <si>
    <t>It is all about creating a socially just Europe.</t>
  </si>
  <si>
    <t>Es geht um ein sozialgerechtes Europa.</t>
  </si>
  <si>
    <t>A socially just Europe is still highly topical, for what we need to do as a matter of priority is place the fight against mass unemployment and poverty firmly at the centre of the Union' s policies.</t>
  </si>
  <si>
    <t>Ein sozialgerechtes Europa ist unverändert hochaktuell, denn es geht in erster Linie darum, gezielt den Kampf gegen Massenarbeitslosigkeit und Armut in den Mittelpunkt der Politik der Union zu stellen.</t>
  </si>
  <si>
    <t>Hence, to my mind, that includes having the courage to amend Article 4 of the EC Treaty, which defines the Union in traditional neoliberal style as an open market economy with free competition. The same applies to Article 105, in my view, for the European Central Bank must at last be given the political task as enshrined in the Treaty, of using its monetary policy to promote sustained growth and employment.</t>
  </si>
  <si>
    <t>Deshalb gehört dazu meines Erachtens auch die Courage, den Artikel 4 des EG-Vertrages zu ändern, der die Union in klassisch-neoliberaler Weise als offene Marktwirtschaft mit freiem Wettbewerb definiert, und dazu gehört meines Erachtens auch Artikel 105 des EG-Vertrages, denn die Europäische Zentralbank muß endlich den vertraglich fixierten politischen Auftrag erhalten, mit ihrer Geldpolitik nachhaltiges Wachstum und Beschäftigung zu fördern.</t>
  </si>
  <si>
    <t>Mr President, the Union for a Europe of Nations Group considers that the agenda for the forthcoming Intergovernmental Conference, as set by the Helsinki Council, i.e. focussing strictly on the issue of decision making in an enlarged Europe, must be adhered to.</t>
  </si>
  <si>
    <t>Herr Präsident, die Fraktion Union für das Europa der Nationen ist der Auffassung, daß die Tagesordnung der nächsten Regierungskonferenz, so wie sie vom Rat in Helsinki festgelegt worden ist - d.h. strikt auf Fragen der Entscheidungsfindung in einem erweiterten Europa konzentriert -, eingehalten werden muß.</t>
  </si>
  <si>
    <t>It must be adhered to in the interests of the fast, effective work of the conference, prior to enlargement.</t>
  </si>
  <si>
    <t>Sie muß allein schon im Interesse einer effizienten und schnellen Arbeit der Konferenz vor der Erweiterung eingehalten werden.</t>
  </si>
  <si>
    <t>This is why we cannot subscribe to either the opinion of the European Parliament or indeed to that of the Commission, which both wish to widen this agenda far too much and, what is more, widen it in the wrong direction, i.e. moving towards centralisation and an ever tighter European system.</t>
  </si>
  <si>
    <t>Deshalb können wir uns weder der Stellungnahme des Parlaments noch der der Kommission anschließen, die diese Tagesordnung zu sehr erweitern wollen und sich dabei in die falsche Richtung bewegen, d. h. in die Richtung einer Zentralisierung und eines immer engmaschiger werdenden europäischen Verwaltungsnetzes.</t>
  </si>
  <si>
    <t>Our group has therefore tabled a raft of amendments which, when taken together, form a real alternative resolution.</t>
  </si>
  <si>
    <t>Unsere Fraktion hat deshalb eine Reihe von Änderungsanträgen eingereicht, die insgesamt eine echte alternative Entschließung ergeben.</t>
  </si>
  <si>
    <t>In them we say that the forthcoming IGC must look into a decision-making system that pays greater attention to national sovereignty.</t>
  </si>
  <si>
    <t>Wir fordern darin, daß die nächste Regierungskonferenz über ein Entscheidungsverfahren nachdenkt, mit dem die nationale Souveränität der Staaten besser gewahrt bleibt.</t>
  </si>
  <si>
    <t>We deplore the fact that the Commission, in its opinion of 26 January, limits itself to following the routine path of a standardised Europe enlarging towards the East, a centralised superstate operating on the basis of majority decisions.</t>
  </si>
  <si>
    <t>Wir bedauern, daß die Kommission in ihrer Stellungnahme vom 26. Januar sich darauf beschränkt, weiterhin ausgetretene Wege zu gehen und ein nach Osten erweitertes, vereinheitlichtes Europas anzustreben, einen zentralisierten Superstaat, in dem mit Mehrheitsentscheidungen regiert wird.</t>
  </si>
  <si>
    <t>The federalists imagine that they are thereby going to create unity through constraint, but this is a totally superficial concept.</t>
  </si>
  <si>
    <t>Die Föderalisten meinen, sie könnten die Einheit durch Zwang erreichen, doch das ist eine völlig abwegige Annahme.</t>
  </si>
  <si>
    <t>Quite the opposite, in an enlarged Europe, Mr President, the standardisation imposed by the improper use of majority decisions can lead only to the whole thing exploding.</t>
  </si>
  <si>
    <t>Ganz im Gegenteil, Herr Präsident, in einem erweiterten Europa führt eine durch übertriebene Anwendung von Mehrheitsentscheidungen erzwungene Vereinheitlichung nur zu Konflikten.</t>
  </si>
  <si>
    <t>Furthermore, the centralised European system, as we can see it developing today and as we can foresee it by extrapolation, erodes nations and, in eroding nations, erodes the national patriotism which forms the basis of our will to defend ourselves.</t>
  </si>
  <si>
    <t>Ferner werden in einem zentralisierten Europa, so wie es sich heute abzeichnet und wie es sich voraussichtlich weiterentwickeln wird, die Nationen ausgeschaltet; und ohne Nationen gibt es keinen nationalen Patriotismus, der das Kernstück unseres Verteidigungswillens ist.</t>
  </si>
  <si>
    <t>The Europe which results from this is not stronger but weaker, as it no longer knows what it is or what it is defending.</t>
  </si>
  <si>
    <t>Ein solches Europa ist nicht stärker, sondern schwächer, denn es ist nicht mehr klar, was Europa eigentlich ausmacht und wofür Europa steht.</t>
  </si>
  <si>
    <t>This is why we have always said that enlargement was possible only if the diversity and freedom of the peoples of Europe was clearly recognised, i.e. by adopting flexibility founded upon the respect of national sovereignty.</t>
  </si>
  <si>
    <t>Aus diesem Grund haben wir immer gesagt, daß eine Erweiterung nur möglich ist, wenn ganz klar die Vielfalt und Freiheit der Völker, die Europa ausmachen, gewahrt bleibt, d. h. indem auf der Grundlage der Achtung der nationalen Souveränität nach dem Prinzip der sogenannten "variablen Geometrie " verfahren wird.</t>
  </si>
  <si>
    <t>We are delighted today to see the progress this idea has enjoyed in certain circles, one which are still, unfortunately, outside the European Parliament and the Commission.</t>
  </si>
  <si>
    <t>Wir freuen uns, daß dieser Gedanke in Kreisen, zu denen das Parlament und die Kommission - leider - noch nicht gehören, immer mehr Zuspruch findet.</t>
  </si>
  <si>
    <t>A flexible Europe, is a Europe which respects its national democracies, which relies on the support of its nations, its national patriotisms, instead of continually persecuting them.</t>
  </si>
  <si>
    <t>Ein Europa der "variablen Geometrie " ist ein Europa, das die nationalen Demokratien respektiert, das auf Nationen und nationalem Patriotismus aufbaut, anstatt diese ständig zu verteufeln.</t>
  </si>
  <si>
    <t>It is this that gives us the determination to defend ourselves against external threats, not the constraining, convoluted decision making procedures which the Commission thought it could propose at the forthcoming Intergovernmental Conference.</t>
  </si>
  <si>
    <t>Daraus schöpfen wir die Kraft, uns gegen Bedrohungen von außen zu verteidigen - und nicht aus komplizierten Entscheidungsverfahren mit Zwangscharakter, die die Kommission der nächsten Regierungskonferenz vorschlagen will.</t>
  </si>
  <si>
    <t>Mr President, I am speaking on behalf of the Italian Radicals and I would like to say to the President of the Council that he has seen what Parliament' s opinion is.</t>
  </si>
  <si>
    <t>Herr Präsident, verehrte Kolleginnen und Kollegen, ich spreche im Namen der italienischen Radikalen und möchte dem Ratspräsidenten sagen, daß er wohl festgestellt haben wird, welche Auffassung das Parlament vertritt.</t>
  </si>
  <si>
    <t>It is no coincidence that the last intervention is the only one that was completely opposed to further European integration. I say this without being the slightest bit ironical about the highly respectable position of Mr Berthu and his group, but it is no coincidence that the European Council' s decision is supported by those who are, after all, in Parliament because - and this is a highly respectable position - they are fighting against further integration.</t>
  </si>
  <si>
    <t>Nicht zufällig war der letzte Redebeitrag auch der einzige, der lebhafte Zustimmung zum Ausdruck brachte - ich sage das ohne einen Funken Ironie im Hinblick auf den völlig ehrenhaften Standpunkt des Kollegen Berthu und seiner Fraktion -, es ist kein Zufall, daß der Beschluß des Europäischen Rates von denjenigen unterstützt wird, die im Grunde genommen in diesem Parlament sitzen, weil sie - was völlig ehrenhaft ist - gegen eine weitere europäische Integration zu Felde ziehen.</t>
  </si>
  <si>
    <t>This is the message that Parliament is sending to the Council.</t>
  </si>
  <si>
    <t>Dies ist die Botschaft, die dem Rat vom Parlament übermittelt wird.</t>
  </si>
  <si>
    <t>I hope that the Portuguese Presidency - and I add my compliments to those already offered - can convey Parliament' s message and convey the result of our mediation work on Saint Valentine' s day. In any case, tomorrow we shall vote against the IGC agenda.</t>
  </si>
  <si>
    <t>Ich hoffe, daß die portugiesische Ratspräsidentschaft - der auch ich meine Komplimente aussprechen möchte - die Botschaft des Parlaments sowie die Ergebnisse unserer Vermittlungsarbeit auf dem Altar des Heiligen Valentin darbringt, doch gleichwohl werden wir morgen eine negative Stellungnahme zur Tagesordnung der Regierungskonferenz abgeben.</t>
  </si>
  <si>
    <t>This message must be very clear; this is how we explain the way we shall vote tomorrow.</t>
  </si>
  <si>
    <t>Diese Botschaft muß sehr klar sein; auf diese Weise interpretieren wir das Votum, das wir morgen abgeben werden.</t>
  </si>
  <si>
    <t>We shall give an opinion - which is technically and legally necessary - on convening the IGC on 14 February, but we shall give an unfavourable opinion of its content.</t>
  </si>
  <si>
    <t>Wir geben eine - fachlich bzw. juristisch notwendige - Stellungnahme zur Einberufung der Regierungskonferenz für den 14. Februar, aber eine negative Stellungnahme zu ihrem Inhalt ab.</t>
  </si>
  <si>
    <t>Just consider the facts: we looked at Austria a while ago, but we can also look at the stock markets, Mr President: given that the euro, that great undertaking, has fallen 16% against the dollar in a year, then perhaps, I will not say a government, but a good head of a family should ask himself whether one can conceivably tell the citizens that the only subjects open to negotiation are the number of Commissioners or similar issues.</t>
  </si>
  <si>
    <t>Die Tatsachen sprechen für sich: Wir haben gesehen, was vor kurzem in Österreich geschah; aber wir können uns auch die Börsennotierungen ansehen. Wenn innerhalb eines Jahres das große Unternehmen Euro 16 Prozentpunkte gegenüber dem Dollar verliert, müßte sich wahrscheinlich, ich sage nicht, eine Regierung, wohl aber ein guter Familienvater fragen, ob man den Bürgern sagen kann, daß die einzigen zur Verhandlung anstehenden Themen die Zahl der Kommissionsmitglieder und ähnlich geartete Fragen sind.</t>
  </si>
  <si>
    <t>There is clearly a more ambitious goal.</t>
  </si>
  <si>
    <t>Selbstverständlich geht es um ein viel ehrgeizigeres Ziel.</t>
  </si>
  <si>
    <t>We Radicals have tabled amendments which we are submitting to the House in order to consolidate this text, and for example, to request - just for the sake of mentioning Articles 6 and 7 - that the very minimum be done, i.e., that the European Parliament should also be involved in drawing up the European Constitution and that a proposal be made for the European Parliament to adopt the amendments to the Treaty.</t>
  </si>
  <si>
    <t>Wir Radikalen haben einige Änderungsanträge eingebracht, die wir dem Plenum vorlegen, um diesen Text weiter auszugestalten und beispielsweise schon jetzt - was die Artikel 6 und 7 betrifft - das Mindeste zu fordern, nämlich daß das Europäischen Parlament an der Ausarbeitung der europäischen Verfassung beteiligt wird, daß der Vorschlag unterbreitet wird, Vertragsänderungen vom Parlament verabschieden zu lassen.</t>
  </si>
  <si>
    <t>We know that there are other topics: for example, many Members have subscribed, along with us, to the issue of the seat of the institutions, an issue that we believe should be considered at least at IGC level.</t>
  </si>
  <si>
    <t>Bekanntlich gibt es weitere Themen: Beispielsweise haben sehr viele Kolleginnen und Kollegen gemeinsam mit uns die Frage nach dem Sitz der Institutionen gestellt, über die nach unserem Dafürhalten zumindest auf der Ebene der Regierungskonferenz nachgedacht werden muß.</t>
  </si>
  <si>
    <t>In conclusion, I hope that the message that we give tomorrow will be strong and wide-ranging for once, so that thanks also to the efforts of the Portuguese Presidency, this agenda will be revised. Otherwise, the challenge really would be lost, not just for the present but also for many years to come.</t>
  </si>
  <si>
    <t>Abschließend hoffe ich, daß wir morgen eine starke und auch einmal eine weitreichende Botschaft verkünden werden, damit, auch dank der Anstrengungen der portugiesischen Ratspräsidentschaft, diese Tagesordnung geändert wird, weil anderenfalls tatsächlich die Chance nicht nur für die unmittelbare, sondern auch für die fernere Zukunft vertan wäre.</t>
  </si>
  <si>
    <t>Mr President, the President of the Commission was not being quite honest when he talked last week about the Intergovernmental Conference.</t>
  </si>
  <si>
    <t>Herr Präsident, der Kommissionspräsident war nicht ganz ehrlich, als er letzte Woche über die Regierungskonferenz sprach.</t>
  </si>
  <si>
    <t>He said that there would always be unanimity on social questions but, in the Commission' s draft, plans are quite explicitly being made for majority decision-making on issues relating to social security and on taxes connected with the internal market. This means that it will be possible for major parts of the social systems in the Member States to be changed by a majority in Brussels, even if a unanimous French National Assembly, a British House of Commons and a Dutch Lower House should be against this.</t>
  </si>
  <si>
    <t>Er sagte, in sozialen Angelegenheiten sollte es weiterhin Einstimmigkeit geben, aber der Kommissionsentwurf sieht ja ausdrücklich Mehrheitsentscheidungen in Fragen der sozialen Sicherheit und der mit dem Binnenmarkt zusammenhängenden Steuern vor, und das bedeutet, daß die sozialen Systeme der Mitgliedstaaten von einer Mehrheit in Brüssel geändert werden können, auch wenn die französische Nationalversammlung, das britische Unterhaus und die niederländische zweite Kammer einstimmig dagegen sind.</t>
  </si>
  <si>
    <t>And, in this regard, you are going to the heart of democracy as it relates to distribution policy and people' s social conditions, which are what voters wish to influence when they go to the polls.</t>
  </si>
  <si>
    <t>Hier werden zentrale Entscheidungen der Volksvertreter zu Verteilungspolitik und sozialen Bedingungen der Bürger berührt, die durch ihre Stimmabgabe Einfluß darauf nehmen wollten.</t>
  </si>
  <si>
    <t>These are matters which we ourselves shall no longer be able to decide upon as voters and no longer be able to change on election day.</t>
  </si>
  <si>
    <t>Aber darüber sollen wir Wähler nicht länger entscheiden dürfen. Darauf sollen wir am Wahltag keinen Einfluß mehr haben.</t>
  </si>
  <si>
    <t>Brussels knows best.</t>
  </si>
  <si>
    <t>Brüssel weiß es besser.</t>
  </si>
  <si>
    <t>Mr Prodi also announced greater transparency, but his draft regulation signals a clear backward step, and that is not only my assessment, but also that of the European Ombudsman.</t>
  </si>
  <si>
    <t>Herr Prodi hat auch mehr Offenheit angekündigt, aber sein Verordnungsentwurf macht den Weg frei für direkte Rückschritte. Dieser Auffassung ist im übrigen auch der europäische Bürgerbeauftragte.</t>
  </si>
  <si>
    <t>Today, the Commission is obliged, on a case-by-case basis, to weigh considerations of confidentiality against people' s demands for, and expectation of, transparency and, if the Commission' s regulation is adopted, the Commission will be entitled to lock away whole categories of documents without having to give them specific consideration.</t>
  </si>
  <si>
    <t>Zur Zeit ist die Kommission verpflichtet, Aspekte der Vertraulichkeit und die Forderungen und Erwartungen der Bürger die Offenheit betreffend im Einzelfall gegeneinander abzuwägen. Wird aber die Verordnung der Kommission angenommen, hat die Kommission das Recht, ganze Kategorien von Dokumenten unter Verschluß zu halten, ohne eine konkrete Abwägung vorzunehmen.</t>
  </si>
  <si>
    <t>There is also the desire to create a legal entitlement to confidentiality and to lock away documents of a kind which are at present publicly available in a range of Member States.</t>
  </si>
  <si>
    <t>Es soll auch ein rechtlicher Anspruch auf Vertraulichkeit von Dokumenten geschaffen werden, die in einer Reihe von Mitgliedstaaten zur Zeit öffentlich sind.</t>
  </si>
  <si>
    <t>Under the banner of "progress towards transparency" , a range of documents is being locked away from the general public.</t>
  </si>
  <si>
    <t>Unter der Überschrift "Fortschritt für Offenheit " werden der Öffentlichkeit viele Unterlagen vorenthalten.</t>
  </si>
  <si>
    <t>It is, of course, thoroughly Orwellian.</t>
  </si>
  <si>
    <t>Das erinnert stark an Orwell.</t>
  </si>
  <si>
    <t>I want to ask Mr Prodi never more to comment on a proposal here in the House which is not, at the same time, available for critical scrutiny by the public.</t>
  </si>
  <si>
    <t>Ich möchte Herrn Prodi bitten, hier vor dem Plenum nie mehr einen Entwurf zu kommentieren, wenn dieser nicht gleichzeitig der kritischen Kontrolle der Öffentlichkeit zugänglich ist.</t>
  </si>
  <si>
    <t>Mr Prodi secured positive comments for a proposal which would otherwise have been met with criticism, for the new draft regulation presents as progress the fact that it will now be possible to grant right of access to documents in the Commission' s possession. There follows, however, a long, long list of exceptions, and there is legal entitlement to confidentiality in regard to those exceptions.</t>
  </si>
  <si>
    <t>Herr Prodis Vorschlag ist gelobt worden, obwohl er eigentlich Kritik verdient hat, denn in dem neuen Entwurf der Verordnung wird es ja als Fortschritt dargestellt, daß man Einsicht in alle Unterlagen nehmen kann, die sich im Besitz der Kommission befinden, doch dann folgt eine sehr lange Liste von Ausnahmen, und für diese Ausnahmen wird ein rechtlicher Anspruch auf Vertraulichkeit in Anspruch genommen.</t>
  </si>
  <si>
    <t>The French text contains the word "refuse" and the English text the word "shall" , which means that the Commission is to keep secret such information as is today available to the public, for example in my own country.</t>
  </si>
  <si>
    <t>Im französischen Text steht "refuse ", im englischen steht "shall ". Das heißt, daß die Kommission Informationen vertraulich behandeln soll, die derzeit öffentlich zugänglich sind, z. B. in meinem Land.</t>
  </si>
  <si>
    <t>In addition, we have a flexible clause concerning the efficiency of the negotiations and of the institutions, which may be used for any purposes whatsoever. It is therefore ...</t>
  </si>
  <si>
    <t>Damit hat man einen Gummiparagraphen über die Effizienz der Verhandlungen und Institutionen geschaffen, der für alles mögliche herhalten kann, und deshalb ist es ....</t>
  </si>
  <si>
    <t>(Der Präsident unterbricht den Redner).</t>
  </si>
  <si>
    <t>Mr President, ladies and gentlemen, the Portuguese Council Presidency' s account has given me the distinct impression that we are approaching this Intergovernmental Conference with well-considered ideas and a high degree of openness.</t>
  </si>
  <si>
    <t>Herr Präsident, Kolleginnen und Kollegen! Nach der Darstellung der portugiesischen Ratspräsidentschaft habe ich das Gefühl, daß man mit wohlüberlegten Gedanken und mit hohem Maß an Offenheit an diese Regierungskonferenz herangeht.</t>
  </si>
  <si>
    <t>We as a European Parliament will use these opportunities to see that our issues are given the attention they deserve.</t>
  </si>
  <si>
    <t>Wir als Europäisches Parlament werden diese Möglichkeiten nutzen, um unsere Themen dort entsprechend einzubringen.</t>
  </si>
  <si>
    <t>The preparations the Commission has made so far are on the right track, although they do not go far enough if the European Parliament' s motions are anything to go by.</t>
  </si>
  <si>
    <t>Die bisherigen Vorbereitungen der Kommission gehen in eine richtige Richtung, wenn sie auch entsprechend den Entschließungen des Europäischen Parlaments nicht weitgehend genug sind.</t>
  </si>
  <si>
    <t>There is more to be said on that score.</t>
  </si>
  <si>
    <t>Darüber wird ja auch noch weiter zu sprechen sein.</t>
  </si>
  <si>
    <t>It is crucially important for this Intergovernmental Conference to score a hat trick; that of the power to act, democratic legitimacy and transparency.</t>
  </si>
  <si>
    <t>Entscheidend für diese Regierungskonferenz ist es, daß der Dreiklang erreicht wird, nämlich Handlungsfähigkeit, demokratische Legitimation und Transparenz.</t>
  </si>
  <si>
    <t>In the end, it is only by having these three things in place that we will be able to achieve acceptance amongst the citizens.</t>
  </si>
  <si>
    <t>Nur wenn die drei Dinge gegeben sind, gibt es am Ende die Akzeptanz des Bürgers.</t>
  </si>
  <si>
    <t>At the same time of course, we need to create the power to act in order to facilitate the enlargement of the European Union.</t>
  </si>
  <si>
    <t>Die Handlungsfähigkeit ist dabei natürlich herzustellen, um die Erweiterungsfähigkeit der Europäischen Union zuwege zu bringen.</t>
  </si>
  <si>
    <t>If we have been having a different debate here in this Chamber today then that only goes to show how important this is.</t>
  </si>
  <si>
    <t>Wenn wir in diesem Hause heute vorher eine andere Debatte geführt haben, dann ist das ein wichtiger Hinweis dafür.</t>
  </si>
  <si>
    <t>The European Union must also have the power to act in the event of a government electing to impose a total blockade.</t>
  </si>
  <si>
    <t>Wir müssen auch handlungsfähig sein in einer Europäischen Union, wenn es mal eine Regierung geben sollte, die die totale Blockade ausübt.</t>
  </si>
  <si>
    <t>This is an important sign that majority voting is a crucial pre-requisite to the European Union' s being able to function come what may.</t>
  </si>
  <si>
    <t>Das ist ein wichtiger Hinweis darauf, daß die Mehrheitsentscheidung eine entscheidende Voraussetzung dafür ist, daß in jeglichem Falle die Europäische Union arbeiten kann.</t>
  </si>
  <si>
    <t>This is particularly important where enlargement is concerned, and legislation and in relation to treaties, which entail changes being made to legislation.</t>
  </si>
  <si>
    <t>Dies ist im besonderen im Zusammenhang mit der Erweiterung wichtig, im Bereich der Gesetzgebung, im Bereich von Verträgen, die Gesetzgebungsveränderungen mit sich bringen.</t>
  </si>
  <si>
    <t>Of course we also want to extend the European Parliament' s corresponding powers in this area.</t>
  </si>
  <si>
    <t>Hier wollen wir natürlich dazu noch die entsprechenden Rechte des Europäischen Parlaments ausbauen.</t>
  </si>
  <si>
    <t>In addition, we as a European Parliament are going to have to take action in relation to Economic and Monetary Union, for there is a lack of supervision in this area.</t>
  </si>
  <si>
    <t>Dabei werden wir als Europäisches Parlament auch im Bereich der Wirtschafts- und Währungsunion tätig sein müssen, denn in diesem Bereich gibt es keine ausreichende Kontrolle.</t>
  </si>
  <si>
    <t>The Finance Ministers behave as if they were in an intergovernmental meeting, when in the Ecofin Council and in the Euro 11 Council, which is an unacceptable way to go on.</t>
  </si>
  <si>
    <t>Die Finanzminister führen sich im Ecofin-Rat, im Euro-11-Rat wie eine intergouvernementale Veranstaltung auf, die nicht akzeptabel ist.</t>
  </si>
  <si>
    <t>Unlike Mrs Kaufmann, I am not in favour of extending supervision over the European Central Bank as I am an advocate of independence for the European Central Bank.</t>
  </si>
  <si>
    <t>Im Gegensatz zu Frau Kaufmann bin ich nicht für eine Erweiterung der Kontrolle der Europäischen Zentralbank, weil ich für die Unabhängigkeit der Europäischen Zentralbank bin.</t>
  </si>
  <si>
    <t>However, there must be an appropriate level of supervision on the political side.</t>
  </si>
  <si>
    <t>Aber auf der politischen Seite muß die Kontrolle entsprechend hergestellt werden.</t>
  </si>
  <si>
    <t>Furthermore, the tripartite relationship of Commission, Council and Parliament must be restored to the sphere of foreign and security policy, where hitherto the Council was in sole charge far more than should have been the case, especially in relation to the crudely fashioned crisis management measures, for which the Commission alone has responsibility.</t>
  </si>
  <si>
    <t>Es gilt auch, das Dreieck Kommission, Rat und Parlament im Bereich der Außen- und Sicherheitspolitik herzustellen, wo bisher alles viel zu sehr allein auf der Ratsseite läuft und hier insbesondere die primitiven Krisenmanagementmaßnahmen, bei denen die Zuständigkeiten allein bei der Kommission liegen.</t>
  </si>
  <si>
    <t>The overall plan failed to do justice to any of this.</t>
  </si>
  <si>
    <t>All das ist nicht im ausreichenden Umfang in dieses Gesamtkonzept mit hineingekommen.</t>
  </si>
  <si>
    <t>We must examine whether any changes are needed to this end which would fall within the scope of the Intergovernmental Conference.</t>
  </si>
  <si>
    <t>Wir müssen überprüfen, ob hierfür Veränderungen im Rahmen der Regierungskonferenz notwendig sind.</t>
  </si>
  <si>
    <t>The Portuguese Presidency has agreed to initiate deliberations on this matter, perhaps to extend the mandate.</t>
  </si>
  <si>
    <t>Die portugiesische Ratspräsidentschaft hat ja gesagt, daß sie dazu Überlegungen anstellen wird, um möglicherweise eine Ausdehnung des Mandats zu haben.</t>
  </si>
  <si>
    <t>There is another point I would just like to draw your attention to.</t>
  </si>
  <si>
    <t>Ich möchte noch auf einen anderen wichtigen Punkt hinweisen.</t>
  </si>
  <si>
    <t>The debates we are having these days, on a certain European country' s government, for example, show, do they not, that we must place the spiritual, moral, constitutional, community and common welfare-orientated leanings of the European Union on a firm footing, and that legally binding fundamental rights must also be incorporated into the Treaty for the same reason, as this will be a crucial stabilising factor.</t>
  </si>
  <si>
    <t>Die Debatten, die wir in diesen Tagen beispielsweise um eine Regierung eines Landes in Europa führen, zeigen doch, daß wir die geistige, moralische, rechtsstaatliche und gemeinschafts- und gemeinwohlorientierte Ausrichtung der Europäischen Union festschreiben müssen und daß auch aus diesem Grunde rechtsverbindliche Grundrechte in den Vertrag eingeführt werden müssen, weil dies ein entscheidender Stabilisator sein wird.</t>
  </si>
  <si>
    <t>I would urge those who are still very hesitant in this respect to consider whether now is not the time to make this connection and perhaps pluck up the courage we need to make suitable progress in matters of fundamental rights.</t>
  </si>
  <si>
    <t>Ich bitte diejenigen, die in diesem Bereich bisher noch sehr zurückhaltend sind, zu überlegen, ob dies jetzt nicht der Augenblick ist, um auch diesen Zusammenhang zu sehen und vielleicht den notwendigen Mut zu haben, damit wir in diesem Bereich der Grundrechte entsprechend weiterkommen.</t>
  </si>
  <si>
    <t>The European Union needs few, if any, new instruments, and it does not need any new competences.</t>
  </si>
  <si>
    <t>Die Europäische Union braucht keine neuen oder kaum neue Instrumente, keine neuen Kompetenzen.</t>
  </si>
  <si>
    <t>What it does need are instruments that will enable it to put its competences into practice.</t>
  </si>
  <si>
    <t>Was sie braucht, sind die Instrumente, um ihre Kompetenzen wahrnehmen zu können.</t>
  </si>
  <si>
    <t>For this reason, we must ensure that the instruments have the effect of enabling us to carry out, on behalf of the citizens, the tasks we have already formally been set in the Treaty.</t>
  </si>
  <si>
    <t>Aus diesem Grunde müssen wir dafür Sorge tragen, daß die Instrumente so wirken können, daß wir die Aufgaben, die uns formal heute schon im Vertrag gestellt sind, im Namen des Bürgers wahrnehmen können.</t>
  </si>
  <si>
    <t>In my view, that is the most important issue this Intergovernmental Conference has to concentrate its energies on.</t>
  </si>
  <si>
    <t>Ich glaube, darauf sollten sich die Anstrengungen dieser Regierungskonferenz besonders konzentrieren.</t>
  </si>
  <si>
    <t>If we succeed in making progress here, then we will also be ready for the historic task of enlarging the European Union.</t>
  </si>
  <si>
    <t>Wenn es uns gelingt, hier Fortschritte zu erreichen, dann können wir auch der historischen Aufgabe der Erweiterung der Europäischen Union entgegensehen.</t>
  </si>
  <si>
    <t>This is the crux of the matter.</t>
  </si>
  <si>
    <t>Hier muß der entscheidende Punkt gesetzt werden.</t>
  </si>
  <si>
    <t>Mr President-in-Office of the Council, I am confident that this will be tackled in a suitably positive manner under your tutelage.</t>
  </si>
  <si>
    <t>Ich bin davon überzeugt, verehrte Ratspräsidentschaft, daß dies unter Ihrer Führung entsprechend positiv gestaltet wird.</t>
  </si>
  <si>
    <t>, chairman of the Committee on Constitutional Affairs. (IT) Mr President-in-Office, on listening to the various interventions, you have understood that in the Committee on Constitutional Affairs and also among the leaders of Parliament' s political groups, the decision prevailed - although not without some disagreement - to put our faith in the Portuguese Presidency, instead of creating more difficulties by postponing the start of the Intergovernmental Conference.</t>
  </si>
  <si>
    <t>Herr Ratspräsident, Sie haben den verschiedenen Ausführungen entnommen, daß sowohl im Ausschuß für konstitutionelle Fragen als auch auf der Ebene der Fraktionsvorsitzenden des Europäischen Parlaments, die, wenngleich nicht einhellige, Meinung vorherrschte, der portugiesischen Ratspräsidentschaft zu vertrauen und die Schwierigkeiten nicht durch eine Verschiebung des Beginns der Regierungskonferenz zu vergrößern.</t>
  </si>
  <si>
    <t>I can assure you that it was not easy to achieve this, last week in the Committee I chair, but we eventually decided to back the Portuguese Presidency and we would like to win this wager.</t>
  </si>
  <si>
    <t>Ich kann Ihnen versichern, daß es letzte Woche in dem Ausschuß, dessen Vorsitz ich inne habe, nicht leicht war, dahin zu gelangen, aber letztendlich haben wir beschlossen, auf die portugiesische Ratspräsidentschaft zu setzen, und wir möchten unseren Wetteinsatz nicht verlieren.</t>
  </si>
  <si>
    <t>You spoke to us about the start of your tour around the various capital cities and told us about the difficulties that some governments have in reaching a consensus in their own countries, and therefore in their parliaments.</t>
  </si>
  <si>
    <t>Sie berichteten uns vom Beginn Ihrer Tour durch die europäischen Hauptstädte und von den Schwierigkeiten einiger Regierungen, Zustimmung in ihren Ländern und somit in ihren Parlamenten zu erlangen.</t>
  </si>
  <si>
    <t>I would like you to bear in mind that yesterday we had a very worthwhile day of discussions and dialogue with the representatives of the 15 national parliaments, which were represented by competent and exacting delegations.</t>
  </si>
  <si>
    <t>Ich möchte Sie darauf aufmerksam machen, daß wir gestern einen meines Erachtens sehr interessanten Tag der Diskussion und des Dialogs mit Vertretern der 15 nationalen Parlamente durchgeführt haben, die mit sachkundigen und engagierten Delegationen anwesend waren.</t>
  </si>
  <si>
    <t>The aim was not to draw conclusions - it was impossible to draw any - but the debate was certainly very encouraging.</t>
  </si>
  <si>
    <t>Es ging nicht darum, Schlußfolgerungen zu ziehen - was gar nicht möglich war -, doch die Aussprache war gewiß sehr ermutigend.</t>
  </si>
  <si>
    <t>We need to be careful and be sure that national governments try to convince their respective parliaments to ratify solutions that correspond to the Union' s requirements for growth and that they do not hide behind supposed resistance put up by the parliaments to avoid signing appropriate conclusions at the Intergovernmental Conference table.</t>
  </si>
  <si>
    <t>Meines Erachtens müssen wir wachsam sein und uns vergewissern, daß die nationalen Regierungen ihre Parlamente für die Ratifizierung von Lösungen zu gewinnen versuchen, die den Erfordernissen der Weiterentwicklung der Union entsprechen, und sich nicht hinter vermeintlichen Widerständen der Parlamente verschanzen, um am Verhandlungstisch der Regierungskonferenz die entsprechenden Beschlüsse nicht zu unterzeichnen.</t>
  </si>
  <si>
    <t>However, we shall intensify our collaboration and our dialogue with the national parliaments for the entire duration of the Intergovernmental Conference.</t>
  </si>
  <si>
    <t>Wir werden jedenfalls unsere Zusammenarbeit und unseren Dialog mit den Regierungen der Mitgliedstaaten während der gesamten Regierungskonferenz verstärken.</t>
  </si>
  <si>
    <t>Yesterday, we also discussed the Commission, represented by Commissioner Barnier, who gave its opinion. This effort was appreciated, even if different views were later expressed as regards the proposals, and moreover, Mr President-in-Office, you also expressed different views.</t>
  </si>
  <si>
    <t>Gestern wurde auch über die Kommission gesprochen, die durch Kommissar Barnier vertreten war, der ihre Position erläutert hat; ihre Bemühungen wurden gewürdigt, wenngleich in bezug auf die Vorschläge unterschiedliche Auffassungen vertreten wurden, wie übrigens auch Sie, Herr Ratsvorsitzender, meinem Eindruck nach verschiedene Standpunkte zum Ausdruck brachten.</t>
  </si>
  <si>
    <t>Nevertheless, we must stress that many people are aware, as they were yesterday too, of the risk that enlargement could compromise the original plan for the construction of a political Europe, a risk that was, moreover, indicated in an interview that surely escaped no one' s attention, owing to the authority of the person being interviewed - Jacques Delors.</t>
  </si>
  <si>
    <t>Hervorzuheben ist indessen, daß sich auch gestern viele der Gefahr bewußt waren, daß mit der Erweiterung das ursprüngliche Konzept der Errichtung einer politischen Union in Frage gestellt werden könnte, worauf übrigens auch in einem Interview hingewiesen wurde, das sicher aufgrund der Autorität seines Autors, Jacques Delors, niemandem entgangen sein wird.</t>
  </si>
  <si>
    <t>We must, therefore, ensure that at the Intergovernmental Conference we discuss how to consolidate the democratic bases of the Union and how to strengthen - and this has been discussed in the House even today, with regard to the situation in Austria - the system of principles, values and rights underpinning the Union and the role of the political institutions of the Union, with regard, among other things, to running the economy.</t>
  </si>
  <si>
    <t>Deshalb müssen wir darauf hinwirken, daß während der Regierungskonferenz wirklich darüber gesprochen wird, wie die demokratischen Grundlagen der Union, wie - und darüber wurde auch gestern in diesem Hohen Haus gesprochen, als es um die Lage in Österreich ging - das die Grundlage der Union bildende System der Grundsätze, Werte und Rechte sowie die Rolle der politischen Institutionen der Union, auch im Bereich der Wirtschaftspolitik, gestärkt werden können.</t>
  </si>
  <si>
    <t>We are counting on the Portuguese Presidency, we are counting on ourselves and we are counting on the Commission so that we can hold constructive and decisive debates on all of this at the Intergovernmental Conference.</t>
  </si>
  <si>
    <t>Wir verlassen uns auf die portugiesische Ratspräsidentschaft, wir verlassen uns auf uns selbst und auf die Kommission, damit im Rahmen der Regierungskonferenz über all diese Fragen konstruktiv und schlüssig diskutiert werden kann.</t>
  </si>
  <si>
    <t>Mr President, only a strengthened Europe can cope with enlargement.</t>
  </si>
  <si>
    <t>Herr Präsident! Nur ein gestärktes Europa kann die Erweiterung bewältigen.</t>
  </si>
  <si>
    <t>Only a strengthened Europe is immune to political opportunists who exploit dissatisfaction.</t>
  </si>
  <si>
    <t>Nur ein gestärktes Europa kann politischen Opportunisten, die Unzufriedenheit ausnutzen, entgegentreten.</t>
  </si>
  <si>
    <t>That is why sweeping reforms are necessary and, hence, a widened IGC agenda.</t>
  </si>
  <si>
    <t>Deshalb bedarf es grundlegender Reformen und mithin einer erweiterten Agenda für die Regierungskonferenz.</t>
  </si>
  <si>
    <t>The Finnish Presidency only listened to minimalist governments and, unfortunately, turned a deaf ear to this Parliament.</t>
  </si>
  <si>
    <t>Die finnische Präsidentschaft hat nur auf minimalistische Regierungen gehört und zeigte sich diesem Parlament gegenüber leider nicht im mindesten zugänglich.</t>
  </si>
  <si>
    <t>Portugal should not take a leaf out its predecessor' s book.</t>
  </si>
  <si>
    <t>Von seinem finnischen Vorgänger kann Portugal lernen, wie man es nicht machen soll.</t>
  </si>
  <si>
    <t>It is of the utmost importance that the European Parliament and the Commission join forces for this IGC.</t>
  </si>
  <si>
    <t>Es ist sehr wichtig, daß das Europäische Parlament und die Kommission bei dieser Regierungskonferenz am selben Strang ziehen.</t>
  </si>
  <si>
    <t>In many ways, they share the same interests and the same insights.</t>
  </si>
  <si>
    <t>Sie haben in vielen Punkten dieselben Interessen und dieselben Ansichten.</t>
  </si>
  <si>
    <t>An essential component of this joint effort should, in any case, be this Parliament' s right of assent to the forthcoming changes to the Treaty.</t>
  </si>
  <si>
    <t>Ein wesentlicher Bestandteil dieses gemeinsamen Einsatzes muß in jedem Fall das Recht des Parlaments sein, bei den künftigen Vertragsänderungen seine Zustimmung zu geben.</t>
  </si>
  <si>
    <t>Of all priorities, this one is the most pressing.</t>
  </si>
  <si>
    <t>Von allen Prioritäten ist dies die wichtigste.</t>
  </si>
  <si>
    <t>What is the Commission' s verdict on this?</t>
  </si>
  <si>
    <t>Welche Meinung hat die Kommission dazu?</t>
  </si>
  <si>
    <t>It also means that our Parliament President and the two representatives should be able to take part on an equal political footing and, therefore, not only within the working party, but also at the same political level as the Commission.</t>
  </si>
  <si>
    <t>Das bedeutet auch, daß unser Parlamentspräsident und die beiden Vertreter auf der gleichen politischen Ebene, also nicht nur in der Arbeitsgruppe, wie die Kommission teilnehmen können müssen.</t>
  </si>
  <si>
    <t>There is no reason whatsoever why representatives directly elected by citizens should be involved in talks at a lower level than the Commission.</t>
  </si>
  <si>
    <t>Es gibt keinen einzigen Grund dafür, daß direkt von den Bürgern gewählte Vertreter auf einer niedrigeren Ebene mitreden sollten als die Kommission.</t>
  </si>
  <si>
    <t>Not only do we owe the sweeping reforms to the new Member States, but we owe them to ourselves.</t>
  </si>
  <si>
    <t>Diese grundlegenden Reformen schulden wir nicht nur den neuen Mitgliedstaaten, sondern auch uns selbst.</t>
  </si>
  <si>
    <t>If we allow Europe to be watered down as a result of enlargement, we will drown in our own political quagmire.</t>
  </si>
  <si>
    <t>Wenn wir Europa durch die Erweiterung verwässern lassen, versinken wir in unserem eigenen politischen Morast.</t>
  </si>
  <si>
    <t>Mr President, there are days when I really cannot understand this Parliament. It seems to take a masochistic pleasure in self-mutilation.</t>
  </si>
  <si>
    <t>Herr Präsident, es gibt Tage, an denen ich dieses Parlament wirklich nicht verstehe, das sich mit großem masochistischen Vergnügen selbst verstümmelt: Nachdem es von sich aus seine Beteiligung an der Regierungskonferenz auf lediglich zwei untergeordnete Sitze begrenzt hat, verzichtet es nun heute darauf, die Tagesordnung eben dieser Konferenz zu ergänzen.</t>
  </si>
  <si>
    <t>After having restricted, on its own initiative, its participation in the IGC to two minor seats, Parliament is now giving up the right to add to the agenda for this IGC. The fact is, whether through weakness or foolishness - nothing to be proud of either way, you will admit - in rushing to give its opinion, Parliament is giving up the only lever which the Treaty accords it, i.e. demanding a complete IGC agenda as a prerequisite before declaring its opinion.</t>
  </si>
  <si>
    <t>Wenn das Parlament, sei es aus Schwäche oder aus Dummheit - und Sie müssen zugeben, daß keine dieser beiden Möglichkeiten dem Parlament zur Ehre gereicht - eine überstürzte Stellungnahme abgibt, verzichtet es auf die einzige, im Vertrag vorgesehene Möglichkeit der Einflußnahme, d. h. zu fordern, daß eine vollständige Tagesordnung der Regierungskonferenz vorliegt, bevor das Parlament Stellung bezieht.</t>
  </si>
  <si>
    <t>Why do we have to vote on this opinion tomorrow, 3 February, as a matter of urgency, when we could wait, in a position of strength, until the opening of the Strasbourg part-session on 14 February, and thus force an agenda that is complete, and therefore consistent, on the Council.</t>
  </si>
  <si>
    <t>Warum sollen wir uns drängen lassen und schon morgen, am 3. Februar, über diese Stellungnahme abstimmen, wo wir doch aus einer Position der Stärke heraus bis zum Beginn der Sitzungsperiode in Straßburg am 14. Februar warten und den Rat so zu einer endlich vollständigen und somit kohärenten Tagesordnung zwingen könnten?</t>
  </si>
  <si>
    <t>A good dose of hypocrisy is needed to overlook our weakness today. Hypocrisy to be regretted bitterly, in our resolution, that the agenda for the IGC is not equal to the issues, since in our haste, with blameworthy naivety, we are stopping ourselves forcing through this more ambitious agenda.</t>
  </si>
  <si>
    <t>Es braucht schon eine gehörige Portion Heuchelei, unsere heutige Schwäche zu verbergen: Unser tiefes Bedauern in unserer Entschließung darüber, daß die Tagesordnung der Regierungskonferenz den anstehenden Problemen nicht gerecht wird, ist geheuchelt, denn durch das eilfertige Vorgehen nehmen wir uns mit einer geradezu unverzeihlichen Naivität die Möglichkeit, diese weitergehende Tagesordnung einzufordern.</t>
  </si>
  <si>
    <t>If there is a democratic deficit at the end of this IGC, then I say that the political groups which so wanted this haste will be accountable for this.</t>
  </si>
  <si>
    <t>Wenn es nach Abschluß dieser Regierungskonferenz ein demokratisches Defizit gibt, dann sind die Fraktionen daran schuld, die jetzt drängen.</t>
  </si>
  <si>
    <t>Whether we want it or not, since Parliament itself is going to extinguish the only spotlight capable of shedding a little light on the debates, the venue for decisions is now going to move to the 15 Member States of the Union.</t>
  </si>
  <si>
    <t>Da unser Parlament von sich aus auf die einzige Möglichkeit, sich einzumischen verzichtet, verlagert sich der Ort, an dem Entscheidungen getroffen werden, in Richtung der fünfzehn Staaten der Union - ob man dies nun will oder nicht.</t>
  </si>
  <si>
    <t>I therefore invite the Members of Parliament who form the great majority, those who last November ruled that the future of Europe was deserving of debates that went far wider than the Amsterdam leftovers, to take up their pilgrims' staffs and go and convince their own governments that this IGC must be extended, since this is permitted according to the resolution of the Helsinki Council.</t>
  </si>
  <si>
    <t>Die Abgeordneten der überwältigenden Mehrheit dieses Hauses, die im November noch der Auffassung waren, daß die Zukunft Europas es wert ist, daß über mehr als die in Amsterdam offen gebliebenen Punkte diskutiert wird, rufe ich dazu auf, ihren Pilgerstab in die Hand zu nehmen und ihre jeweiligen Regierungen davon zu überzeugen, daß diese Regierungskonferenz erweitert werden muß, weil es die Entschließung des Rats von Helsinki zuläßt.</t>
  </si>
  <si>
    <t>Because of the situation in Austria, this is a dark day for Europe.</t>
  </si>
  <si>
    <t>Wegen der Situation in Österreich ist heute ein dunkler Tag für Europa.</t>
  </si>
  <si>
    <t>It makes us realise that the victory of democracy is never definitive, and that we have to work to convince and keep on convincing.</t>
  </si>
  <si>
    <t>Wir müssen feststellen, daß der Sieg der Demokratie nie gesichert ist und daß wir überzeugen und nochmals überzeugen müssen.</t>
  </si>
  <si>
    <t>In order to assert our fundamental values, they need to be laid down in writing, as a matter of urgency, and, beyond this IGC, I believe we owe Europe a constitution.</t>
  </si>
  <si>
    <t>Für die Durchsetzung unserer Grundwerte ist es dringend notwendig, diese schriftlich niederzulegen, und ich denke, daß wir - abgesehen von dieser Regierungskonferenz - Europa eine Verfassung geben müssen.</t>
  </si>
  <si>
    <t>Mr President, the draft resolution we are now discussing requires, precisely as before, that the forthcoming Intergovernmental Conference should have a broad agenda involving radical reforms of the institutions.</t>
  </si>
  <si>
    <t>Herr Präsident! In dem jetzt zur Diskussion stehenden Entschließungsentwurf werden, wie bereits früher, für die bevorstehende Regierungskonferenz eine breite Tagesordnung und durchgreifende Reformen der Organe gefordert.</t>
  </si>
  <si>
    <t>The forthcoming enlargement of the Union is used as an argument for this.</t>
  </si>
  <si>
    <t>Als Argument dafür wird die anstehende Erweiterung der Union verwendet.</t>
  </si>
  <si>
    <t>I am convinced that this is an error of judgement.</t>
  </si>
  <si>
    <t>Ich bin überzeugt davon, daß dies ein falscher Blickwinkel ist.</t>
  </si>
  <si>
    <t>A federal and centralist EU which intervenes more and more in the government of the Member States is in actual fact less well placed for enlargement.</t>
  </si>
  <si>
    <t>Eine föderale und zentralistische EU, die die Mitgliedstaaten in immer stärkerem Maße steuert, hat in Wirklichkeit schlechtere Voraussetzungen für eine Erweiterung.</t>
  </si>
  <si>
    <t>A flexible EU which concentrates on fewer but important areas and which respects national differences and national democracy has a better chance of embracing a significantly greater number of countries.</t>
  </si>
  <si>
    <t>Eine flexible Union, die sich auf weniger, aber wichtige Bereiche konzentriert und die nationalen Unterschiede und nationalen Demokratieformen respektiert, schafft günstigere Bedingungen für die Aufnahme von wesentlich mehr Ländern.</t>
  </si>
  <si>
    <t>Paragraph D of the draft resolution requires a more coordinated and more open economic policy at EU level.</t>
  </si>
  <si>
    <t>In Punkt D des Entschließungsentwurfs wird eine koordiniertere und offenere Wirtschaftspolitik auf EU-Ebene gefordert.</t>
  </si>
  <si>
    <t>It is not, however, possible to talk about this without at the same time talking about monetary union.</t>
  </si>
  <si>
    <t>Wir können jedoch nicht darüber reden, ohne gleichzeitig die Europäische Währungsunion zu erwähnen.</t>
  </si>
  <si>
    <t>This text says nothing about the major democratic and political problems involving monetary union and the European Central Bank. This is untenable.</t>
  </si>
  <si>
    <t>In dem vorliegenden Text wird kein Wort über die großen demokratischen und politischen Probleme im Zusammenhang mit der Währungsunion und der Zentralbank verloren - das ist inakzeptabel.</t>
  </si>
  <si>
    <t>If there is a desire to make the EU more democratic, the whole construction of EMU must be reconsidered.</t>
  </si>
  <si>
    <t>Will man die EU demokratischer gestalten, so muß die gesamte Konstruktion der WWU revidiert werden.</t>
  </si>
  <si>
    <t>The Central Bank must be placed under political control so that the direction to be taken by monetary policy may be governed by political objectives such as high employment and prosperity.</t>
  </si>
  <si>
    <t>Die Zentralbank muß unter politische Kontrolle gestellt werden, so daß die Währungspolitik an politischen Zielen, wie hohe Beschäftigungsrate und Wohlstand, ausgerichtet werden kann.</t>
  </si>
  <si>
    <t>Public control of the Central Bank must be improved if this is to become possible.</t>
  </si>
  <si>
    <t>Dazu muß der Einblick in die Zentralbank verbessert werden.</t>
  </si>
  <si>
    <t>The rigid and unsuccessful monetarism of the Stability Pact must be re-examined and discarded so that we might have a uniform policy which has prosperity as its primary objective.</t>
  </si>
  <si>
    <t>Der steife und mißglückte Monetarismus des Stabilitätspaktes muß überprüft und verworfen werden, damit wir zu einer einheitlichen Politik gelangen, deren erstes Ziel der Wohlstand ist.</t>
  </si>
  <si>
    <t>Article 56 of the Treaty, prohibiting currency speculation or any interference in the free movement of capital, must be removed so that damaging currency speculation may be checked by means of political control.</t>
  </si>
  <si>
    <t>Artikel 56 des Vertrages, der jeden Eingriff in den freien Kapitalverkehr, also in die Devisenspekulationen, verbietet, muß gestrichen werden, damit die schädliche Devisenspekulationen durch politische Kontrolle eingedämmt werden können.</t>
  </si>
  <si>
    <t>In the majority of EU countries, there are now governments dominated by social democrats.</t>
  </si>
  <si>
    <t>Die Regierungen der meisten EU-Länder werden gegenwärtig von Sozialdemokraten angeführt.</t>
  </si>
  <si>
    <t>It is remarkable that, now they have the opportunity to do so, none of them is demanding any change in the direction taken by monetary union.</t>
  </si>
  <si>
    <t>Es ist bemerkenswert, daß keine von ihnen eine Änderung in der Ausrichtung der Währungsunion fordert, nun, da dies möglich ist.</t>
  </si>
  <si>
    <t>It also, of course, damages credibility when it is stated that monetary union could constitute a counterbalance to globalised capital.</t>
  </si>
  <si>
    <t>Das erhöht nicht gerade die Glaubwürdigkeit, wenn stets behauptet wird, die Währungsunion könne ein Gegengewicht zum globalisierten Kapital darstellen.</t>
  </si>
  <si>
    <t>The resolution requires the European Parliament to have increased influence over the Intergovernmental Conference.</t>
  </si>
  <si>
    <t>In der Entschließung wird ein verstärkter Einfluß des Europäischen Parlaments auf die Regierungskonferenz gefordert.</t>
  </si>
  <si>
    <t>It is, however, important to emphasise that the Intergovernmental Conference is and will remain a conference of the Member States.</t>
  </si>
  <si>
    <t>Es muß dabei jedoch unterstrichen werden, daß die Regierungskonferenz eine Konferenz der Mitgliedstaaten ist und sein soll.</t>
  </si>
  <si>
    <t>It is the Member States' parliaments, or people voting in referenda, who are to direct the development of the Treaty.</t>
  </si>
  <si>
    <t>Die Parlamente der Mitgliedstaaten oder die Bürger in Volksbefragungen sollen die Entwicklung des Vertrags steuern.</t>
  </si>
  <si>
    <t>It is therefore out of the question that the European Parliament should be given any formal influence over the negotiation process or over ratification.</t>
  </si>
  <si>
    <t>Ein formeller Einfluß des Europäischen Parlaments auf den Verhandlungsprozeß oder die Ratifizierung ist daher ausgeschlossen.</t>
  </si>
  <si>
    <t>Mr President, the Committee on Constitutional Affairs has proposed an essentially positive text, which I shall vote for, even if I personally had proposed a lot of amendments to broaden it.</t>
  </si>
  <si>
    <t>Herr Präsident, der Ausschuß für konstitutionelle Fragen hat einen im wesentlichen positiven Text vorgelegt, dem ich meine Zustimmung erteilen werde, obgleich ich viele Änderungsanträge in bezug auf die Erweiterung eingebracht habe.</t>
  </si>
  <si>
    <t>Nevertheless, the events of the last few days show that all those who had made basic criticisms of the way enlargement and the revision of the Treaties have been planned were right.</t>
  </si>
  <si>
    <t>Die Ereignisse der letzten Tage geben indessen denjenigen recht, die grundsätzliche Kritik an den Ansätzen für die Erweiterung und die Überarbeitung der Verträge geäußert hatten.</t>
  </si>
  <si>
    <t>The Union cannot be enlarged to 28 without addressing the matter of whether Europe has certain joint principles and values, whether it comes down to an economic free trade area, or whether, on the other hand, it has a greater ambition: the desire to be a supranational union, in ways that have yet to be defined, that wants to blaze a trail for civilisation and democracy in the world.</t>
  </si>
  <si>
    <t>Die Union kann nicht auf 28 Mitgliedstaaten erweitert werden, ohne sich mit der Frage auseinanderzusetzen, ob Europa einige gemeinsame Werte und Grundsätze hat; ob es sich auf einen wirtschaftlichen Freihandelsraum reduziert oder statt dessen nach Höherem strebt: nach einer noch genauer zu bestimmenden supranationalen Union, die in der Welt auch einen neuen Weg der Zivilisation und Demokratie vorzeichnen will.</t>
  </si>
  <si>
    <t>This is what is and was meant by the call for a European Constitution.</t>
  </si>
  <si>
    <t>Das stand und steht hinter der Forderung nach einer europäischen Verfassung.</t>
  </si>
  <si>
    <t>The amendment of the Treaties was, however, limited to a review of some internal rules, which was necessary and important, but did not answer the fundamental question: what is Europe, what are its common principles and therefore, its objectives and limitations?</t>
  </si>
  <si>
    <t>Die Änderung der Verträge wurde jedoch auf die Überarbeitung einiger interner Regeln beschränkt, die zwar notwendig und wichtig ist, doch der ihr vorausgehenden grundsätzlichen Frage nicht gerecht wird: Was ist Europa, welches sind seine gemeinsamen Grundsätze und welches sind demzufolge seine Ziele und Grenzen?</t>
  </si>
  <si>
    <t>However, politics exacts its revenge, and having been thrown out of the window by a debate on a limited agenda, it comes back in, as a matter of fact, through a door, and through the front door in the case of Austria, since a party is entering the Austrian Government which seems to represent a return to intolerance, xenophobia and forms of racism.</t>
  </si>
  <si>
    <t>Doch die Politik nimmt Rache, und nachdem sie aufgrund einer Debatte über eine beschränkte Agenda durch das Fenster hinausgejagt wurde, kommt sie in Wahrheit durch die Tür wieder herein, und zwar durch die Vordertür in Gestalt des Falls Österreich, denn dort gelangt eine Partei an die Regierung, die sich auf Intoleranz, Fremdenfeindlichkeit und Formen des Rassismus zu berufen scheint.</t>
  </si>
  <si>
    <t>And it is not a question of links with the past; it is a question of prospects for the future, and nothing could be more wrong than the right and left taking a divided stand on this.</t>
  </si>
  <si>
    <t>Das ist kein Problem, das die Beziehungen zur Vergangenheit betrifft, sondern ein Problem der zukünftigen Perspektiven, und nichts wäre falscher als eine Spaltung zwischen Rechten und Linken in dieser Frage.</t>
  </si>
  <si>
    <t>I belong to a world, the world of Liberal Catholics, which is not left-wing but which holds as dear as anyone else the values of tolerance and common European values, and will have nothing to do with policies that reject these values.</t>
  </si>
  <si>
    <t>Ich gehöre zu Kreisen, den liberalen Katholiken, die nicht links stehen, die sich jedoch wie alle anderen fest mit den Werten der Toleranz, den gemeinsamen europäischen Werten verbunden fühlen und nichts mit Orientierungen zu tun haben, wonach diese Werte verleugnet werden.</t>
  </si>
  <si>
    <t>The Council has done well to lay open this subject to Europe and to the world and if we do not set down these values in a Charter of Fundamental Rights, in a European Constitution, then we shall construct a Europe without a solid, lasting base.</t>
  </si>
  <si>
    <t>Der Rat hat gut daran getan, Europa und die Welt mit diesem Thema zu konfrontieren, und wenn man sich in einer Charta der Grundrechte, in einer europäischen Verfassung nicht auf diese Werte beruft, werden wir ein Europa ohne solide und dauerhafte Grundlagen errichten.</t>
  </si>
  <si>
    <t>Commissioner Barnier, I know - at least I think I know - that you and the representatives of the Portuguese Presidency share these values: make the most of the chances you were given by the December Conference to include these subjects and principles, because this is the only way we will build a lasting Europe.</t>
  </si>
  <si>
    <t>Ich weiß, Herr Kommissar Barnier - oder zumindest glaube ich zu wissen -, daß Sie und die Vertreter der portugiesischen Ratspräsidentschaft diese Werte gemeinsam verteidigen: Nutzen Sie den Spielraum, den Ihnen der Dezembergipfel gelassen hat, um diese Themen und Grundsätze auf die Tagesordnung zu setzen, denn nur so werden wir ein Europa aufbauen, das Bestand haben wird.</t>
  </si>
  <si>
    <t>Mr President, I am in the happy position of being able to refer to a couple of striking contributions from a small group of Nordic sceptics and opponents of the drastic and growing integration process which, looked long and hard at, threatens the whole of democratic Europe.</t>
  </si>
  <si>
    <t>Herr Präsident, ich freue mich, daß ich an einige wichtige Redebeiträge einer kleinen Gruppe von nordischen Skeptikern anknüpfen kann, die den vehementen und ungehemmten Integrationsprozeß ablehnen, der im Grunde das gesamte demokratische Europa bedroht.</t>
  </si>
  <si>
    <t>I am thinking of the contributions from Mr Bonde and Mr Sjöstedt who point out that the present contribution contains a string of relatively unconscious but undoubtedly rational initiatives dictated by the desire for power and pointing in the direction of a centralist and federalist EU.</t>
  </si>
  <si>
    <t>Ich denke dabei an die Redebeiträge von Herrn Bonde und Herrn Sjöstedt, die darauf hingewiesen haben, daß dieser Entwurf einige ziemlich unbewußte, aber zweifellos rationale und machtorientierte Maßnahmen in Richtung auf eine zentralistische und föderalistische EU enthält.</t>
  </si>
  <si>
    <t>They rightly included the problem with monetary union and centralist government and presented a number of alternative democratic principles.</t>
  </si>
  <si>
    <t>Sie haben zu Recht die Themen Währungsunion und zentralistische Steuerung aufgegriffen und ihnen alternative demokratische Prinzipien entgegengehalten.</t>
  </si>
  <si>
    <t>I might add that all rational political campaigning in my own country, Denmark, takes it for granted that, when we enlarge the circle of EU countries to include the envisaged huge number of new Member States and when we in that way extend the breadth of the Union, we cannot at the same time pursue further integration in depth, that is to say engage in a more intensive qualitative integration towards a United States of Europe.</t>
  </si>
  <si>
    <t>Ich möchte noch hinzufügen, daß in der rationalen politischen Diskussion in meinem Heimatland Dänemark allgemein die Auffassung vertreten wird, daß es parallel zur Erweiterung der EU auf diese gigantische Anzahl von Staaten - also zur horizontalen Erweiterung - nicht gleichzeitig eine vertikale Integration geben sollte. Es sollte also keine Intensivierung der qualitativen Integration in Richtung auf die Vereinigten Staaten von Europa geben.</t>
  </si>
  <si>
    <t>However, that is precisely what is happening.</t>
  </si>
  <si>
    <t>Aber genau das ist der Fall.</t>
  </si>
  <si>
    <t>With every single geographical extension to the area covered by the EU, we have seen how extensions in breadth have been followed by intensive extensions in depth, and that is precisely what the draft resolution from the Committee is contemplating, especially in paragraph 7 which says that there should be more thorough integration in depth.</t>
  </si>
  <si>
    <t>Bei jeder geographischen Erweiterung des EU-Bereichs haben wir erlebt, daß dieser Erweiterung in die Breite eine Erweiterung in die Tiefe gefolgt ist. Genau dies wird im Resolutionsentwurf des Ausschusses vorgeschlagen, insbesondere in Punkt 7, in dem gesagt wird, daß die Integration in die Tiefe ausgebaut werden soll.</t>
  </si>
  <si>
    <t>In the light of developments in recent days, it might well be asked what we really are to do about these intergovernmental conferences and treaty amendments when government leaders - in reality the European Council of Ministers - make decisions in relation to an independent Member State entailing intervention in that Member State' s democratic process.</t>
  </si>
  <si>
    <t>Vor dem Hintergrund der Entwicklung der letzten Tage kann man sich fragen, was mit diesen Regierungskonferenzen und Vertragsänderungen eigentlich bezweckt werden soll, wenn die Regierungsebene - in der Praxis der Europäische Ministerrat - Entscheidungen über einen selbständigen Mitgliedstaat trifft und dadurch in den demokratischen Prozeß dieses Mitgliedstaates eingreift.</t>
  </si>
  <si>
    <t>You can think what you like about Mr Haider, and I personally consider him to be a very dangerous politician, but you cannot just intervene in an independent and friendly country' s democratic process.</t>
  </si>
  <si>
    <t>Man kann über Herrn Haider denken, wie man will - und ich persönlich halte ihn für eine sehr gefährliche politische Person - aber es geht einfach nicht, daß man in den demokratischen Prozeß eines selbständigen und freundlich gesinnten Landes eingreift.</t>
  </si>
  <si>
    <t>When we hold intergovernmental conferences and consider changes to the Treaty, we must take into account the fact that the EU is developing all the time, sometimes in contravention of the Treaty, as we have just seen.</t>
  </si>
  <si>
    <t>Bei der Durchführung von Regierungskonferenzen und der Erwägung von Vertragsänderungen sollten wir bedenken, daß sich die EU täglich weiterentwickelt - auch entgegen der Absicht des Vertrags, wie wir gerade gesehen haben.</t>
  </si>
  <si>
    <t>I welcome Commissioner Barnier and the Portuguese Presidency here this afternoon.</t>
  </si>
  <si>
    <t>Ich begrüße hier heute nachmittag Kommissionsmitglied Barnier und die portugiesische Präsidentschaft.</t>
  </si>
  <si>
    <t>On 14 February, we will see the launch of the IGC which is to be completed by the end of 2000.</t>
  </si>
  <si>
    <t>Am 14. Februar werden wir die Eröffnung der Regierungskonferenz erleben, die bis Ende 2000 abgeschlossen sein soll.</t>
  </si>
  <si>
    <t>This is a big task but it can be done.</t>
  </si>
  <si>
    <t>Das ist eine schwere Aufgabe, doch sie läßt sich durchaus bewältigen.</t>
  </si>
  <si>
    <t>I think it is generally agreed here this afternoon across all groups that the Helsinki agenda will not be sufficient to cover the necessary reform to prepare Europe for enlargement.</t>
  </si>
  <si>
    <t>Ich denke, daß wir uns heute nachmittag quer über alle Fraktionen hinweg generell darüber einig sind, daß die Tagesordnung von Helsinki nicht ausreichen wird, um die nötigen Reformen zur Vorbereitung Europas auf die Erweiterung einzuleiten.</t>
  </si>
  <si>
    <t>In other words we need to go further than what has been referred to as the important "Amsterdam leftovers" .</t>
  </si>
  <si>
    <t>Das bedeutet mit anderen Worten, daß wir über die wichtigen, nach dem Vertrag von Amsterdam noch offenen Aspekte hinausgehen müssen.</t>
  </si>
  <si>
    <t>These include the extension of qualified voting - in my country we accept that but not to areas of taxation - the re-weighting of voting in Council to favour larger states and the number of Commissioners in an enlarged Europe.</t>
  </si>
  <si>
    <t>Hierzu gehören die Ausdehnung von Mehrheitsentscheidungen - in meinem Land wird das akzeptiert, allerdings nicht für den Steuerbereich -, die Neugewichtung der Stimmen im Rat zugunsten der größeren Staaten und die Anzahl der Kommissare in einem erweiterten Europa.</t>
  </si>
  <si>
    <t>In relation to the latter point, Ireland wants to maintain the right to nominate a full and equal Member of the Commission irrespective of the number of Member States joining.</t>
  </si>
  <si>
    <t>In bezug auf den letzten Punkt möchte Irland das Recht auf Ernennung eines vollwertigen und gleichberechtigten Kommissionsmitglieds unabhängig davon gewahrt sehen, wie viele Staaten beitreten werden.</t>
  </si>
  <si>
    <t>We are prepared to consider re-weighting the votes in the Council of Ministers, provided that the larger Member States are willing to agree to every Member State having a full and equal Member of the Commission.</t>
  </si>
  <si>
    <t>Wir sind bereit, über eine Änderung der Stimmengewichtung im Ministerrat nachzudenken, vorausgesetzt die größeren Mitgliedstaaten sind ihrerseits gewillt, jedem Mitgliedstaat ein vollwertiges und gleichberechtigtes Kommissionsmitglied zuzugestehen.</t>
  </si>
  <si>
    <t>I feel I speak for many smaller countries when I make that particular point.</t>
  </si>
  <si>
    <t>Wenn ich diesen speziellen Punkt erwähne, so spreche ich, glaube ich, für viele kleinere Länder.</t>
  </si>
  <si>
    <t>At the IGC, we would also need a debate on the possible divisions of the Treaties into two - into a policy area and an area on the Constitution.</t>
  </si>
  <si>
    <t>Auf der Regierungskonferenz bräuchten wir auch eine Diskussion über die eventuelle Aufteilung der Verträge in zwei Bereiche - in einen politischen Bereich und einen konstitutionellen Bereich.</t>
  </si>
  <si>
    <t>We would accept the division of the Treaties providing it would not limit the control the smaller Member States had in the re-negotiation of the whole policy area of the Treaty.</t>
  </si>
  <si>
    <t>Wir würden einer Zweiteilung der Verträge zustimmen, sofern dabei die bisherigen Kontrollmöglichkeiten der kleineren Länder bei der Neuverhandlung des gesamten politischen Bereichs des Vertrags nicht eingeschränkt werden.</t>
  </si>
  <si>
    <t>In other words, if we are not represented fully in the Commission we will not have an input into policy discussions.</t>
  </si>
  <si>
    <t>Anders gesagt, wenn wir in der Kommission nicht voll vertreten sind, können wir keinen Einfluß mehr auf die politischen Diskussionen nehmen.</t>
  </si>
  <si>
    <t>So we are watching that entire point extremely carefully.</t>
  </si>
  <si>
    <t>Deshalb sind wir bei dieser gesamten Problematik ganz besonders wachsam.</t>
  </si>
  <si>
    <t>We look forward to the Charter of Fundamental Rights and to seeing its contents.</t>
  </si>
  <si>
    <t>Wir freuen uns auf die Charta der Grundrechte und sind gespannt, wie sie inhaltlich aussehen wird.</t>
  </si>
  <si>
    <t>The Treaty of Amsterdam, Mr President, has set the number of European Parliament Members at 700 and a debate is needed in this Parliament on how that number will be distributed among the enlarged Europe.</t>
  </si>
  <si>
    <t>Mit dem Vertrag von Amsterdam wurde die Anzahl der Abgeordneten im Europäischen Parlament auf 700 festgesetzt; nun muß darüber diskutiert werden, wie diese Zahl auf das erweiterte Europa aufzuteilen ist.</t>
  </si>
  <si>
    <t>Mr President, I warmly recommend a vote in favour of the Dimitrakopoulos/Leinen resolution, which clearly expresses both our disappointment at the inadequacy of the agenda and our wish that the Intergovernmental Conference should take place as soon as possible.</t>
  </si>
  <si>
    <t>Herr Präsident, ich möchte die Annahme der Entschließung Dimitrakopoulos/Leinen wärmstens empfehlen, da in ihr sowohl unsere Enttäuschung über die unzureichende Agenda als auch unser Wille, die Regierungskonferenz so bald wie möglich durchzuführen, klar und deutlich zum Ausdruck kommen.</t>
  </si>
  <si>
    <t>In any case, this emerges from the favourable schedule we decided upon.</t>
  </si>
  <si>
    <t>Dies ergibt sich im übrigen auch aus dem von uns beschlossenen günstigen Zeitplan.</t>
  </si>
  <si>
    <t>I think that, under the present rules of the Treaties, the European Parliament would have little to gain from a policy of confrontation.</t>
  </si>
  <si>
    <t>Entsprechend den derzeit geltenden Regelungen der Verträge kann das Europäische Parlament meines Erachtens nicht viel gewinnen, wenn es sich politisch querstellt.</t>
  </si>
  <si>
    <t>On the contrary, we should concentrate on working out persuasive proposals on the necessary reforms, in collaboration with the Commission whose own proposals are worthy of note.</t>
  </si>
  <si>
    <t>Wir sollten uns vielmehr darauf konzentrieren, überzeugende Vorschläge für die notwendigen Reformen auszuarbeiten, und zwar in Zusammenarbeit mit der Kommission, die durchaus wertvolle Vorschläge vorgelegt hat.</t>
  </si>
  <si>
    <t>We must use dialogue at every political level, including of course dialogue with the national parliaments.</t>
  </si>
  <si>
    <t>Es gilt, den Dialog auf allen politischen Ebenen und natürlich auch mit den nationalen Parlamenten zu nutzen.</t>
  </si>
  <si>
    <t>That way, we will create a climate of cooperation which will be positive for the quality of the reforms.</t>
  </si>
  <si>
    <t>So werden wir ein kooperatives Klima schaffen, das sich positiv auf die Qualität der Reform auswirkt.</t>
  </si>
  <si>
    <t>Parliament' s representatives at the Intergovernmental Conference must make it clear to those with whom they will be negotiating that, with the Union' s institutional changes, we are faced with responsibility for the constitutional development of the Union.</t>
  </si>
  <si>
    <t>Die Vertreter des Parlaments bei der Regierungskonferenz müssen den Verhandlungspartnern klarmachen, daß wir mit den institutionellen Veränderungen der Union auch die Verantwortung für deren konstitutionelle Entwicklung übernehmen.</t>
  </si>
  <si>
    <t>They must therefore realise that such issues cannot be decided on the rationale of bargaining alone.</t>
  </si>
  <si>
    <t>Sie sollten sich deshalb bewußt sein, daß solche Fragen nicht nur durch Feilschen entschieden werden können.</t>
  </si>
  <si>
    <t>The issues to be dealt with at this Intergovernmental Conference are exceptionally sensitive.</t>
  </si>
  <si>
    <t>Die Themen dieser Regierungskonferenz sind ausgesprochen heikel.</t>
  </si>
  <si>
    <t>It may be easy to come up with solutions, but what matters is how well those solutions will stand up in the long term.</t>
  </si>
  <si>
    <t>Es mag einfach sein, Lösungen zu formulieren, doch die Frage ist, inwieweit diese Lösungen der Geschichte standhalten.</t>
  </si>
  <si>
    <t>I will mention two point that may create tension.</t>
  </si>
  <si>
    <t>Ich verweise auf zwei mögliche Konfliktpunkte.</t>
  </si>
  <si>
    <t>One is the balance which has so far been maintained between large and small countries.</t>
  </si>
  <si>
    <t>Zum einen haben wir das bislang gewahrte Gleichgewicht zwischen großen und kleinen Staaten.</t>
  </si>
  <si>
    <t>Europe is not, nor can it become a classic federal state.</t>
  </si>
  <si>
    <t>Europa ist kein klassischer föderaler Staat und kann auch keiner werden.</t>
  </si>
  <si>
    <t>The solutions we opt for must be consistent with the fundamental rationale of the European Union, which is a union of states and peoples.</t>
  </si>
  <si>
    <t>Die von uns zu beschließenden Lösungen müssen sich dem Grundkonzept der Europäischen Union, die eine Union der Staaten und eine Union der Völker ist, unterordnen.</t>
  </si>
  <si>
    <t>The other area of conflict is more difficult.</t>
  </si>
  <si>
    <t>Das andere Feld, auf dem sich Spannungen ergeben können, ist noch komplizierter.</t>
  </si>
  <si>
    <t>Owing to the imminent increase in membership, the bodies of the future European Union must become more effective.</t>
  </si>
  <si>
    <t>Angesichts der bevorstehenden Aufnahme neuer Mitglieder fordern wir von der künftigen Europäischen Union effizienter arbeitende Organe.</t>
  </si>
  <si>
    <t>This means that they must function more simply and more rapidly.</t>
  </si>
  <si>
    <t>Das bedeutet, sie müssen einfacher und schneller funktionieren.</t>
  </si>
  <si>
    <t>By its very nature, however, the European Union is, and will remain, a complex and convoluted multi-governmental institution.</t>
  </si>
  <si>
    <t>Die Europäische Union ist und bleibt jedoch per se eine komplexe und komplizierte vielstaatliche Institution.</t>
  </si>
  <si>
    <t>Possibilities for faster and more simple operation do exist. Of course they do, but they are not unlimited.</t>
  </si>
  <si>
    <t>Gewiß bestehen Möglichkeiten zur Straffung und Vereinfachung, aber auch hier sind Grenzen gesetzt.</t>
  </si>
  <si>
    <t>If the limits are exceeded because of a one-sided quest for effectiveness, then the legitimising basis of the European Union will suffer.</t>
  </si>
  <si>
    <t>Wenn wir zugunsten einer einseitigen Effizienz über das Ziel hinausschießen, dann wird die Legitimation der Europäischen Union in Frage gestellt.</t>
  </si>
  <si>
    <t>I am, however, optimistic.</t>
  </si>
  <si>
    <t>Ich bin allerdings zuversichtlich.</t>
  </si>
  <si>
    <t>Mr President, the Intergovernmental Conference mandate needs to be widened.</t>
  </si>
  <si>
    <t>Herr Präsident, das Mandat der Regierungskonferenz muß erweitert werden.</t>
  </si>
  <si>
    <t>The most important issue with regard to this is internal differentiation within the Union.</t>
  </si>
  <si>
    <t>Die wichtigste Frage, die es dabei zu ergänzen gilt, ist die innere Differenzierung der Union.</t>
  </si>
  <si>
    <t>It is unfortunate that there has been no serious consideration thus far here in Parliament of the issue of internal differentiation within the Union, which will, however, be necessary if the Union is to enlarge as planned.</t>
  </si>
  <si>
    <t>Leider ist man auch hier im Europäischen Parlament bisher überhaupt nicht darauf eingegangen, was jedoch erforderlich ist, damit die Union in der vereinbarten Weise erweitert werden kann.</t>
  </si>
  <si>
    <t>The Commission' s former president, Jacques Delors, has once again publicly raised the issue of a European Confederation. He has also said that the countries in the vanguard of integration should be able to proceed faster and that they should have their own institutions, for the sake of clarity.</t>
  </si>
  <si>
    <t>Der frühere Kommissionspräsident Jacques Delors hat den Gedanken der Europäischen Konföderation erneut öffentlich zur Sprache gebracht und dabei auch darauf verwiesen, daß die an der Spitze der Vereinigung stehenden Avantgarde-Länder schneller als andere vorankommen und sie der Klarheit halber eigene Institutionen etablieren sollten.</t>
  </si>
  <si>
    <t>The Commission' s current President, Mr Prodi, and the High Representative, Mr Solana, have put forward ideas along the same lines.</t>
  </si>
  <si>
    <t>Der jetzige Kommissionspräsident Prodi und der Hohe Vertreter Solana haben sich in ähnlicher Weise geäußert.</t>
  </si>
  <si>
    <t>Last November, the Group of the European Liberal Democrat and Reform Party adopted a position on internal differentiation within the Union when it proposed a system of concentric rings for Europe: the onion skin model.</t>
  </si>
  <si>
    <t>Die Fraktion der Liberalen und Demokratischen Partei Europas hat sich in der im letzten November angenommenen Stellungnahme zur inneren Differenzierung positioniert und ein System konzentrischer Kreise für Europa, das "Zwiebelmodell ", vorgeschlagen.</t>
  </si>
  <si>
    <t>In the next resolution on the IGC, Parliament must take a long and hard look at the questions of differentiation and flexibility.</t>
  </si>
  <si>
    <t>In der nächsten Entschließung zur Regierungskonferenz sollte sich das Parlament wirklich eingehend mit der Frage von Differenzierung und Flexibilität beschäftigen.</t>
  </si>
  <si>
    <t>Both enlargement and the achievements of integration will come under threat unless we can create a system of concentric rings, as proposed by the Group of the European Liberal Democrats and Reform Party.</t>
  </si>
  <si>
    <t>Wenn es uns nicht gelingt, das von der Liberalen Fraktion vorgeschlagene System konzentrischer Kreise zu schaffen, steht sowohl die Erweiterung als auch die Integration auf dem Spiel.</t>
  </si>
  <si>
    <t>My colleagues, Mrs Frassoni and Mr Onesta have already spoken, somewhat sceptically, about some aspects of the matter in hand.</t>
  </si>
  <si>
    <t>Meine Kollegen, Frau Frassoni und Herr Onesta haben sich bereits etwas skeptisch zu einigen Aspekten des Themas, das wir gerade beraten, geäußert.</t>
  </si>
  <si>
    <t>I wish to add a voice of concern on the topic of subsidiarity, not just between Union and Member States but between Member States and their own internally self-governing regions.</t>
  </si>
  <si>
    <t>Ich möchte noch ein Wort der Besorgnis über die Frage der Subsidiarität nicht nur zwischen der Union und den Mitgliedstaaten, sondern auch zwischen den Mitgliedstaaten und ihren eigenen autonomen Regionen, hinzufügen.</t>
  </si>
  <si>
    <t>This has been given inadequate attention and there are many things to be concerned about.</t>
  </si>
  <si>
    <t>Dies ist bisher nicht gebührend berücksichtigt worden, obwohl hier viele Dinge Anlaß zur Sorge geben.</t>
  </si>
  <si>
    <t>May I particularly draw attention to one of the implications of enlargement in respect of this Parliament.</t>
  </si>
  <si>
    <t>Ich möchte besonders auf eine der Auswirkungen der Erweiterung in bezug auf dieses Parlament eingehen.</t>
  </si>
  <si>
    <t>A ceiling of 700 has been prescribed as the maximum that Parliament can safely become and remain a deliberative assembly.</t>
  </si>
  <si>
    <t>Als Obergrenze wurde festgelegt, daß dieses Parlament höchstens 700 Abgeordnete umfassen darf, damit es seinem Anspruch auf die Rolle einer beratenden Versammlung auch weiterhin gerecht werden kann.</t>
  </si>
  <si>
    <t>If you apply the existing principle of digressive proportionality, six seats for every state and then one more seat for every half a million inhabitants, you already have the situation where Luxembourg with 367,000 people has more Members in this Chamber than Wales, which is a partly self-governing region of the United Kingdom.</t>
  </si>
  <si>
    <t>Wendet man das geltende Prinzip der degressiven Proportionalität mit sechs Sitzen pro Mitgliedstaat plus einem weiteren Sitz pro einer halben Million Einwohner an, so entsteht eine Situation, in der Luxemburg mit 367 000 Einwohnern bereits mehr Abgeordnete in diesem Haus stellt als Wales, das eine Region des Vereinigten Königreichs mit teilweiser Selbstverwaltung darstellt.</t>
  </si>
  <si>
    <t>Scotland, with a population of 5 million, has eight seats in this House at the moment; Denmark and Finland, with the same population, have sixteen.</t>
  </si>
  <si>
    <t>Schottland mit fünf Millionen Einwohnern hat momentan acht Sitze in diesem Haus, Dänemark und Finnland mit der gleichen Bevölkerungszahl verfügen über sechzehn Sitze.</t>
  </si>
  <si>
    <t>Now what is going to happen if we retain a ceiling of 700, bring in 26% more population over time, and then adopt the Commission' s, I think ill-considered, proposition, that there should be a European list of candidates.</t>
  </si>
  <si>
    <t>Was passiert aber, wenn wir an der Obergrenze von 700 festhalten, nach und nach einen Bevölkerungszuwachs von 26 % bekommen und dann den meiner Meinung nach schlecht durchdachten Kommissionsvorschlag annehmen, demzufolge es eine europäische Kandidatenliste geben soll?</t>
  </si>
  <si>
    <t>What will happen to a place like Scotland, which I represent here?</t>
  </si>
  <si>
    <t>Was geschieht dann mit einem Gebiet wie Schottland, das ich hier vertrete?</t>
  </si>
  <si>
    <t>It will become totally invisible!</t>
  </si>
  <si>
    <t>Es wird völlig unsichtbar werden!</t>
  </si>
  <si>
    <t>Members of this House should not in these circumstances be in the least surprised that in these discussions, people in Scotland and other such countries are asking whether enlargement should not also take the form of admitting new Member States from within existing ones.</t>
  </si>
  <si>
    <t>Die Abgeordneten dieses Hauses brauchen sich angesichts dieser Umstände überhaupt nicht zu wundern, wenn Menschen in Schottland oder in anderen solchen Ländern bei dieser Diskussion die Frage aufwerfen, ob die Erweiterung nicht auch so verstanden werden sollte, daß Länder innerhalb der jetzigen Mitgliedstaaten als neue Mitglieder aufgenommen werden können.</t>
  </si>
  <si>
    <t>A growing body of opinion in Scotland holds that view.</t>
  </si>
  <si>
    <t>Diese Haltung findet in der schottischen Öffentlichkeit immer mehr Anhänger.</t>
  </si>
  <si>
    <t>Mr President, to say that the European Union is at a crossroads is no doubt nothing new.</t>
  </si>
  <si>
    <t>Herr Präsident! Es ist zweifellos nichts Neues, wenn man sagt, daß sich die Europäische Union an einem Scheideweg befindet.</t>
  </si>
  <si>
    <t>It has been said many times.</t>
  </si>
  <si>
    <t>Es wurde bei vielen Gelegenheiten verkündet.</t>
  </si>
  <si>
    <t>This time, however, it is true. We have established the single currency - which is extremely positive - and we are facing enlargement.</t>
  </si>
  <si>
    <t>Aber diesmal ist es wahr: Wir haben - und das ist etwas außerordentlich Positives - die einheitliche Währung in Gang gesetzt, und wir stehen vor der Erweiterung.</t>
  </si>
  <si>
    <t>The question is if we will undertake enlargement whether we are prepared or not.</t>
  </si>
  <si>
    <t>Die Frage lautet: Werden wir vorbereitet an die Erweiterung gehen oder nicht?</t>
  </si>
  <si>
    <t>Will we enlarge with or without deep reform?</t>
  </si>
  <si>
    <t>Sind wir für die Erweiterung, ohne zu vertiefen, oder sind wir für die Erweiterung durch Vertiefung?</t>
  </si>
  <si>
    <t>That is the debate, and this question must be addressed in any discussion of the Intergovernmental Conference, its agenda or its method.</t>
  </si>
  <si>
    <t>Darum geht es, und darauf ist jegliche Diskussion gerichtet, die in bezug auf die Regierungskonferenz, ihre Tagesordnung und die Methode geführt wird.</t>
  </si>
  <si>
    <t>It is clear that the Council, for the moment, has not opted for enlarging with deep reforms in place.</t>
  </si>
  <si>
    <t>Es ist offensichtlich, daß der Rat derzeit nicht auf die Erweiterung durch Vertiefung setzt.</t>
  </si>
  <si>
    <t>That puts enlargement in danger.</t>
  </si>
  <si>
    <t>Und das ist gefährlich für die Erweiterung.</t>
  </si>
  <si>
    <t>It jeopardises any prospect of political union and, of course, it is difficult for the public to understand.</t>
  </si>
  <si>
    <t>Gefährlich für jegliche Perspektive politischer Einheit und natürlich für die Öffentlichkeit schwer verständlich.</t>
  </si>
  <si>
    <t>The Council must realise that, if we want the future of the European Union to involve a form of enlargement built on firm foundations, the next Intergovernmental Conference must go much further.</t>
  </si>
  <si>
    <t>Der Rat muß sich darüber im klaren sein, daß man bei der nächsten Regierungskonferenz viel weiter gehen muß, wenn wir wollen, daß die Zukunft der Europäischen Union über eine Erweiterung auf einer sicheren Grundlage verläuft.</t>
  </si>
  <si>
    <t>The Council is consulting us and Parliament is giving its opinion.</t>
  </si>
  <si>
    <t>Der Rat konsultiert uns, und das Parlament übermittelt ihm seinen Standpunkt.</t>
  </si>
  <si>
    <t>We want an Intergovernmental Conference, but not this one.</t>
  </si>
  <si>
    <t>Wir wollen eine Regierungskonferenz, aber nicht diese.</t>
  </si>
  <si>
    <t>Must there be an IGC?</t>
  </si>
  <si>
    <t>Muß es eine RK geben?</t>
  </si>
  <si>
    <t>Of course there must, but not this type of Intergovernmental Conference.</t>
  </si>
  <si>
    <t>Natürlich, selbstverständlich.</t>
  </si>
  <si>
    <t>The agenda must go much further.</t>
  </si>
  <si>
    <t>Aber nicht diese Art von Regierungskonferenz.</t>
  </si>
  <si>
    <t>We must be much more daring with regard to the issues dealt with in the IGC and we must be much more transparent and much more democratic.</t>
  </si>
  <si>
    <t>Man muß in der Agenda viel weiter gehen, man muß viel mutiger im Hinblick auf die bei der RK behandelten Themen, man muß viel transparenter und viel demokratischer sein.</t>
  </si>
  <si>
    <t>Being much more democratic means greater participation by the European Parliament and allowing the Commission to exercise even more - yes, more - its ability to take the initiative.</t>
  </si>
  <si>
    <t>Und demokratischer zu sein, bedeutet, dem Europäischen Parlament eine stärkere Beteiligung zu ermöglichen, bedeutet, daß die Kommission ihr Initiativrecht noch stärker - jawohl, noch stärker - ausüben kann.</t>
  </si>
  <si>
    <t>We must clearly set firm objectives.</t>
  </si>
  <si>
    <t>Zweifellos muß man sich klare Ziele setzen.</t>
  </si>
  <si>
    <t>The functionalist approach is over, for better or for worse.</t>
  </si>
  <si>
    <t>Die funktionalistische Methode ist erledigt, sei es nun gut oder schlecht.</t>
  </si>
  <si>
    <t>The functionalist approach has brought us to this point.</t>
  </si>
  <si>
    <t>Bis hierher sind wir mit der funktionalistischen Methode gekommen.</t>
  </si>
  <si>
    <t>Have we achieved results?</t>
  </si>
  <si>
    <t>Wurden damit Ergebnisse erreicht?</t>
  </si>
  <si>
    <t>Yes, but the point is to make a qualitative leap and, speaking in political terms, this, Mr President-in-Office of the Council, means convincing the other Community partners that to fall short would be the worst thing we could do at the moment.</t>
  </si>
  <si>
    <t>Ja, aber es geht darum, einen qualitativen Sprung zu machen, und politisch gesprochen bedeutet das, Herr amtierender Ratspräsident, die anderen Partner in der Gemeinschaft davon zu überzeugen, daß das Schlimmste, was wir im Moment tun können, darin besteht, zu kurz zu treten.</t>
  </si>
  <si>
    <t>Mr President, ladies and gentlemen of the House, at this stage, following this debate which I have listened to most attentively and with great interest, I should like to make a few comments in addition to the guidelines and the statements which it has been my honour to present to you in the course of recent weeks in the company of President Prodi.</t>
  </si>
  <si>
    <t>Herr Präsident, meine Damen und Herren Abgeordneten, am Ende dieser Debatte, die ich mit großer Aufmerksamkeit und viel Interesse verfolgt habe, möchte ich einige Überlegungen anführen, die das ergänzen, was ich bereits die Ehre hatte, in den letzten Wochen in Anwesenheit von Präsident Prodi vor Ihnen ausführen zu können.</t>
  </si>
  <si>
    <t>Mr President, ladies and gentlemen, in the report which they produced after extremely thorough and meticulous work, your two rapporteurs, Mr Dimitrakopoulos and Mr Leinen, proposed that Parliament should adopt a formal opinion pursuant to Article 48 of the Treaty and thus, if this opinion were adopted, the Intergovernmental Conference could effectively start on 14 February, as suggested by the Portuguese Presidency.</t>
  </si>
  <si>
    <t>Ihre beiden Berichterstatter, die Herren Dimitrakopoulos und Leinen, empfehlen dem Parlament in ihrem sehr gründlich und sorgfältig erarbeiteten Bericht eine formelle Stellungnahme nach Artikel 48 anzunehmen, damit die Regierungskonferenz nach der Verabschiedung der Stellungnahme auch tatsächlich am 14. Februar ihre Arbeit aufnehmen kann, wie das die portugiesische Präsidentschaft vorgeschlagen hat.</t>
  </si>
  <si>
    <t>As far as we are concerned, after producing the opinion expected from the Commission, according to this same Article 48 of the Treaty, we are pleased that the conference can thus begin earlier than anticipated.</t>
  </si>
  <si>
    <t>Wir unsererseits sind, nachdem wir die aufgrund des genannten Artikel 48 des Vertrags von der Kommission zu erstellende Stellungnahme vorgelegt haben, erfreut darüber, daß diese Konferenz beginnen kann - im übrigen früher als ursprünglich gedacht.</t>
  </si>
  <si>
    <t>We know, I know myself, that the weeks we have before us will be useful to us.</t>
  </si>
  <si>
    <t>Wir wissen, daß die so gewonnenen Wochen sehr nützlich sein werden.</t>
  </si>
  <si>
    <t>I would just like to make a few comments, after reading the draft opinion and after listening to the speakers on behalf of the various groups.</t>
  </si>
  <si>
    <t>Nach der Lektüre des Entwurfs der Stellungnahme und nach den Ausführungen der Redner der einzelnen Fraktionen möchte ich noch ein paar Bemerkungen anfügen.</t>
  </si>
  <si>
    <t>Firstly, ladies and gentlemen, the Commission understands the anxiety expressed by a number of you with regard to the scope of the conference agenda.</t>
  </si>
  <si>
    <t>Zunächst, meine Damen und Herren, hat die Kommission Verständnis für die hier mehrfach geäußerten Bedenken hinsichtlich des Umfangs der Tagesordnung der Konferenz.</t>
  </si>
  <si>
    <t>I understand this anxiety, this fear that the agenda may be too limited, and yet I feel, as I said to the Committee on Constitutional Affairs on returning from Helsinki, that we can work on the basis of this Helsinki mandate.</t>
  </si>
  <si>
    <t>Ich verstehe diese Befürchtungen, diese Bedenken, daß die Tagesordnung zu knapp ist; und doch glaube ich, daß man, wie ich nach dem Gipfel von Helsinki vor dem Ausschuß für konstitutionelle Fragen ausführte, auf der Grundlage des Mandats von Helsinki arbeiten kann.</t>
  </si>
  <si>
    <t>Indeed, it is in this spirit and in the framework of this mandate, which the Commission framed for its own opinion, but using all the terms thereof, plus everything between the lines.</t>
  </si>
  <si>
    <t>Und in diesem Geist und im Rahmen dieses Mandats hat die Kommission ihre eigene Stellungnahme ausgearbeitet, wobei sie das Mandat voll ausgeschöpft und dabei auch zwischen den Zeilen gelesen hat.</t>
  </si>
  <si>
    <t>We have not restricted ourselves to the three so-called leftovers, which is, in any case, an incorrect label.</t>
  </si>
  <si>
    <t>Wir haben uns nicht auf das, was im übrigen unzutreffend als die drei "Überbleibsel " bezeichnet wird, beschränkt.</t>
  </si>
  <si>
    <t>I do not like the term 'leftovers' any more than Richard Corbett does.</t>
  </si>
  <si>
    <t>Wie Richard Corbett gefällt mir der Ausdruck "Überbleibsel " nicht, der den Eindruck erweckt, als handele es sich hier um drei unbedeutende oder nebensächliche Themen.</t>
  </si>
  <si>
    <t>It gives the impression that they are three minor or insignificant subjects whereas in fact they are three extremely serious and important subjects, and difficult, so difficult that we did not have sufficient political courage collectively at Amsterdam to deal with them in depth.</t>
  </si>
  <si>
    <t>Es sind aber drei äußerst schwerwiegende, wichtige und schwierige Themen - so schwierig, daß in Amsterdam der gemeinsame politische Mut nicht ausreichte, um sie erschöpfend zu behandeln.</t>
  </si>
  <si>
    <t>As far as we are concerned - I am responding to Mr Seguro who expressed concerns about this just now - we have not restricted ourselves to these three subjects, even though I do consider them as priorities, and consider that they must be dealt with now.</t>
  </si>
  <si>
    <t>Was uns angeht - hier antworte ich Herrn Seguro, der sich vorhin diesbezüglich besorgt äußerte -, so haben wir uns nicht mit diesen drei Themen zufrieden gegeben, auch wenn ich meine, daß sie Priorität haben und jetzt behandelt werden müssen.</t>
  </si>
  <si>
    <t>They are the first but they are not the only subjects, Mr Seguro, that the conference must deal with.</t>
  </si>
  <si>
    <t>Sie sind die ersten, aber nicht die einzigen Themen, deren sich die Konferenz annehmen muß, Herr Abgeordneter.</t>
  </si>
  <si>
    <t>We have dealt with other subjects and we have mentioned our idea that other subjects may be dealt with in this conference, if the Portuguese Presidency firstly, and then the French Presidency, so wish, in view of the serious nature of the present juncture prior to enlargement.</t>
  </si>
  <si>
    <t>Wir haben auch andere Themen behandelt, und wir haben unsere Idee dargelegt, daß wegen der schwierigen Situation vor der Erweiterung auch andere Themen auf der Konferenz angesprochen werden müßten - wenn jetzt die portugiesische und dann später auch die französische Präsidentschaft dazu bereit sind.</t>
  </si>
  <si>
    <t>We are ready for it, whether it is a matter of the Charter of Fundamental Rights, on which work has started, the CFSP and the consequences for the institutions of the current defence policy negotiations, or an extremely difficult subject on which we are continuing to work: reorganisation of the Treaties.</t>
  </si>
  <si>
    <t>Wir sind dazu bereit, - ob es sich nun um die Charta der Grundrechte handelt, mit deren Ausarbeitung begonnen wurde, um die GASP und die Auswirkungen der Verhandlungen über eine Verteidigungspolitik auf die Institutionen oder um das sehr schwierige Thema der Überarbeitung der Verträge, an dem wir weiterarbeiten werden.</t>
  </si>
  <si>
    <t>I have heard many comments on the Commission' s opinion, which mentioned all these subjects and dealt with many of them in depth, with specific indications of new draft articles, but no one has said that we were going beyond the Helsinki mandate.</t>
  </si>
  <si>
    <t>Sehr viele Bemerkungen gab es zur Stellungnahme der Kommission; dabei wurden all diese Themen angesprochen und oft auch eingehend behandelt, zum Teil anhand von genauen Vorschlägen für neue Artikel. Doch niemand hat erwähnt, daß wir uns außerhalb des Mandats von Helsinki befänden.</t>
  </si>
  <si>
    <t>This proves that it is possible to go into issues in depth while respecting this mandate, by using the terms laid down in the mandate and all the openings which it offers.</t>
  </si>
  <si>
    <t>Für mich ist das der Beweis, daß es unter Einhaltung dieses Mandats möglich ist, den Dingen auf den Grund zu gehen, wenn man das Mandat voll ausschöpft und auch die darin enthaltenen Freiräume nutzt.</t>
  </si>
  <si>
    <t>As regards the participation of the European Parliament in the conference proceedings, I think that Mr Seixas da Costa will agree with me, on the basis of our shared experience, in saying that you would be wrong to disregard the level of the reflection and negotiating group in which your two representatives, Professor Tsatsos and Mr Brok, are going to be working.</t>
  </si>
  <si>
    <t>In bezug auf die Mitwirkung des Europäischen Parlaments an den Beratungen der Konferenz glaube ich - und Herr Minister Seixas da Costa wird mir zustimmen, denn wir haben die gleichen Erfahrungen gemacht -, daß Sie die Ebene der Reflexions- und Verhandlungsgruppe, in der Ihre beiden Vertreter, Professor Tsatsos und Elmar Brok, mitarbeiten werden, nicht unterschätzen sollten.</t>
  </si>
  <si>
    <t>Of course, the final trade-offs will be made, as in any institutional negotiations, and I think this is no bad thing, at Council level, especially at the level of the Council of Heads of State and Government, who hold the key to the success of this conference in their hands.</t>
  </si>
  <si>
    <t>Natürlich fallen die letzten Entscheidungen, wie bei allen institutionellen Verhandlungen, auf der Ebene des Rats, und das halte ich auch für richtig, insbesondere auf der Ebene des Europäischen Rats, der über den Erfolg dieser Konferenz entscheiden wird.</t>
  </si>
  <si>
    <t>Let me point out, in passing, that the Commission President, Mr Prodi, is also a Council member, and he has every intention of making use of this position and this role, alongside the Heads of State and Government, particularly during the final period.</t>
  </si>
  <si>
    <t>Am Rande sei hinzugefügt, daß der Präsident der Kommission, Herr Prodi, dem Rat angehört, und er sehr wohl die Absicht hat, diese Position und Rolle an der Seite der Staats- und Regierungschefs zu nutzen, insbesondere in der Schlußphase.</t>
  </si>
  <si>
    <t>However, these Council proceedings must be carefully prepared.</t>
  </si>
  <si>
    <t>Doch die Arbeiten des Rats müssen gut vorbereitet werden.</t>
  </si>
  <si>
    <t>This preparatory work, this fine-tuning, must not be omitted, ladies and gentlemen of the House. I know from my own experience in Amsterdam that it is extremely important and useful, and that it will not just be limited to technical details.</t>
  </si>
  <si>
    <t>Deshalb, meine Damen und Herren Abgeordneten, dürfen wir diese Vorbereitungen, diese Feinarbeit, die, wie ich aufgrund meiner Erfahrung in Amsterdam weiß, sehr wichtig und nützlich ist, nicht vernachlässigen und uns nicht einfach auf Sachfragen beschränken.</t>
  </si>
  <si>
    <t>I think that all of us, the personal representatives of the Ministers of Foreign Affairs, your two representatives, and myself, as a representative of the Commission, will be going into matters in detail, but it will be afterwards, at a different level, one in which we will also be participating, that the last trade-offs must be made.</t>
  </si>
  <si>
    <t>Ich denke, daß die persönlichen Vertreter der Außenminister, Ihre beiden Vertreter sowie ich selbst als Vertreter der Kommission sehr wohl auch über Grundsätzliches sprechen werden; doch die letzten Entscheidungen werden im Anschluß daran auf einer anderen Ebene, an der wir ebenfalls beteiligt sein werden, getroffen.</t>
  </si>
  <si>
    <t>Throughout this conference, ladies and gentlemen, it is not only the status of the negotiators which is important, but the quality of what they will be saying.</t>
  </si>
  <si>
    <t>Während der gesamten Konferenz, meine Damen und Herren, ist nicht nur der Status der an der Verhandlung Beteiligten entscheidend, sondern die Qualität ihrer Beiträge.</t>
  </si>
  <si>
    <t>And once again I should like to point out in this House, in view of my own experience prior to Amsterdam, that whatever the ambiguity or weakness of the status acknowledged to the two representatives of the European Parliament, prior to Amsterdam, the quality of what Mrs Guigou and Mr Brok said counted for a lot in these negotiations.</t>
  </si>
  <si>
    <t>Vor dem Parlament möchte ich heute aufgrund meiner Erfahrungen mit Amsterdam nochmals betonen, daß das, was Frau Gigou und Herr Brok eingebracht haben - unabhängig davon, wie man den damaligen Status der Vertreter des Europäischen Parlaments auch bewertet - bei diesen Verhandlungen eine große Rolle gespielt hat.</t>
  </si>
  <si>
    <t>I am sure that the situation will be just the same and, as far as I am concerned, in my current position, I shall ensure that the contributions of your two representatives are listened to and respected throughout these negotiations.</t>
  </si>
  <si>
    <t>Ich bin mir sicher, daß es dieses Mal genauso sein wird, und ich werde meinerseits im Rahmen meiner Möglichkeiten während der gesamten Dauer der Verhandlungen dafür sorgen, daß die von Ihren beiden Vertretern vorgetragenen Ideen Gehör finden.</t>
  </si>
  <si>
    <t>I am sure that in this way the European Parliament will not be just an observer at these negotiations any more than the Commission will be.</t>
  </si>
  <si>
    <t>Ich bin mir sicher, daß das Europäische Parlament auf diese Weise bei den Verhandlungen keine Zuschauerrolle spielen wird - ebenso wenig wie die Kommission.</t>
  </si>
  <si>
    <t>We now await, therefore, with great interest, ladies and gentlemen of the House, your next opinion, in which you will specify Parliament' s priorities and practical proposals for these negotiations.</t>
  </si>
  <si>
    <t>Und nun, meine Damen und Herren Abgeordneten, warten wir also mit großem Interesse auf Ihre Stellungnahme mit den konkreten Prioritäten und Vorschlägen des Parlaments für diese Verhandlungen.</t>
  </si>
  <si>
    <t>It is extremely important that the two European institutions involved in these negotiations, the Commission on the one hand and Parliament on the other, alongside the Council members, explain clearly to the citizens of the Union continually, every day, what the issues of this conference are and what responses we advocate in our capacity as European institutions responsible for ensuring both the proper operation of this enlarged Union and the common interest.</t>
  </si>
  <si>
    <t>Ich halte es für sehr wichtig, daß die beiden europäischen Institutionen, die bei den Verhandlungen an der Seite der Mitglieder des Rats mitwirken werden - die Kommission wie auch das Parlament - den Bürgern der Union klar machen, den Bürgern immer wieder, tagtäglich, erklären, worum es bei dieser Konferenz geht und welche Antworten wir als europäische Institutionen, die den Auftrag haben, für ein reibungsloses Funktionieren dieser erweiterten Union zu sorgen und über das Gemeinwohl zu wachen, erwarten.</t>
  </si>
  <si>
    <t>In the coming months, ladies and gentlemen of the House, the Commission will therefore be working in close cooperation, on good terms, with your two representatives, Professor Tsatsos and Mr Elmar Brok, in order to reconcile our points of view, if need be.</t>
  </si>
  <si>
    <t>In den kommenden Monaten, meine Damen und Herren Abgeordneten, wird die Kommission mit Ihren beiden Vertretern, Professor Tsatsos und Elmar Brok, eng und einvernehmlich zusammenarbeiten, um gegebenenfalls eine Annäherung unserer Standpunkte zu erreichen.</t>
  </si>
  <si>
    <t>Quite probably, our points of view and our positions will not always be the same.</t>
  </si>
  <si>
    <t>Unsere Auffassungen werden sich wahrscheinlich nicht immer decken, es wird sicher Unterschiede geben.</t>
  </si>
  <si>
    <t>There will probably be differences of opinion, that would be only normal.</t>
  </si>
  <si>
    <t>Das halte ich auch für normal.</t>
  </si>
  <si>
    <t>The important thing is that we are consistent, and I have been committed to working towards this consistency ever since I accepted the position of Commissioner.</t>
  </si>
  <si>
    <t>Entscheidend dabei aber ist, daß wir diese Kohärenz erreichen, zu der ich mich zu Beginn meiner Tätigkeit im Kollegium der Kommission verpflichtet habe.</t>
  </si>
  <si>
    <t>Our concern and our ambition, therefore, on a large number of subjects, is to be on the same wavelength and to carry these negotiations forward successfully.</t>
  </si>
  <si>
    <t>Unser erklärtes Ziel ist es also, bei sehr vielen Themen dieselbe Wellenlänge und gemeinsam eine hohe Qualität der Verhandlungen zu erreichen.</t>
  </si>
  <si>
    <t>This will not be a matter of chance, since, let me repeat, I feel we have the same ambitions for these negotiations and that together we see it as a moment of truth for the European Union.</t>
  </si>
  <si>
    <t>Das ist keine zufällige Übereinstimmung, denn - ich sage es noch einmal- ich habe den Eindruck, daß wir im Hinblick auf diese Konferenz, die unserer beider Auffassung nach für die Europäische Union zur Stunde der Wahrheit wird, dieselben Ziele haben.</t>
  </si>
  <si>
    <t>Finally, I should like to make three additional comments, quite briefly, Mr President.</t>
  </si>
  <si>
    <t>Herr Präsident, noch drei kurze Bemerkungen zum Schluß.</t>
  </si>
  <si>
    <t>Firstly, to congratulate and thank Mr Napolitano, the chairman, and the Committee on Constitutional Affairs for the extremely original major initiative which it took yesterday in bringing together the competent representatives of national parliaments, the Committee on Constitutional Affairs and the Commission for an initial joint debate.</t>
  </si>
  <si>
    <t>Zunächst möchte ich den Vorsitzenden des konstitutionellen Ausschusses, Herrn Napolitano, und den gesamten Ausschuß zu der ausgezeichneten, schöpferischen Idee beglückwünschen, qualifizierte Vertreter der nationalen Parlamente, den Ausschuß für konstitutionelle Fragen sowie die Kommission zu einem ersten gemeinsamen Gespräch einzuladen, das gestern stattgefunden hat.</t>
  </si>
  <si>
    <t>Such dialogue between the national parliaments, the European Parliament and ourselves is extremely important.</t>
  </si>
  <si>
    <t>Den Dialog zwischen den nationalen Parlamenten, dem Europäischen Parlament und uns halte ich für sehr wichtig.</t>
  </si>
  <si>
    <t>I have said, furthermore, that I would play my part by visiting each of the national parliaments.</t>
  </si>
  <si>
    <t>Ich werde im übrigen meinen Beitrag dazu leisten, indem ich allen nationalen Parlamenten einen Besuch abstatten werde.</t>
  </si>
  <si>
    <t>Tomorrow, I shall be in London. In a fortnight' s time, I shall be in Berlin.</t>
  </si>
  <si>
    <t>Morgen werde ich in London sein, in zwei Wochen in Berlin, in drei Wochen in Paris.</t>
  </si>
  <si>
    <t>In three weeks' time, I shall be in Paris, and I shall continue this dialogue in one capital after another.</t>
  </si>
  <si>
    <t>Ich werde Hauptstadt für Hauptstadt besuchen und so an diesem Dialog teilhaben.</t>
  </si>
  <si>
    <t>I feel this initiative you have taken is extremely positive, and I should like to thank you for taking it.</t>
  </si>
  <si>
    <t>Ich danke Ihnen für diese sehr positive Initiative.</t>
  </si>
  <si>
    <t>My second brief comment is to thank the Portuguese Presidency, particularly Mr Seixas da Costa, for his proactive approach. Indeed, the comments which have just been made express a proactive attitude and a concern which match his own: the Portuguese Presidency cannot be just an interim presidency.</t>
  </si>
  <si>
    <t>Zweitens möchte ich der portugiesischen Präsidentschaft und insbesondere Herrn Seixas da Costa für das entschlossene Engagement danken, das in seinen Ausführungen von eben zum Ausdruck kam, und es ist auch deutlich geworden, daß sich die portugiesische Präsidentschaft nicht als Übergangspräsidentschaft versteht.</t>
  </si>
  <si>
    <t>It will have to initiate these negotiations.</t>
  </si>
  <si>
    <t>Unter ihrer Führung werden die Verhandlungen beginnen.</t>
  </si>
  <si>
    <t>We are well aware that they cannot be completed within these six months and that it will have to hand over to the French Presidency, in the hope that a conclusion can be reached before the end of the year 2000. Not only that a conclusion can be reached, but that a successful conclusion can be reached, which is not necessarily the same thing.</t>
  </si>
  <si>
    <t>Wir wissen sehr wohl, daß diese in sechs Monaten nicht abgeschlossen sein werden und daß die französische Präsidentschaft die Gespräche fortsetzen wird, mit der Hoffnung, vor Ende des Jahres 2000 zu einem Abschluß zu kommen, d. h. nicht nur die Konferenz abzuschließen, sondern erfolgreich abzuschließen - was nicht unbedingt dasselbe ist.</t>
  </si>
  <si>
    <t>Concluding negotiations is not the same as concluding them successfully.</t>
  </si>
  <si>
    <t>Verhandlungen abschließen ist eine Sache, Verhandlungen erfolgreich abschließen ist eine andere.</t>
  </si>
  <si>
    <t>The handover will have been made, but the conditions in which the handover is going to be made, by yourself, Mr President, and by the Portuguese Presidency, are going to be extremely important, as is the nature of this handover.</t>
  </si>
  <si>
    <t>Es wird eine Übergabe der Präsidentschaft geben, doch die Bedingungen, unter denen Sie, Herr Ratspräsident, und die portugiesische Präsidentschaft diesen Wechsel vollziehen werden, und die Art der Übergabe sind von entscheidender Bedeutung.</t>
  </si>
  <si>
    <t>It is all the work which is going to be carried out together, under your guidance particularly, in the course of these few months, which is extremely important.</t>
  </si>
  <si>
    <t>Die gesamte gemeinsame Arbeit unter Ihrer Präsidentschaft in diesen Monaten wird von entscheidender Bedeutung sein.</t>
  </si>
  <si>
    <t>We have great confidence in the Portuguese Presidency' s ability to bring this task to a successful conclusion, and indeed great expectations thereof. Portugal is a small country, but being a small country is no reason why one may not have great ambitions.</t>
  </si>
  <si>
    <t>Wir haben großes Vertrauen in und große Erwartungen an die portugiesische Präsidentschaft, die eines kleinen Landes - doch auch ein kleines Land kann und muß ehrgeizige Ziele haben.</t>
  </si>
  <si>
    <t>After having heard Prime Minister Guterres, the Minister of Foreign Affairs and yourself, I have confidence in the ambition of the Portuguese Presidency and the extremely proactive way in which it will conduct these negotiations.</t>
  </si>
  <si>
    <t>Nach den Ausführungen des Herrn Premierminister Guterrez, des Außenministers und nach Ihren Worten habe ich Vertrauen in die Ziele der portugiesischen Präsidentschaft und in die Entschlossenheit, mit der sie diese Verhandlungen führen wird.</t>
  </si>
  <si>
    <t>It can count on the partnership of the Commission over the next few months.</t>
  </si>
  <si>
    <t>Sie kann in den kommenden Monaten auf die Partnerschaft der Kommission zählen.</t>
  </si>
  <si>
    <t>Finally, let me repeat, we shall have a very great effort to make in order to popularise the topics of these negotiations.</t>
  </si>
  <si>
    <t>Abschließend möchte ich nochmals betonen, daß wir große Anstrengungen unternehmen müssen, um die Themen dieser Konferenz in der breiten Öffentlichkeit bekannt zu machen.</t>
  </si>
  <si>
    <t>These are difficult subjects, subjects relating to institutional policy and mechanisms which are not always easy to explain.</t>
  </si>
  <si>
    <t>Es sind schwierige Themen. Es sind politische und die Institutionen betreffende Themen, die nicht immer einfach zu erklären sind.</t>
  </si>
  <si>
    <t>All the more reason for Members of the European Parliament, Ministers, Commissioners to devote a little time to explaining matters to the citizens, to public debate.</t>
  </si>
  <si>
    <t>Ein Grund mehr für die europäischen Parlamentarier, die Minister, die Kommissare, sich etwas Zeit für bürgernahe Erklärungen und eine öffentliche Debatte zu nehmen!</t>
  </si>
  <si>
    <t>As far as the Commission is concerned, it will, ladies and gentlemen, be taking initiatives to inaugurate and orchestrate this public debate.</t>
  </si>
  <si>
    <t>Die Kommission, meine Damen und Herren, wird ihrerseits Initiativen ergreifen, um diese öffentliche Debatte anzustoßen und zu bereichern.</t>
  </si>
  <si>
    <t>Cross-border services</t>
  </si>
  <si>
    <t>Grenzüberschreitende Dienstleistungen</t>
  </si>
  <si>
    <t>- (DE) Mr President, Commissioner, firstly I would like to apologise for being a little hoarse today, but we Austrian MEPs have had a lot of explaining and talking to do.</t>
  </si>
  <si>
    <t>Herr Präsident, sehr geehrter Herr Kommissar, geschätzte Kolleginnen und Kollegen! Ich muß mich zunächst dafür entschuldigen, daß meine Stimme heute schon ein bißchen angegriffen ist, aber als österreichische Abgeordnete hat man heute viel zu erklären und zu reden gehabt.</t>
  </si>
  <si>
    <t>I would first like to say how indebted I am to the Commission for seizing the initiative, and for the two draft directives we are discussing here today.</t>
  </si>
  <si>
    <t>Ich möchte zunächst der Kommission ganz herzlich danken für die Initiative, die sie ergriffen hat, und für diese beiden Richtlinienentwürfe, die wir heute hier diskutieren.</t>
  </si>
  <si>
    <t>It has thereby succeeded in closing two serious loopholes in the internal market which are of great significance to the European economy and to 5 million third-country nationals in the European Union who are here as workers or on a self-employed basis.</t>
  </si>
  <si>
    <t>Sie schließt damit zwei gravierende Lücken im Binnenmarkt, die für die europäische Wirtschaft und 5 Millionen Drittstaatenbürger in der Europäischen Union, die hier als Arbeitnehmer oder als Selbständige sind, von großer Bedeutung sind.</t>
  </si>
  <si>
    <t>The current state of play - and we would do well to remind ourselves of this again - is that there are in fact judgements from the European Court of Justice relating to employees, I refer in particular to those relating to the Rush Portuguesa case and that of van der Elst.</t>
  </si>
  <si>
    <t>Die derzeitige Situation, und das sollte man sich noch einmal vor Augen rufen, stellt sich so dar, daß im Bereich der Arbeitnehmer zwar Urteile des Europäischen Gerichtshofs vorliegen, insbesondere das Urteil in der Sache Rush Portuguesa und van der Elst.</t>
  </si>
  <si>
    <t>These have, in fact, clarified that the freedom to provide services must allow for third-country nationals to be taken on as employees of cross-border services and this without having to obtain work permits.</t>
  </si>
  <si>
    <t>Die haben zwar klargestellt, daß die Dienstleistungsfreiheit es erlauben muß, Drittstaatsbürger als Arbeitnehmer für grenzüberschreitende Dienstleistungen einzusetzen und dies auch ohne Einholung von Arbeitsgenehmigungen tun zu können.</t>
  </si>
  <si>
    <t>However, the European Court of Justice did not make specific reference to the issue of visa requirements and conditions of residence and consequently the Member States were unable to clarify this issue.</t>
  </si>
  <si>
    <t>Die Frage der Visums- und Aufenthaltsbedingungen wurde vom Europäischen Gerichtshof allerdings nicht explizit angesprochen, und auch die Mitgliedstaaten konnten diese Frage in der Folge nicht klären.</t>
  </si>
  <si>
    <t>Furthermore, not all Member States have abided by the Court of Justice' s verdicts with regards to the lapsing of the work permit requirement, and they still have a multiplicity of unacceptable barriers in place in respect of cross-border services; barriers that are often impossible to overcome, especially for the smaller companies.</t>
  </si>
  <si>
    <t>Aber auch im Hinblick auf den Wegfall der Arbeitserlaubnis haben sich nicht alle Mitgliedstaaten an die Gerichtshoferkenntnisse gehalten und halten heute noch eine Vielzahl von unzulässigen Barrieren für grenzüberschreitende Dienstleistungen aufrecht, Barrieren, die insbesondere für kleinere Unternehmen oft unmöglich zu überwinden sind.</t>
  </si>
  <si>
    <t>The situation as far as self-employed people are concerned is that current Community invested legal rights do not afford third-country nationals the right to provide cross-border services.</t>
  </si>
  <si>
    <t>Bei den Selbständigen stellt sich die Situation so dar, daß der derzeitige gemeinschaftliche Rechtsbesitzstand kein Recht für Drittstaatsbürger vorsieht, grenzüberschreitende Dienstleistungen zu erbringen.</t>
  </si>
  <si>
    <t>There is no doubt that we need a legislative act here.</t>
  </si>
  <si>
    <t>Hier braucht man jedenfalls einen legislativen Akt.</t>
  </si>
  <si>
    <t>Both draft directives seek to facilitate the freedom to provide services for EU enterprises.</t>
  </si>
  <si>
    <t>Beide Richtlinienentwürfe zielen auf die Erleichterung der Dienstleistungsfreiheit von EU-Unternehmen.</t>
  </si>
  <si>
    <t>It is not about establishing original rights for third-country nationals modelled on freedom of movement.</t>
  </si>
  <si>
    <t>Es geht nicht um originäre Rechte für Drittstaatsbürger, die der Freizügigkeit nachgebildet werden.</t>
  </si>
  <si>
    <t>All provisions, i.e. issues relating to entry into the EU and to the law pertaining to residence rights, should be regarded as ancillary to this freedom to provide services.</t>
  </si>
  <si>
    <t>Alle Regelungen, die Einreise und aufenthaltsrechtliche Fragen, sind als akzessorisch zu dieser Dienstleistungsfreiheit zu sehen.</t>
  </si>
  <si>
    <t>I, together with the European Parliament' s Committee on Legal Affairs and the Internal Market, are therefore of the opinion that the Commission has chosen the right legal bases and that the opposite view, as expressed in the report produced by the Council' s Legal Service, is inappropriate.</t>
  </si>
  <si>
    <t>Ich und mit mir der Ausschuß für Recht und Binnenmarkt des Europäischen Parlaments sind daher der Meinung, daß die von der Kommission gewählten Rechtsgrundlagen die richtigen sind und daß die im Gutachten des juristischen Dienstes des Rates vertretene Gegenmeinung unzutreffend ist.</t>
  </si>
  <si>
    <t>Consequently, I do not see that there is any real obstacle to the Council' s being able to move matters on quickly as far as these two draft directives are concerned.</t>
  </si>
  <si>
    <t>Ich sehe daher auch kein wirkliches rechtliches Hindernis, daß beide Richtlinienentwürfe im Rat zügig weiterbehandelt werden.</t>
  </si>
  <si>
    <t>I also believe that Parliament' s proposed amendments should make it easier for the Council to adopt the directives as opposed to the Commission' s proposal.</t>
  </si>
  <si>
    <t>Ich denke auch, daß die vom Parlament vorgeschlagenen Änderungen die Annahme der Richtlinien im Rat gegenüber dem Kommissionsvorschlag erleichtern sollten.</t>
  </si>
  <si>
    <t>Many of our amendments relate back to concerns that were also voiced in the Council, and we are attempting to reconcile these concerns with the task that falls to us by dint of extant law and economic good sense.</t>
  </si>
  <si>
    <t>Viele unserer Änderungen gehen auf Bedenken zurück, die auch im Rat geäußert wurden, und wir versuchen, diese Bedenken mit dem Auftrag, den uns geltendes Recht und wirtschaftliche Vernunft geben, zu versöhnen.</t>
  </si>
  <si>
    <t>When it comes to acceptance by the Council, I can only urge the Commission to adopt as many of the amendments adopted by Parliament as possible, even if some of them deviate substantially from the original Commission proposals.</t>
  </si>
  <si>
    <t>Gerade auch im Hinblick auf die Akzeptanz im Rat kann ich nur an die Kommission appellieren, die vom Parlament angenommenen Änderungen möglichst vollständig zu übernehmen, auch wenn sie von den ursprünglichen Kommissionsvorschlägen zum Teil weit abweichen.</t>
  </si>
  <si>
    <t>I am absolutely convinced that it will be easier for us to achieve consensus in the Council on this basis.</t>
  </si>
  <si>
    <t>Ich bin fest davon überzeugt, daß wir auf dieser Grundlage leichter eine Einigkeit im Rat finden können.</t>
  </si>
  <si>
    <t>Turning now to the most important of our proposed amendments, one of the essential differences is that, in place of a "service provision card plus notification for each individual contract" system, provision is no longer made for being able to request the previous notification from the receiving state for each individual contract.</t>
  </si>
  <si>
    <t>Nun zu den wichtigsten Änderungen, die wir vorschlagen. Ein wesentlicher Unterschied besteht darin, daß wir anstelle eines Systems "Dienstleistungsausweis plus Anzeige jedes einzelnen Auftrags " keine Möglichkeit mehr vorsehen, daß für jeden einzelnen Auftrag die vorherige Ankündigung an den Empfangsstaat verlangt werden kann.</t>
  </si>
  <si>
    <t>This system appears to us to be unsuitable in practical terms.</t>
  </si>
  <si>
    <t>Dieses System scheint uns für die Praxis untauglich.</t>
  </si>
  <si>
    <t>However, in order to compensate for this, all possible obstacles must be removed before the service provision card is issued, and as the Commission' s proposal would have it, more stringent conditions must be satisfied before a service provision card is issued.</t>
  </si>
  <si>
    <t>Als Ausgleich dafür müssen allerdings vor der Ausstellung des Dienstleistungsausweises alle möglichen Hindernisse beseitigt sein und gegenüber dem Kommissionsvorschlag müssen verschärfte Bedingungen für die Ausstellung des Dienstleistungsausweises erfüllt sein.</t>
  </si>
  <si>
    <t>An individual is required to be in authorised employment and to have the right of residence and insurance protection, not just at the time of issue of the card but throughout its period of validity and for three months thereafter.</t>
  </si>
  <si>
    <t>Die Erfordernisse der ordnungsgemäßen Beschäftigung, des legalen Aufenthalts und des Versicherungsschutzes müssen nicht nur zum Zeitpunkt der Ausstellung des Ausweises gegeben sein, sondern während der gesamten Gültigkeitsdauer des Ausweises und drei Monate danach.</t>
  </si>
  <si>
    <t>This should serve as a guarantee for the receiving state that the employee or self-employed person will return to the sending state once the contract is completed and that they will be covered under insurance law in the event of illness or accident.</t>
  </si>
  <si>
    <t>Damit sollte dem Empfangsstaat Gewähr geboten sein, daß der Arbeitnehmer bzw. auch der Selbständige nach geleistetem Auftrag auch wieder in den Entsendestaat zurückkehrt und im Falle von Krankheit und Unfall versicherungsrechtlich gedeckt ist.</t>
  </si>
  <si>
    <t>Likewise, the situation with regard to right of entry and residence rights should be clarified before the service provision card is issued, namely under the terms of an opposition procedure.</t>
  </si>
  <si>
    <t>Die Einreise und aufenthaltsrechtliche Situation soll ebenfalls vor Ausstellung des Dienstleistungsausweises geklärt werden, und zwar im Rahmen eines Widerspruchsverfahrens.</t>
  </si>
  <si>
    <t>What we are proposing is that it should not just be a case of having to apply for the EU service provision card for all Member States, rather one should also have the option of applying for it for individual Member States.</t>
  </si>
  <si>
    <t>Wir sehen vor, daß der EU-Dienstleistungsausweis nicht nur für alle Mitgliedstaaten beantragt werden muß, sondern daß er auch für einzelne Mitgliedstaaten beantragt werden kann.</t>
  </si>
  <si>
    <t>I believe this system is also more suited to practical needs.</t>
  </si>
  <si>
    <t>Ich denke, daß dieses System ebenfalls den Bedürfnissen der Praxis besser entspricht.</t>
  </si>
  <si>
    <t>I would hope that the same holds true for the proposal to reduce the minimum period of duration for a first posting to three months, and to be flexible in adapting the period of validity of the service provision card to the duration of the first posting.</t>
  </si>
  <si>
    <t>Gleiches erhoffe ich mir von dem Vorschlag, die Mindestdauer der vorangegangenen Beschäftigung auf drei Monate zu senken und die Gültigkeitsdauer des Dienstleistungsausweises an der Dauer der vorangegangenen Beschäftigung in flexiblerer Art und Weise zu orientieren.</t>
  </si>
  <si>
    <t>However, we stand by our view that the maximum period of validity for the service provision card should be 12 months.</t>
  </si>
  <si>
    <t>Wir bleiben allerdings dabei, daß die maximale Gültigkeitsdauer des Dienstleistungsausweises bei 12 Monaten liegen soll.</t>
  </si>
  <si>
    <t>When it comes to self-employed persons, in addition to the amendments already described, we propose that the domicile criteria should be made more stringent, and that we should make provision for the possibility of countering any abuse in the way of bogus self-employment.</t>
  </si>
  <si>
    <t>Bei den Selbständigen schlagen wir zusätzlich zu den bereits geschilderten Änderungen noch vor, daß das Wohnsitzkriterium verschärft werden muß und daß wir eine Möglichkeit vorsehen, einem eventuellen Mißbrauch durch Scheinselbständigkeit zu begegnen.</t>
  </si>
  <si>
    <t>I would also just like to go into those of the proposed amendments that go beyond the proposed amendments put forward by the Committee on Legal Affairs and the Internal Market.</t>
  </si>
  <si>
    <t>Ich möchte auch kurz auf die vorliegenden Abänderungsanträge eingehen, die über die Abänderungsanträge des Ausschusses für Recht und Binnenmarkt hinausgehen.</t>
  </si>
  <si>
    <t>Of course I would add that I continue to support this committee' s amendments, which they adopted unanimously.</t>
  </si>
  <si>
    <t>Ich möchte natürlich auch sagen, daß ich die vom Rechtsausschuß vorgelegten Änderungen, die dort einstimmig angenommen wurden, alle weiterhin unterstütze.</t>
  </si>
  <si>
    <t>I have even submitted four amendments on behalf of my group that largely relate to the correct way of quoting Council decisions.</t>
  </si>
  <si>
    <t>Ich habe selbst im Namen meiner Fraktion vier Änderungsanträge eingebracht, die sich im wesentlichen auf die richtige Zitierweise eines Ratsbeschlusses beziehen.</t>
  </si>
  <si>
    <t>I must say I have received extremely contradictory statements from Parliament' s services as to exactly how these Council decisions should be quoted; whether or not one should use the number or date alone, or both, and how extensively to quote from them.</t>
  </si>
  <si>
    <t>Ich muß sagen, ich habe hier von den Diensten des Parlaments äußerst widersprüchliche Aussagen bekommen, wie denn nun dieser Ratsbeschluß richtig zu zitieren sei; nur mit der Nummer, nur mit dem Datum, mit beiden, wie ausführlich aus dem Ratsbeschluß zitiert wird.</t>
  </si>
  <si>
    <t>Two amendments were cancelled by the services because the content has supposedly already been given consideration to in the report.</t>
  </si>
  <si>
    <t>Zwei Änderungsanträge wurden von den Diensten annulliert, weil der Inhalt angeblich im Bericht schon berücksichtigt ist.</t>
  </si>
  <si>
    <t>I withdraw the two other amendments - that is Amendment No 18 to the report on self-employed persons and Amendment No 21 on employed persons.</t>
  </si>
  <si>
    <t>Ich ziehe die zwei weiteren Anträge - das sind die Anträge 18 beim Bericht über die Selbständigen und 21 bei den Unselbständigen - zurück.</t>
  </si>
  <si>
    <t>I can only urge the Conference of Presidents to reach agreement as quickly as possible on the correct way to proceed in matters of comitology, i.e. the correct way to quote.</t>
  </si>
  <si>
    <t>Ich kann nur an die Konferenz der Präsidenten appellieren, möglichst schnell zu einer Einigung zu kommen, wie denn in der Frage der Komitologie richtig vorzugehen, richtig zu zitieren ist.</t>
  </si>
  <si>
    <t>This would make our rapporteur' s life considerably easier in the future.</t>
  </si>
  <si>
    <t>Das würde das Leben der Berichterstatter in diesem Haus in der Zukunft wesentlich erleichtern.</t>
  </si>
  <si>
    <t>There is also a proposed amendment to both of Mrs De Palacio' s reports.</t>
  </si>
  <si>
    <t>Es liegt auch ein Änderungsantrag zu beiden Berichten der Kollegin De Palacio vor.</t>
  </si>
  <si>
    <t>Unfortunately I have to say that I am unable to support this proposed amendment because it in fact changes the substance of the outcome that we in the Committee on Legal Affairs and the Internal Market resolved on unanimously, and I would like to stand by this outcome, which we arrived at together after lengthy discussions.</t>
  </si>
  <si>
    <t>Ich muß leider sagen, daß ich diesen Änderungsantrag nicht unterstützen kann, weil er doch das Ergebnis, das wir im Ausschuß für Recht und Binnenmarkt einstimmig gefunden haben, in der Substanz verändert, und ich bei dem bleiben möchte, was wir im Rechtsausschuß nach langen Diskussionen gemeinsam als Ergebnis gefunden haben.</t>
  </si>
  <si>
    <t>On a final note, I would like to thank all those in the Committee who supported me in compiling these reports, which were far from easy to produce.</t>
  </si>
  <si>
    <t>Ich darf abschließend allen Kollegen danken, die mir im Rechtsausschuß bei diesen nicht gerade leichten Berichten zur Seite gestanden haben.</t>
  </si>
  <si>
    <t>I would like to single Mr Wieland out for special mention, for he has the dubious honour of being the shadow rapporteur and was involved to a far greater extent than is customary in the drawing up of this report, contributing excellent and constructive ideas; and this without being in a position to receive the plaudits awarded a rapporteur.</t>
  </si>
  <si>
    <t>Insbesondere möchte ich den Kollegen Wieland erwähnen, der die undankbare Rolle des Schattenberichterstatters hat und weit über das übliche hinaus mit sehr guten und konstruktiven Ideen am Werden dieses Berichts teilhatte, ohne die Lorbeeren eines Berichterstatters einstecken zu können.</t>
  </si>
  <si>
    <t>That is why he deserves special mention!</t>
  </si>
  <si>
    <t>Deshalb möchte ich das hier besonders erwähnen!</t>
  </si>
  <si>
    <t>(NL) Mr President, I am pleased I have been given the opportunity to make a few introductory remarks at the end of rapporteur Mrs Berger' s speech, after which I will, of course, listen with all due attention to the next speakers.</t>
  </si>
  <si>
    <t>Ich bin erfreut, daß ich die Gelegenheit erhalte, nach den Ausführungen der Berichterstatterin, Frau Berger, einige einleitende Bemerkungen zu machen.</t>
  </si>
  <si>
    <t>If you allow me, Mr President, I would like to go into the different amendments in more detail at the end of the debate.</t>
  </si>
  <si>
    <t>Anschließend werde ich die Aussprache selbstverständlich mit der gebotenen Aufmerksamkeit verfolgen und mit Ihrer Erlaubnis, Herr Präsident, am Ende der Debatte genauer auf die einzelnen Änderungsanträge eingehen.</t>
  </si>
  <si>
    <t>May I say how the Commission welcomes the European Parliament' s support for the two proposals on the freedom to provide services and on third-country employees, the topic of the debate.</t>
  </si>
  <si>
    <t>Die Kommission dankt dem Europäischen Parlament für die Unterstützung der beiden Vorschläge zu dem Thema der Aussprache, der Dienstleistungsfreiheit und der Freizügigkeit von Arbeitnehmern aus Drittstaaten.</t>
  </si>
  <si>
    <t>I am extremely grateful for the work that Mrs Berger has put into these proposals which are politically sensitive and which constitute a legislative challenge.</t>
  </si>
  <si>
    <t>Vor allem danke ich Frau Berger für ihre Arbeit bei der Behandlung dieser politisch heiklen Vorschläge, die eine juristische Herausforderung darstellen.</t>
  </si>
  <si>
    <t>I would also thank Mrs Palacio most warmly for her major contribution as chairman of the Committee on Legal Affairs and the Internal Market.</t>
  </si>
  <si>
    <t>Ich möchte auch Frau De Palacio Vallelersundi als Vorsitzende des Ausschusses für Recht und Binnenmarkt herzlich für ihren wichtigen Beitrag danken.</t>
  </si>
  <si>
    <t>The Commission particularly welcomes the suggestions made by Parliament for a more efficient procedure for the issue of service provision cards.</t>
  </si>
  <si>
    <t>Die Kommission begrüßt insbesondere die Vorschläge des Parlaments für ein effizienteres Verfahren bei der Ausstellung des Dienstleistungsausweises.</t>
  </si>
  <si>
    <t>If the opportunity is created to apply for service provision cards for one or more, or all, Member States, the procedure would be more flexible still.</t>
  </si>
  <si>
    <t>Wenn es möglich ist, den Dienstleistungsausweis für einen, für mehrere oder für alle Mitgliedstaaten zu beantragen, wird das Verfahren noch flexibler.</t>
  </si>
  <si>
    <t>The Commission also supports the proposed flexible period of validity of the card.</t>
  </si>
  <si>
    <t>Die Kommission schließt sich auch der vorgeschlagenen flexibleren Gültigkeitsdauer des Ausweises an.</t>
  </si>
  <si>
    <t>However, I do not consider a three-month period of employment to be sufficient to prove that an employee is resident in a Member State.</t>
  </si>
  <si>
    <t>Ich halte jedoch eine Beschäftigungsdauer von drei Monaten als Nachweis dafür, daß ein Arbeitnehmer in einem Mitgliedstaat ansässig ist, für unzureichend.</t>
  </si>
  <si>
    <t>The Commission also agrees with a provision for cases in which the contract of employment between the service provider and his employer is terminated at short notice.</t>
  </si>
  <si>
    <t>Die Kommission kann auch einer Bestimmung für den Fall zustimmen, daß der Arbeitsvertrag zwischen dem Dienstleister und seinem Arbeitnehmer plötzlich gekündigt wird.</t>
  </si>
  <si>
    <t>An efficient procedure for issuing cards implies that companies which provide cross-border services can also exercise their rights in concrete terms on the basis of the internal market.</t>
  </si>
  <si>
    <t>Ein effizientes Verfahren für die Ausstellung des Dienstleistungsausweises beinhaltet, daß Unternehmen, die grenzüberschreitende Dienstleistungen erbringen, ihre aus dem Binnenmarkt hergeleiteten Rechte auch tatsächlich ausüben können.</t>
  </si>
  <si>
    <t>It seems over the top to us for other Member States to be given the option of systematically carrying out inspections systematically with a view to safeguarding public order before they issue cards.</t>
  </si>
  <si>
    <t>Es scheint uns übertrieben, wenn andere Mitgliedstaaten die Möglichkeit erhalten, für die Ausstellung eines Ausweises systematische Kontrollen aus Gründen der öffentlichen Ordnung durchzuführen.</t>
  </si>
  <si>
    <t>Indeed, it should be possible for a third-country subject who has legal status in a Member State to be admitted to other Member States too.</t>
  </si>
  <si>
    <t>Ein Drittstaatsangehöriger, der in einem Mitgliedstaat einen legalen Status hat, muß nämlich auch in anderen Mitgliedstaaten eine Arbeitserlaubnis erhalten können.</t>
  </si>
  <si>
    <t>That does not prevent these Member States from taking public-order measures within the framework of the proposed duty of notification.</t>
  </si>
  <si>
    <t>Das hindert diese Mitgliedstaaten nicht daran, im Rahmen der vorgeschlagenen Anzeigepflicht Maßnahmen im Zusammenhang mit der öffentlichen Ordnung zu ergreifen.</t>
  </si>
  <si>
    <t>Neither does the Commission accept the proposal that legal status in a Member State should be valid three months after the card has expired.</t>
  </si>
  <si>
    <t>Auch der Vorschlag, daß der legale Aufenthalt in einem Mitgliedstaat noch drei Monate nach Ablauf der Gültigkeitsdauer des Ausweises gegeben sein soll, ist für die Kommission nicht akzeptabel.</t>
  </si>
  <si>
    <t>Following completion of the service, it is not acceptable for the third-country subject in question to remain any longer in the Member State in which the service is provided.</t>
  </si>
  <si>
    <t>Die Kommission kann nicht hinnehmen, daß sich der betroffene Drittstaatenangehörige nach Erbringung der Dienstleistung noch länger in dem Empfangsstaat aufhält.</t>
  </si>
  <si>
    <t>That is why the Commission supports Mrs Palacio' s Amendment No 22 in both respects.</t>
  </si>
  <si>
    <t>Daher unterstützt die Kommission in beiderlei Hinsicht Änderungsantrag 22 von Frau Palacio.</t>
  </si>
  <si>
    <t>As far as the second proposal is concerned, the Commission appreciates the wish that it should be clear what is meant by someone who is self-employed and would therefore like to resolve this issue in the amended proposal.</t>
  </si>
  <si>
    <t>Was den zweiten Vorschlag betrifft, so hat die Kommission Verständnis für den Wunsch, daß die Definition "Selbständiger " präzisiert werden muß, und sie wird in dem geänderten Vorschlag dafür eine Lösung unterbreiten.</t>
  </si>
  <si>
    <t>These are a few introductory remarks concerning the key amendments.</t>
  </si>
  <si>
    <t>Dies waren einige einleitende Bemerkungen zu den wichtigsten Änderungsanträgen.</t>
  </si>
  <si>
    <t>I hope that, at the end of the debate, when all the speakers have contributed, I will once again be given the opportunity to elaborate upon the different amendments.</t>
  </si>
  <si>
    <t>Ich hoffe, zum Abschluß der Debatte, wenn alle Redner zu Wort gekommen sind, nochmals Gelegenheit zu erhalten, auf die einzelnen Änderungen einzugehen.</t>
  </si>
  <si>
    <t>Mr President, tomorrow will see a large majority within the PPE Group vote in favour of the amendments put forward by the Committee on Legal Affairs and the Internal Market, as well as the amended version.</t>
  </si>
  <si>
    <t>Herr Präsident, meine Damen und Herren! Die EVP-Fraktion wird mit großer Mehrheit den Änderungsanträgen des Rechtsausschusses zustimmen und auch der geänderten Fassung am morgigen Tage.</t>
  </si>
  <si>
    <t>I propose to confine my comments to two areas.</t>
  </si>
  <si>
    <t>Ich will mich bei meinen Ausführungen auf zwei Bereiche beschränken.</t>
  </si>
  <si>
    <t>Firstly there is the question as to what this directive is actually designed to achieve, that is achieve in the real sense.</t>
  </si>
  <si>
    <t>Der eine Bereich ist die Frage, was diese Richtlinie überhaupt bewirken - bewirken im eigentlichen Sinne - soll.</t>
  </si>
  <si>
    <t>There is the fact that we have to take the interests of the economy and also of the individual into account.</t>
  </si>
  <si>
    <t>Wir haben zum einen die Interessen der Wirtschaft und auch des Einzelnen.</t>
  </si>
  <si>
    <t>My comments start from the premise that we are talking about an upright individual in gainful employment.</t>
  </si>
  <si>
    <t>In meinen Ausführungen gehe ich zunächst einmal davon aus, daß es sich um einen rechtschaffenen und solide arbeitenden Einzelnen handelt.</t>
  </si>
  <si>
    <t>Then there are the interests of the Member States, which, being on the receiving end, may have to start from the premise of a worst case scenario.</t>
  </si>
  <si>
    <t>Wir haben zum anderen die Interessen der Mitgliedstaaten, die hinsichtlich der Betroffenen vielleicht auch einmal davon ausgehen müssen, daß ein worst case vorliegt.</t>
  </si>
  <si>
    <t>If we are going to abide by the one extreme, that is the interests of the Member States, then we certainly have every reason to make the hurdles that have to be cleared in applying for this card relatively high.</t>
  </si>
  <si>
    <t>Wenn wir dem einen Extrem, den Interessen der Mitgliedstaaten, nachgehen, dann gibt es sicherlich gute Gründe dafür, die Hürden für diesen Ausweis relativ hoch anzusetzen.</t>
  </si>
  <si>
    <t>There is also an argument for introducing early notification obligations as well as having this card.</t>
  </si>
  <si>
    <t>Dann gibt es Gründe dafür, trotz dieses Ausweises frühzeitig Anzeigepflichten einzuführen.</t>
  </si>
  <si>
    <t>If I were to go to the other extreme, as few hurdles as possible that is, then I would run the risk of failing to produce any legislation whatsoever in the course of this procedure because the Member States would not sign up to this directive.</t>
  </si>
  <si>
    <t>Wenn ich dem anderen Extrem nachgehe, also möglichst wenig Hürden, dann bin ich in der Gefahr, daß ich in diesem Verfahren überhaupt keine Rechtsetzung erleben werde, weil nämlich die Mitgliedstaaten dieser Richtlinie nicht zustimmen.</t>
  </si>
  <si>
    <t>I would therefore end up with a situation where a directive on the service provision card might well be in place, but with the hurdles facing the business world being so high, in reality no one would apply for the card.</t>
  </si>
  <si>
    <t>Im Ergebnis werde ich also entweder die Situation haben, daß ich zwar eine Richtlinie für den Dienstleistungsausweis habe, aber, weil die Hürden für die Wirtschaft sehr hoch sind, de facto den Dienstleistungsausweis für niemanden vorliegen habe.</t>
  </si>
  <si>
    <t>Alternatively, I might have no directive at all.</t>
  </si>
  <si>
    <t>Im anderen Fall habe ich gar keine Richtlinie.</t>
  </si>
  <si>
    <t>Neither outcome would be satisfactory.</t>
  </si>
  <si>
    <t>Beide Ergebnisse können nicht befriedigen.</t>
  </si>
  <si>
    <t>Perhaps this is also why, as is rumoured to be the case, the Council has become bogged down in its negotiations on this as well.</t>
  </si>
  <si>
    <t>Vielleicht ist dies auch der Grund, daß, wie man hört, die Verhandlungen auch im Rat darüber verhakt sind.</t>
  </si>
  <si>
    <t>We have been trying to reach a happy compromise between one interest - that of public order - and the other, that of finding the easiest possible solution.</t>
  </si>
  <si>
    <t>Wir haben nun versucht, einen Grenznutzen zu finden zwischen dem einen Interesse - ordre public - und dem anderen Interesse, eine möglichst leichte Lösung zu finden.</t>
  </si>
  <si>
    <t>We want to arrive at a solution where certain hurdles are created vis-à-vis the business world, but once these have been overcome, implementation is as easy as it possibly could be.</t>
  </si>
  <si>
    <t>Wir wollen eine Lösung haben, wo gewisse Hürden für die Wirtschaft aufgebaut werden, wo aber dann, wenn diese Hürden überwunden sind, eine möglichst leichte Handhabung erreicht wird.</t>
  </si>
  <si>
    <t>Therefore we want applications for the service provision card to be for one or more Member States.</t>
  </si>
  <si>
    <t>Wir wollen deshalb, daß für einen oder für mehrere Mitgliedstaaten der Dienstleistungsausweis beantragt wird.</t>
  </si>
  <si>
    <t>If a company in France says that it has an employee who has to work in Denmark on a permanent basis, and only in Denmark, then it certainly ought only to be possible to apply for this card for Denmark.</t>
  </si>
  <si>
    <t>Wenn eine Firma in Frankreich sagt, wir haben einen Mitarbeiter, der muß ständig in Dänemark arbeiten und nur in Dänemark, dann soll dieser Dienstleistungsausweis auch nur für Dänemark beantragt werden können.</t>
  </si>
  <si>
    <t>Accordingly, the bureaucratic hurdles that have to be overcome would be lower in this instance.</t>
  </si>
  <si>
    <t>Dann werden die bürokratischen Hürden hierfür niedriger sein.</t>
  </si>
  <si>
    <t>In return for this, however, we want early notification obligations to be discontinued, rather it should just be a matter of the employee taking the justification for the posting to the other Member State along with them, and this might take the form of the contract forming the basis for his/her posting.</t>
  </si>
  <si>
    <t>Im Gegenzug wollen wir aber, daß es keine frühzeitigen Anzeigepflichten mehr gibt, sondern daß nur noch der Grund für die Arbeiten in dem anderen Mitgliedstaat vom Arbeitnehmer mit sich geführt wird, in Gestalt beispielsweise des zugrundeliegenden Vertrages.</t>
  </si>
  <si>
    <t>Consequently, I too have to say that I am in favour of the amendments put forward by the Committee on Legal Affairs and the Internal Market.</t>
  </si>
  <si>
    <t>Deshalb muß auch ich sagen, daß ich mich im Ergebnis für die Änderungsanträge des Rechtsausschusses ausspreche.</t>
  </si>
  <si>
    <t>Perhaps there was a certain amount of residual misunderstanding on the part of the Commission.</t>
  </si>
  <si>
    <t>Vielleicht ist auch bei der Kommission noch ein gewisser Rest an Mißverständnis übriggeblieben.</t>
  </si>
  <si>
    <t>We want to achieve a completely flexible solution.</t>
  </si>
  <si>
    <t>Wir wollen, daß eine ganz flexible Lösung erreicht wird.</t>
  </si>
  <si>
    <t>If a particular Member State was to declare that it had suddenly run into problems because the individual concerned had committed a theft and the card was for their country, then this particular Member State would be able to revoke this card, as it were, for the reasons cited in this directive, which is altogether a flexible and intelligent solution.</t>
  </si>
  <si>
    <t>Wenn ein Mitgliedstaat erklärt, wir haben plötzlich Probleme, weil die Person einen Diebstahl begangen hat, wir haben Probleme, und für unser Land ist dieser Dienstleistungsausweis ausgestellt, dann kann das einzelne Land aus den Gründen, die diese Richtlinie gibt, die Gültigkeit des Dienstleistungsausweises gewissermaßen zurückrufen, flexibel und intelligent.</t>
  </si>
  <si>
    <t>Allow me just to go very briefly into a second matter.</t>
  </si>
  <si>
    <t>Lassen Sie mich noch ganz kurz auf einen zweiten Bereich eingehen.</t>
  </si>
  <si>
    <t>Most of those who have been working on the directive to date have been lawyers.</t>
  </si>
  <si>
    <t>Die meisten, die bisher mit der Richtlinie befaßt sind, sind Juristen.</t>
  </si>
  <si>
    <t>We all know that there are still various parts of the Treaty, some of them very old, which are still referred to as EC.</t>
  </si>
  <si>
    <t>Wir alle wissen, daß es noch unterschiedliche Vertragsbestandteile, zum Teil sehr alte Vertragsbestandteile gibt, die noch EG heißen.</t>
  </si>
  <si>
    <t>We are aware that this directive is founded on EC law and not on EU law.</t>
  </si>
  <si>
    <t>Wir wissen, daß diese Richtlinie auf EG-Recht gründet und nicht auf EU-Recht.</t>
  </si>
  <si>
    <t>However, before the elections we - the Council, the Commission, Parliament, the press, unions and companies that is - worked towards making the Europe we have today more comprehensible to the citizens.</t>
  </si>
  <si>
    <t>Aber wir haben vor der Wahl - der Rat, die Kommission, das Parlament, die Presse, Gewerkschaften, Gesellschaften - darauf hingewirkt, daß dem Bürger dieses Europa verständlicher wird.</t>
  </si>
  <si>
    <t>We have expected the citizens to take on board the transition from EEC to EC to EU.</t>
  </si>
  <si>
    <t>Wir haben dem Bürger die Änderung von EWG in EG in EU zugemutet.</t>
  </si>
  <si>
    <t>They have now got to grips with "EU" .</t>
  </si>
  <si>
    <t>Er hat nun EU begriffen.</t>
  </si>
  <si>
    <t>We would be doing neither ourselves nor the citizens any favours if we were to christen the product we are proposing to deliver "EC service provision card" and not "EU service provision card" .</t>
  </si>
  <si>
    <t>Wir tun uns selber und dem Bürger keinen guten Dienst, wenn wir das Produkt, das wir dann herausgeben, nun EG-Dienstleistungsausweis taufen und nicht EU-Dienstleistungsausweis.</t>
  </si>
  <si>
    <t>It is the world of the EU that the citizens are interested in, this is the one that counts in their eyes.</t>
  </si>
  <si>
    <t>Den Bürger interessiert die EU-Welt, die ist für ihn gültig.</t>
  </si>
  <si>
    <t>I would urge the Council and the Commission to move in this direction.</t>
  </si>
  <si>
    <t>Ich bitte den Rat und die Kommission, sich in dieser Richtung zu bewegen.</t>
  </si>
  <si>
    <t>Mr President it is later than any of us thought it would be when we were planning for this session so I shall be very brief indeed.</t>
  </si>
  <si>
    <t>Herr Präsident, es ist später geworden als einige von uns dachten, als wir diese Sitzungsperiode planten, so daß ich mich wirklich kurz fassen werde.</t>
  </si>
  <si>
    <t>One of the reasons why we are late is because we spent time earlier today rightly stating the rooted opposition of this Parliament to any form of xenophobia or racism.</t>
  </si>
  <si>
    <t>Einer der Gründe für die fortgeschrittene Stunde ist, daß wir zu Beginn recht viel Zeit darauf verwendet haben, den tiefverwurzelten Widerstand dieses Parlaments gegenüber jeglicher Form von Fremdenfeindlichkeit oder Rassismus zum Ausdruck zu bringen.</t>
  </si>
  <si>
    <t>This directive is, of course, not in itself directly about that.</t>
  </si>
  <si>
    <t>Bei dieser Richtlinie geht es natürlich nicht direkt um dieses Thema.</t>
  </si>
  <si>
    <t>It is about attending to the needs of the internal market, creating flexibility and behaving in a reasonable and flexible way to enable the employment of third country persons both as employees and self-employed.</t>
  </si>
  <si>
    <t>Es geht vielmehr darum, den Anforderungen des Binnenmarkts Genüge zu tun, Flexibilität zu schaffen und sich vernünftig und flexibel zu verhalten, um die Beschäftigung von Staatsangehörigen aus Drittländern sowohl als Arbeitnehmer als auch als Selbständige zu ermöglichen.</t>
  </si>
  <si>
    <t>That is in itself also about avoiding being unduly restrictive towards the stranger simply because he or she is a stranger.</t>
  </si>
  <si>
    <t>Damit soll im Grunde genommen ja auch verhindert werden, daß man gegenüber einem Ausländer bzw. einer Ausländerin übermäßig streng verfährt, nur weil er bzw. sie aus dem Ausland kommt.</t>
  </si>
  <si>
    <t>We welcome that, and because we think it makes a sensible and proper provision, we will support the most liberal version which we understand to be consistent with the law.</t>
  </si>
  <si>
    <t>Wir begrüßen das, und weil wir dies für eine vernünftige und angemessene Vorschrift halten, werden wir die liberalste Version unterstützen, die unserer Ansicht nach mit dem Gesetz vereinbar ist.</t>
  </si>
  <si>
    <t>Mr President, Commissioner, I would firstly like to highlight the excellent work carried out by Mrs Berger and the Committee on Legal Affairs and the Internal Market generally, which has incorporated innovative ideas into this directive, which I hope will be approved by the Commission and the Council.</t>
  </si>
  <si>
    <t>Herr Präsident, Herr Kommissar! Ich möchte zunächst die ausgezeichnete Arbeit hervorheben, die von Frau Berger und insgesamt vom Rechtsausschuß geleistet wurde und durch die innovative Ideen Eingang in diese Richtlinie fanden, die, so hoffe ich, von der Kommission und vom Rat für gut befunden werden.</t>
  </si>
  <si>
    <t>Nevertheless, I have tabled an amendment.</t>
  </si>
  <si>
    <t>Ich habe dennoch einen Änderungsantrag eingebracht.</t>
  </si>
  <si>
    <t>Mrs Berger, in your Amendment No 2 to Recital 6, you mention legal security.</t>
  </si>
  <si>
    <t>In Ihrem Änderungsantrag Nr. 2 zur Erwägung 6 berufen Sie sich, Frau Berger, auf die Rechtssicherheit.</t>
  </si>
  <si>
    <t>The first point on which we disagree is the duration of three months for the residency permit, since all that does is create legal insecurity.</t>
  </si>
  <si>
    <t>Der erste Punkt, in dem wir unterschiedlicher Meinung sind, ist die dreimonatige Verlängerung des Aufenthaltsrechts, denn dadurch wird nur Rechtsunsicherheit erzeugt.</t>
  </si>
  <si>
    <t>You rightly raise the concern, also expressed by Mr Wieland, at the possibility of workers disappearing into thin air when their work permits expire, but I think that we would be making this even more likely by bringing in a three month permit.</t>
  </si>
  <si>
    <t>Sie sprechen verständlicherweise eine Besorgnis an, die auch von Herrn Wieland geteilt wird und die sich auf der Möglichkeit gründet, daß ein Arbeitnehmer nach Ablauf seiner Arbeitsgenehmigung untertaucht, aber ich glaube, daß Sie diese Möglichkeit durch die Verlängerung um drei Monate noch verstärken.</t>
  </si>
  <si>
    <t>If the validity of the service provision card expires on a certain date, it must end on that date.</t>
  </si>
  <si>
    <t>Wenn die Gültigkeit des Dienstleistungsausweises an einem Datum endet, dann muß sie an diesem Datum beendet werden.</t>
  </si>
  <si>
    <t>Legal security requires this.</t>
  </si>
  <si>
    <t>Die Rechtssicherheit verlangt das so.</t>
  </si>
  <si>
    <t>On the other hand, with regard to point d of Amendment No 10, which refers to the first directive, you suggest that, for reasons of public security or public order regulations, a Member State may reject the validity of the card.</t>
  </si>
  <si>
    <t>Andererseits sprechen Sie im Zusammenhang mit Punkt d) des Änderungsantrags 10, der sich auf die erste Richtlinie bezieht, die Möglichkeit an, daß ein Mitgliedstaat aus Gründen der öffentlichen Sicherheit oder der Normen der öffentlichen Ordnung der Gültigkeit des Ausweises widersprechen kann.</t>
  </si>
  <si>
    <t>There are already some ex ante controls laid down in article 4 of the directive.</t>
  </si>
  <si>
    <t>Es gibt bereits einige ex ante-Kontrollen, die in Artikel 4 der Richtlinie vorgesehen sind.</t>
  </si>
  <si>
    <t>It makes no sense for any worker within the Schengen area, since he or she will already have undergone a screening process in order to enter the first Member State, and the second Member State would be justified in rejecting ex ante the entry of that worker into its territory.</t>
  </si>
  <si>
    <t>Es macht keinen Sinn für einen beliebigen Arbeitnehmer des Schengen-Bereichs, wenn er bereits zum Zweck der Einreise in den ersten Mitgliedstaat einem screening unterzogen wurde und der zweite Mitgliedstaat ex ante die Einreise dieses Arbeitnehmers in sein Territorium begründet ablehnen kann.</t>
  </si>
  <si>
    <t>It therefore makes no sense to maintain that legal insecurity.</t>
  </si>
  <si>
    <t>Es hat also keinen Sinn, diese Rechtsunsicherheit beizubehalten.</t>
  </si>
  <si>
    <t>In the case of a non-Schengen state, in the last paragraph of Amendment No 22, that possibility is contemplated, and is perfectly expressed, and I believe this provides greater legal security.</t>
  </si>
  <si>
    <t>Sofern es sich nicht um einen Schengen-Staat handelt, so sieht der letzte Absatz meines Änderungsantrags 22 diese Möglichkeit eindeutig und meiner Meinung nach mit größerer Rechtssicherheit vor.</t>
  </si>
  <si>
    <t>The discretional power of the State, which you propose in point e of your Amendment No 10, seems to me to be inconsistent with the rest of your excellent report.</t>
  </si>
  <si>
    <t>Die Ermessensfreiheit des Staates, die Sie in Punkt e) Ihres Änderungsantrags 10 ansprechen, scheint mir nicht mit dem gesamten Text Ihres ansonsten ausgezeichneten Berichts konsistent zu sein.</t>
  </si>
  <si>
    <t>I would therefore ask Members to examine my amendment carefully, and I hope that tomorrow we will achieve a result.</t>
  </si>
  <si>
    <t>Ich ersuche daher die Kolleginnen und Kollegen, meinen Änderungsantrag aufgeschlossen zu prüfen, und hoffe, daß wir morgen zu einem Ergebnis kommen können.</t>
  </si>
  <si>
    <t>On the face of it these two proposals appear to be implementing certain procedural changes to facilitate freedom of movement across Europe and to give effect to the recent court cases Mrs Berger referred to in her opening remarks.</t>
  </si>
  <si>
    <t>Nach außen hin scheinen diese beiden Vorschläge bestimmte Verfahrensänderungen einzuführen, um die Freizügigkeit in Europa zu fördern und die jüngsten Urteile, von denen Frau Berger in ihren einführenden Bemerkungen gesprochen hat, umzusetzen.</t>
  </si>
  <si>
    <t>However, in the case of the United Kingdom, we believe they go further than that in a manner which is unacceptable.</t>
  </si>
  <si>
    <t>Im Falle des Vereinigten Königreichs glauben wir jedoch, daß sie darüber hinausgehen und damit unannehmbar sind.</t>
  </si>
  <si>
    <t>Partly this is substance and partly it is in respect of the legal base in regard to the special position of the United Kingdom.</t>
  </si>
  <si>
    <t>Dies gilt zum Teil für den Inhalt, zum Teil aber auch für die Rechtsgrundlage in bezug auf die Sonderstellung des Vereinigten Königreichs.</t>
  </si>
  <si>
    <t>Under the arrangements contained in the Treaties, the United Kingdom retains its border controls.</t>
  </si>
  <si>
    <t>Nach den im Vertrag enthaltenen Vereinbarungen behält das Vereinigte Königreich seine Grenzkontrollen bei.</t>
  </si>
  <si>
    <t>Under the system proposed in these pieces of legislation, third country nationals wishing to move to the UK under the procedures described, will do so by virtue of the service provision card issued by another Member State, thereby by-passing UK border controls.</t>
  </si>
  <si>
    <t>Das in diesen Rechtstexten vorgeschlagene System sieht vor, daß Staatsangehörige aus Drittländern, die gemäß den beschriebenen Verfahren in das Vereinigte Königreich kommen wollen, den von einem anderen Mitgliedstaat ausgestellten Dienstleistungsausweis vorlegen und dadurch die Grenzkontrollen des Vereinigten Königreichs umgehen.</t>
  </si>
  <si>
    <t>If there is to be a change to the present United Kingdom border arrangements, that change should be made by the United Kingdom Government and the United Kingdom Parliament and not en passant by the European legislative process.</t>
  </si>
  <si>
    <t>Wenn es Änderungen an den gegenwärtigen Grenzkontrollregelungen des Vereinigten Königreichs geben soll, dann sollten diese Änderungen durch die Regierung und das Parlament des Vereinigten Königreichs und nicht en passant über das europäische Rechtsetzungsverfahren herbeigeführt werden.</t>
  </si>
  <si>
    <t>For that reason, we shall vote against both these proposals.</t>
  </si>
  <si>
    <t>Aus diesem Grund werden wir gegen diese beiden Vorschläge stimmen.</t>
  </si>
  <si>
    <t>Mr President, Commissioner, first and foremost I would like to extend warm thanks to the rapporteur and to Mr Wieland for the efforts they have expended in summing up the various proposed amendments and interests in this report in such a balanced manner.</t>
  </si>
  <si>
    <t>Herr Präsident, Herr Kommissar, meine Damen und Herren! Ich möchte zuerst einmal der Berichterstatterin und dem Kollegen Wieland recht herzlich für die Mühe danken, die verschiedenen Änderungsanträge und die verschiedenen Interessen in diesem Bericht so homogen zusammenzufassen.</t>
  </si>
  <si>
    <t>These two proposals contribute considerably to the implementation of one of the four key principles of the internal market for the freedom to provide services.</t>
  </si>
  <si>
    <t>Diese zwei Vorschläge tragen zur Umsetzung eines der vier Kernprinzipien des Binnenmarktes der Dienstleistungsfreiheit erheblich bei.</t>
  </si>
  <si>
    <t>The new regulation for cross-border services will doubtless improve both the functioning of the internal market and the competitiveness and power to act of enterprises.</t>
  </si>
  <si>
    <t>Die neue Regelung für grenzüberschreitende Dienstleistungen wird ohne Zweifel sowohl das Funktionieren des Binnenmarktes als auch die Wettbewerbs- und Handlungsfähigkeit der Unternehmen verbessern.</t>
  </si>
  <si>
    <t>The strict basic conditions attached to the issue of the EU service provision card - and I am with Mr Wieland on this - are essential, for they will serve to prevent abuses such as illegal entry and bogus contracts.</t>
  </si>
  <si>
    <t>Die strikten Rahmenbedingungen für die Erstellung des - und hier bin ich beim Kollegen Wieland - EU-Dienstleistungsausweises sind unumgänglich, da sie dazu dienen, Mißbräuche wie illegale Einwanderungen und Scheinverträge zu verhindern.</t>
  </si>
  <si>
    <t>Why do I think we need the directive so much?</t>
  </si>
  <si>
    <t>Warum halte ich die Richtlinie für so notwendig?</t>
  </si>
  <si>
    <t>Three reasons and they are as follows: on account of the economic importance of third-country workers in the EU, in the interests of the competitiveness of enterprises and the proper functioning of the internal market.</t>
  </si>
  <si>
    <t>Drei Gründe: Wegen der wirtschaftlichen Bedeutung der drittstaatsangehörigen Arbeitskräfte in der EU, wegen der Wettbewerbsfähigkeit der Unternehmen und wegen des reibungslosen Funktionierens des Binnenmarktes.</t>
  </si>
  <si>
    <t>Therefore, whilst I welcome the strict basic conditions, I would also call for the controls that are to be implemented by the Member States to be made as effective and simple as possible.</t>
  </si>
  <si>
    <t>Ich begrüße daher auf der einen Seite den strikten Rahmen und appelliere andererseits, daß die angemessenen Kontrollen, die durch die Mitgliedstaaten durchgeführt werden, möglichst wirksam und einfach gestaltet sind.</t>
  </si>
  <si>
    <t>My last question relates to something people constantly approach me about and is therefore addressed to the Commission. Will the directive prejudice the accession negotiations?</t>
  </si>
  <si>
    <t>Meine Frage zum Schluß, weil ich immer wieder darauf angesprochen werde, geht an die Kommission: Wird die Richtlinie die Beitrittsverhandlungen präjudizieren?</t>
  </si>
  <si>
    <t>How is Article 1 to be interpreted and explained in your view, as this will have important implications, notably for the accession negotiations and for our country, which shares common borders with so many applicant countries?</t>
  </si>
  <si>
    <t>Wie wird der Artikel 1 aus Ihrer Sicht interpretiert und ausgelegt, weil das gerade für unser Land an der Grenze zu vielen neuen Ländern und in den Beitrittsverhandlungen eine wichtige Rolle spielt?</t>
  </si>
  <si>
    <t>Mr President, Commissioner, ladies and gentlemen, businesspeople have so far had to live with the fact that two of the key freedoms, namely the free movement of people and services, did not apply to them.</t>
  </si>
  <si>
    <t>Herr Präsident, Herr Kommissar, liebe Kolleginnen und Kollegen! Geschäftsleute mußten bis jetzt feststellen, daß zwei wichtige Freiheiten, nämlich die Freizügigkeit und der freie Dienstleistungsverkehr, für sie nicht galten.</t>
  </si>
  <si>
    <t>Indeed, they were still subject to endless bureaucratic immigration procedures of the Member States where a service had to be provided.</t>
  </si>
  <si>
    <t>Sie mußten tatsächlich noch endlose bürokratische Einwanderungsverfahren von Mitgliedstaaten, in denen eine Dienstleistung erbracht werden sollte, über sich ergehen lassen.</t>
  </si>
  <si>
    <t>There are approximately thirteen million third-country subjects who reside within European territory.</t>
  </si>
  <si>
    <t>In Europa leben ungefähr 13 Millionen Drittstaatenangehörige.</t>
  </si>
  <si>
    <t>I assume that, although the exact number of businesspeople included in this figure is not known, their number will most definitely not be low.</t>
  </si>
  <si>
    <t>Die Zahl der Geschäftsleute unter ihnen ist zwar nicht genau bekannt, dürfte aber sicherlich nicht gering sein.</t>
  </si>
  <si>
    <t>So, up to now, their access to the entire territory of the Union has not been regulated by Community legislation.</t>
  </si>
  <si>
    <t>Ihr Zugang zum gesamten Territorium der Union ist bisher nicht durch das Gemeinschaftsrecht geregelt.</t>
  </si>
  <si>
    <t>The aim of the two present proposals for a directive is to promote the free movement of services within the internal market by means of introducing the EU service provision card.</t>
  </si>
  <si>
    <t>Die beiden vorliegenden Richtlinienentwürfe zielen darauf ab, die Dienstleistungsfreiheit innerhalb des Binnenmarkts durch die Einführung des EU-Dienstleistungsausweises zu erleichtern.</t>
  </si>
  <si>
    <t>It seems important, in this respect, to underline that the service provision card will be issued in a flexible manner, namely within five days of a simple declaration' s having been submitted to a Member State where the service will be provided; and that, also to prevent misuse, this document will have a restricted period of validity which will not be automatically extended.</t>
  </si>
  <si>
    <t>Dabei muß hervorgehoben werden, daß die Ausstellung dieses Ausweises flexibel erfolgen wird, nämlich innerhalb von fünf Tagen nach Abgabe einer einfachen Anzeige an den Mitgliedstaat, in dem die Dienstleistung erbracht werden soll, und daß dieser Ausweis zur Verhinderung von Mißbrauch gleichzeitig eine begrenzte und nicht automatisch verlängerbare Gültigkeitsdauer haben wird.</t>
  </si>
  <si>
    <t>I have also paid close attention to the concerns raised by the Commissioner.</t>
  </si>
  <si>
    <t>Ich habe die Bedenken, die der Herr Kommissar geäußert hat, aufmerksam zur Kenntnis genommen.</t>
  </si>
  <si>
    <t>Having also studied the amendments submitted, I concluded that we can go along with these concerns to a large extent and that this will be reflected in our voting behaviour tomorrow.</t>
  </si>
  <si>
    <t>Nach Prüfung der eingereichten Änderungsanträge bin ich zu dem Schluß gekommen, daß wir diesen Überlegungen weitgehend zustimmen können. Bei der morgigen Abstimmung werden wir uns entsprechend verhalten.</t>
  </si>
  <si>
    <t>May I, to finish off, thank Mrs Berger for the great care she has taken in studying the different amendments and for having, in that way, added an important degree of meaning to her report?</t>
  </si>
  <si>
    <t>Abschließend möchte ich Frau Berger für die große Sorgfalt danken, mit der sie die jeweiligen Änderungsanträge geprüft und so einen inhaltsreichen Bericht vorgelegt hat.</t>
  </si>
  <si>
    <t>I think that, with this report, we are, once again, one step closer to the realisation of the internal market.</t>
  </si>
  <si>
    <t>Mit diesem Bericht haben wir einen weiteren Schritt zur Verwirklichung des Binnenmarkts gesetzt.</t>
  </si>
  <si>
    <t>Mr President, thank you very much for the opportunity you are giving me to go into the different amendments in more detail.</t>
  </si>
  <si>
    <t>Herr Präsident! Vielen Dank, daß Sie mir Gelegenheit geben, ausführlich auf die einzelnen Änderungsanträge einzugehen.</t>
  </si>
  <si>
    <t>In the course of my speech, I would also like to address Lord Inglewood regarding the remark he has just made.</t>
  </si>
  <si>
    <t>Außerdem möchte ich etwas zu der Wortmeldung von Lord Inglewood sagen.</t>
  </si>
  <si>
    <t>Regarding the first proposal on third-country employees, the Commission is prepared to adopt Amendments Nos 2, 11, 12, 15, 16 and 22.</t>
  </si>
  <si>
    <t>Was den ersten Vorschlag in bezug auf Arbeitnehmer aus Drittstaaten betrifft, so ist die Kommission bereit, die Änderungsanträge 2, 11, 12, 15, 16 und 22 zu übernehmen.</t>
  </si>
  <si>
    <t>Amendments Nos 7 and 8 are acceptable too, provided the situation of posting is established in the Member State in which the service provider is established.</t>
  </si>
  <si>
    <t>Auch die Änderungsanträge 7 und 8 sind annehmbar, sofern die Situation der Entsendung im Entsendestaat festgestellt wird.</t>
  </si>
  <si>
    <t>The Commission also agrees with Amendment No 11, except for the proposed period of previous employment of only three months, as I explained just now.</t>
  </si>
  <si>
    <t>Die Kommission stimmt auch Änderungsantrag 11 zu, die für die Ausstellung des Ausweises nachzuweisende vorgeschlagene Beschäftigungsdauer von drei Monaten ist jedoch zu kurz.</t>
  </si>
  <si>
    <t>We also welcome Amendment No 13 insofar as, as a result of this, the card' s area of applicability is extended from one Member State to all Member States.</t>
  </si>
  <si>
    <t>Das habe ich bereits erläutert. Wir begrüßen auch Änderungsantrag 13, sofern dadurch ein flexibles Geltungsgebiet des Ausweises eines Mitgliedstaats für alle Mitgliedstaaten eingeführt wird.</t>
  </si>
  <si>
    <t>In terms of comitology, Amendments Nos 14 and 21 also apply in part, insofar as the rights of Parliament are concerned.</t>
  </si>
  <si>
    <t>Was die Komitologie betrifft, sind die Änderungsanträge 14 und 21 auch teilweise annehmbar, soweit die Rechte des Parlaments davon berührt werden.</t>
  </si>
  <si>
    <t>I regret that the Commission has found Amendment No 10 to be unacceptable as far as the three-month period and the role of the Member State in which the service is provided are concerned.</t>
  </si>
  <si>
    <t>Änderungsantrag 10 ist für die Kommission leider nicht akzeptabel, was den Zeitraum von drei Monaten und die Rolle des Empfangsstaates betrifft.</t>
  </si>
  <si>
    <t>In this respect, the Commission supports Amendment No 22, as I have already mentioned. The other amendments are unacceptable.</t>
  </si>
  <si>
    <t>Die Kommission unterstützt, wie gesagt, in dieser Hinsicht Änderungsantrag 22. Die übrigen Änderungsanträge sind nicht annehmbar.</t>
  </si>
  <si>
    <t>Personally, I am rather in favour of the term "EU service provision card" which is proposed in Amendment No 1, but the Treaty of Amsterdam does not allow this.</t>
  </si>
  <si>
    <t>Ich persönlich bin auch für die in Änderungsantrag 1 vorgeschlagene Bezeichnung "EU-Dienstleistungsausweis ", aber der Vertrag von Amsterdam läßt das nicht zu.</t>
  </si>
  <si>
    <t>As Amendment No 18 refers to Directive 96/71 concerning the minimum wage which is already in force, no change is necessary.</t>
  </si>
  <si>
    <t>Änderungsantrag 18 verweist auf die Richtlinie 96/71 über Mindestlöhne, die bereits Anwendung findet. Eine Änderung ist daher nicht erforderlich.</t>
  </si>
  <si>
    <t>Acceptance of Amendment No 17 by the Commission would mean that a simple duty of notification would apply if no valid card is issued.</t>
  </si>
  <si>
    <t>Die Annahme von Änderungsantrag 17 durch die Kommission würde bedeuten, daß eine einfache Anzeigepflicht gilt, wenn kein gültiger Ausweis ausgestellt wurde.</t>
  </si>
  <si>
    <t>Surely this is contrary to interests of public order within the Member States.</t>
  </si>
  <si>
    <t>Das steht jedoch im Widerspruch zu den Interessen der Mitgliedstaaten im Zusammenhang mit der öffentlichen Ordnung.</t>
  </si>
  <si>
    <t>Amendment No 19 is also unacceptable, given my thoughts on Amendment No 10.</t>
  </si>
  <si>
    <t>Auch Änderungsantrag 19 ist angesichts meiner Erwägungen zu Änderungsantrag 10 nicht annehmbar.</t>
  </si>
  <si>
    <t>The Commission has the same opinion of similar amendments to the second proposal.</t>
  </si>
  <si>
    <t>Die Kommission vertritt dieselbe Haltung zu ähnlichen Änderungsanträgen zum zweiten Vorschlag.</t>
  </si>
  <si>
    <t>I would like to add that Amendment No 10 to that proposal is wholly acceptable.</t>
  </si>
  <si>
    <t>Änderungsantrag 10 ist ohne Einschränkung akzeptabel.</t>
  </si>
  <si>
    <t>As far as Amendment No 15 on the definition of the term "self-employed" is concerned, the Commission will, as I have already remarked, provide an adequate solution to accommodate the objections lodged.</t>
  </si>
  <si>
    <t>Was Änderungsantrag 15, die Definition des Begriffs "Selbständiger ", betrifft, so wird die Kommission, wie gesagt, für eine geeignete Lösung sorgen, um den geäußerten Bedenken abzuhelfen.</t>
  </si>
  <si>
    <t>I would now like to move on to Lord Inglewood' s remark.</t>
  </si>
  <si>
    <t>Nun zu der Wortmeldung von Lord Inglewood.</t>
  </si>
  <si>
    <t>He referred to United Kingdom border controls and I would like to say to him that Member States, and this includes the United Kingdom, are under no obligation at all to abolish or change controls at the existing borders.</t>
  </si>
  <si>
    <t>Er hat auf die Grenzkontrollen hingewiesen, die im Vereinigten Königreich nach wie vor bestehen, und ich möchte ihm sagen, daß die Mitgliedstaaten - und damit auch das Vereinigte Königreich - keinesfalls verpflichtet sind, die Kontrollen an den noch bestehenden Grenzen abzuschaffen oder zu ändern.</t>
  </si>
  <si>
    <t>This applies, as already stated, to the United Kingdom and it also applies to Belgium, where it was recently of relevance.</t>
  </si>
  <si>
    <t>Das gilt, wie gesagt, für das Vereinigte Königreich, aber auch für Belgien, wo diese Frage noch vor kurzem eine Rolle spielte.</t>
  </si>
  <si>
    <t>With regard to the remark made by Mr Karas, I am under the impression that he is talking about the possibility of people from Poland being used as employees in his country.</t>
  </si>
  <si>
    <t>Zu den Ausführungen von Herrn Karas möchte ich folgendes sagen: Ich vermute, er spricht über die Möglichkeit, daß Arbeitnehmer aus Polen bei der Beschäftigung in seinem Land gebraucht werden.</t>
  </si>
  <si>
    <t>The Commission would like to propose finding a solution to this problem which would then apply to all companies based in the European Union which employ staff from non-EU countries.</t>
  </si>
  <si>
    <t>Die Kommission wird um eine Lösung für dieses Problem bemüht sein, wobei diese Lösung dann für alle Unternehmen in der Europäischen Union gelten würde, die Arbeitnehmer aus Nicht-EU-Ländern beschäftigen.</t>
  </si>
  <si>
    <t>The question is, furthermore, one of whether the two cases should be treated in the same way.</t>
  </si>
  <si>
    <t>Die Frage ist weiterhin, ob die beiden Fälle gleichbehandelt werden sollen.</t>
  </si>
  <si>
    <t>In my opinion, this is an issue which belongs to the debate on the enlargement of the European Union and perhaps not to the present debate.</t>
  </si>
  <si>
    <t>Diese Frage gehört meines Erachtens in die Debatte über die Erweiterung der Union und nicht in diese Aussprache.</t>
  </si>
  <si>
    <t>On behalf of the Commission, I would be more than happy to make myself available to Mr Karas in case he would like further information on this genuinely important point.</t>
  </si>
  <si>
    <t>Sollte Herr Karas weitere Einzelheiten über diesen in der Tat wichtigen Punkt wünschen, so stehe ich ihm im Namen der Kommission gerne zur Verfügung.</t>
  </si>
  <si>
    <t>I will keep myself free in this connection.</t>
  </si>
  <si>
    <t>Ich gebe ihm gerne Auskunft.</t>
  </si>
  <si>
    <t>Finally, I would like to thank Parliament for the very constructive debate on the key aspects of these proposals and, in particular, of course, the rapporteur, Mrs Berger.</t>
  </si>
  <si>
    <t>Abschließend möchte ich dem Parlament und insbesondere natürlich der Berichterstatterin, Frau Berger, für die überaus konstruktive Debatte über die wichtigsten Aussagen dieser Vorschläge danken.</t>
  </si>
  <si>
    <t>Thank you very much, Commissioner Bolkestein.</t>
  </si>
  <si>
    <t>Vielen Dank, Herr Kommissar Bolkestein.</t>
  </si>
  <si>
    <t>The vote will take place tomorrow at 11.00 a.m.</t>
  </si>
  <si>
    <t>Die Abstimmung findet morgen um 11.00 Uhr statt.</t>
  </si>
  <si>
    <t>Court of First Instance</t>
  </si>
  <si>
    <t>Gericht Erster Instanz</t>
  </si>
  <si>
    <t>Mr President, I would like to begin by congratulating the rapporteur on a report, which, on reading it, gives the impression of simply confirming and accepting the Council' s draft decision.</t>
  </si>
  <si>
    <t>Herr Präsident! Ich möchte zunächst dem Berichterstatter zu einem Bericht gratulieren, der bei der Lektüre den Eindruck vermittelt, daß er nur bestätigt und akzeptiert.</t>
  </si>
  <si>
    <t>However, this report is based on long and effective work which has already produced certain results, such as the incorporation into the Finnish Presidency' s document of 7 December 1999 of the commitment to widen the agenda of the Intergovernmental Conference to include a study of the future modification of the organisation, composition and competences of the Community Courts.</t>
  </si>
  <si>
    <t>Aber hinter diesem Bericht steht eine langwierige und erfolgreiche Arbeit, die bereits gewisse Früchte getragen hat: die Einbeziehung der Verpflichtung zur Erweiterung der Agenda der Regierungskonferenz hinsichtlich der Untersuchung der künftigen Änderung der Organisation, der Zusammensetzung und der Zuständigkeiten der Gerichte der Gemeinschaft in das Dokument der finnischen Präsidentschaft vom 7. Dezember 1999.</t>
  </si>
  <si>
    <t>For this reason, I would like to express my appreciation for the work carried out by Vice-President Marinho.</t>
  </si>
  <si>
    <t>Deshalb meine ausdrückliche Anerkennung für die Arbeit des Vizepräsidenten Marinho.</t>
  </si>
  <si>
    <t>Mr President, the reform of the Community judicial system has become an essential requirement if, in the future, we intend justice to be done within reasonable time scales, and if, in the future, the European Union wishes to have a judicial system which is equal to the political project which we have embarked upon.</t>
  </si>
  <si>
    <t>Die Reform der Rechtsverfassung der Gemeinschaft ist zu einer vordringlichen Notwendigkeit geworden, wenn künftig in angemessenen Fristen Recht gesprochen werden soll, wenn sich die Europäische Union in der Zukunft mit einer Gerichtsbarkeit ausstatten will, die dem politischen Projekt entspricht, das wir uns vorgenommen haben.</t>
  </si>
  <si>
    <t>Today - and I must say this with pride and satisfaction - this Parliament has had a good opportunity to demonstrate the extent to which we Europeans believe that the European political project is much more than just an internal market, and that it is based much more on principles than on economic interests.</t>
  </si>
  <si>
    <t>Heute - ich muß das mit Stolz und Genugtuung sagen - haben wir in diesem Parlament eine gute Gelegenheit nachzuweisen, bis zu welchem Punkt wir Europäer glauben, daß das europäische politische Projekt viel mehr ist als der Binnenmarkt, ein Projekt, das sich viel stärker auf Prinzipien als auf wirtschaftliche Interessen gründet.</t>
  </si>
  <si>
    <t>Behind these principles, Mr President, lies the justice system.</t>
  </si>
  <si>
    <t>Und hinter den Prinzipien steht immer die Gerechtigkeit.</t>
  </si>
  <si>
    <t>However, justice delayed is justice denied, and we must reflect on this notion.</t>
  </si>
  <si>
    <t>Aber justice delayed is justice denied (aufgeschobene Rechtsprechung ist verweigerte Rechtsprechung), und darüber müssen wir nachdenken.</t>
  </si>
  <si>
    <t>The working document prepared by the Court itself contains alarming information.</t>
  </si>
  <si>
    <t>Es gibt alarmierende Daten in dem vom Gerichtshof selbst vorbereiteten Arbeitsdokument.</t>
  </si>
  <si>
    <t>For this reason, the draft reform, which has been drawn up by the rapporteur, Vice-President Marinho, is to be welcomed.</t>
  </si>
  <si>
    <t>Und von daher ist dieses Reformprojekt willkommen, dessen Berichterstatter Vizepräsident Marinho gewesen ist.</t>
  </si>
  <si>
    <t>It is true that it is a stopgap solution, but we must rely on stopgap solutions because, at the moment - as he himself has pointed out - we cannot expect a broad reform of the system from the Intergovernmental Conference.</t>
  </si>
  <si>
    <t>Es ist eine Flickenlösung, aber man muß auch mit Flicken leben, weil wir auf der Regierungskonferenz - und er hat es hervorgehoben - zur Zeit nicht mit einer großen Reform des Systems rechnen können.</t>
  </si>
  <si>
    <t>We have to offer solutions which, while provisional, help to provide a faster and more effective system of justice.</t>
  </si>
  <si>
    <t>Wir müssen Lösungen schaffen, die, auch wenn sie provisorisch sind, helfen, daß schneller und wirksamer Recht gesprochen wird.</t>
  </si>
  <si>
    <t>I would like to make two observations during this intervention, which stem from the report itself, given this Parliament' s obligation, in accordance with the Treaty, to produce a very succinct report, which does not go into depth.</t>
  </si>
  <si>
    <t>Zwei Überlegungen möchte ich hier gern anstellen, die über den eigentlichen Bericht hinausgehen, weil das Parlament gemäß dem Vertrag die Pflicht hat, einen ganz knappen Bericht zu geben, ohne in die Tiefe zu gehen.</t>
  </si>
  <si>
    <t>These are two of Vice-President Marinho' s ideas and, I believe, they are seconded by the whole of the Committee on Legal Affairs and the Internal Market.</t>
  </si>
  <si>
    <t>Es handelt sich um zwei Gedanken von Vizepräsident Marinho, und ich glaube sagen zu können, daß sie vom gesamten Rechtsausschuß unterstützt werden.</t>
  </si>
  <si>
    <t>The first is that greater resources should be given to judges of first instance, and that they should be given one more référendaire.</t>
  </si>
  <si>
    <t>Der erste ist, daß die Richter erster Instanz mit mehr Mitteln und daß sie mit einem weiteren référendaire ausgestattet werden sollten.</t>
  </si>
  <si>
    <t>The second is that the translation services of the Court of First Instance and the Court of Justice should be separated.</t>
  </si>
  <si>
    <t>Der zweite ist, daß die Übersetzungsdienste des Gerichts Erster Instanz von denen des Gerichtshofs getrennt werden sollten.</t>
  </si>
  <si>
    <t>At the moment, the Court of First Instance has to wait a very long time for its judgements to be translated.</t>
  </si>
  <si>
    <t>Zur Zeit muß das Gericht Erster Instanz sehr lange auf die Übersetzung seiner Urteile warten.</t>
  </si>
  <si>
    <t>According to the Treaty, one of the founding principles of this Community is linguistic and cultural plurality and there is no question of our overlooking the possibility of something as important as being able to read a judgement in our own language.</t>
  </si>
  <si>
    <t>Wir befinden uns in einer Gemeinschaft, deren Vertrag als Gründungsprinzip die kulturelle und sprachliche Vielfalt enthält, und wir dürfen nicht einmal daran denken, die Möglichkeit für etwas so Wichtiges wie das Lesen eines Urteils in der eigenen Sprache aufzuheben.</t>
  </si>
  <si>
    <t>Since we are talking about the Intergovernmental Conference, let us consider just two points.</t>
  </si>
  <si>
    <t>Da wir von der Regierungskonferenz sprechen, sollten wir nur an zwei Dinge denken.</t>
  </si>
  <si>
    <t>The first concerns this Parliament.</t>
  </si>
  <si>
    <t>Das erste betrifft dieses Parlament.</t>
  </si>
  <si>
    <t>I believe that it is well worth insisting that we wish to participate more with regard to the Court of Justice, even in the appointment of judges.</t>
  </si>
  <si>
    <t>Ich glaube, daß es nicht müßig ist, darauf zu bestehen, daß wir eine stärkere Beteiligung in bezug auf den Gerichtshof wollen, einschließlich bei der eigentlichen Ernennung der Richter.</t>
  </si>
  <si>
    <t>Above all, we wish to see an extension of the competences of the Court of Justice, hand in hand with its capacity to fulfil its obligations, in other words, its resources.</t>
  </si>
  <si>
    <t>Und wir wollen vor allem und in erster Linie, daß die Zuständigkeiten des Gerichtshofs und parallel dazu seine Kapazität, das heißt, seine Mittel zur Wahrnehmung seiner Verpflichtungen, erweitert werden.</t>
  </si>
  <si>
    <t>We wish to see its competences extended, especially within Chapter IV of the Treaty of the European Community and with regard to Chapter VI of the Treaty on European Union and also a review of certain possible options, certain clear limitations of protection in these areas which are of extraordinary importance to our citizens.</t>
  </si>
  <si>
    <t>Wir wollen, daß seine Zuständigkeiten erweitert werden, speziell im Titel IV des Vertrags über die Europäische Gemeinschaft und bezüglich des Titels VI des Unionsvertrags, und daß nebenbei einige Optionsmöglichkeiten, einige eindeutige Einschränkungen des Schutzes in diesen für unsere Bürger so außerordentlich wichtigen Bereichen überprüft werden.</t>
  </si>
  <si>
    <t>And I refer once again to the declarations which we have heard in recent days.</t>
  </si>
  <si>
    <t>Ich beziehe mich nochmals auf die jüngsten Erklärungen, die wir dieser Tage vernommen haben.</t>
  </si>
  <si>
    <t>Mr President, I would like to congratulate the rapporteur and welcome the contents of this report.</t>
  </si>
  <si>
    <t>Herr Präsident, ich möchte den Herrn Berichterstatter beglückwünschen und begrüße den Inhalt seines Berichts.</t>
  </si>
  <si>
    <t>It has caused me to reflect on two problems which have come to me recently in my own constituency.</t>
  </si>
  <si>
    <t>Er hat mich dazu gebracht, über zwei Probleme nachzudenken, auf die ich vor kurzem in meinem eigenen Wahlkreis gestoßen bin.</t>
  </si>
  <si>
    <t>Both concern cases with decisions pending before the Court of Justice.</t>
  </si>
  <si>
    <t>Bei beiden geht es Fälle, in denen Entscheidungen des Gerichtshofs noch ausstehen.</t>
  </si>
  <si>
    <t>The first relates to a large suspension bridge and whether or not tolls on it should be subject to VAT.</t>
  </si>
  <si>
    <t>Der erste Fall betrifft eine große Hängebrücke und die Frage, ob die Brückenbenutzungsgebühren der Mehrwertsteuer unterworfen werden sollten oder nicht.</t>
  </si>
  <si>
    <t>The decision could have huge implications for our local economy.</t>
  </si>
  <si>
    <t>Die Entscheidung könnte enorme Auswirkungen auf die lokale Wirtschaft haben.</t>
  </si>
  <si>
    <t>Secondly there is a lady within thirteen weeks of retirement who is desperate for news of a decision that will affect seriously her financial circumstances in old age.</t>
  </si>
  <si>
    <t>Im zweiten Fall geht es um eine Frau, die seit dreizehn Wochen im Ruhestand ist und verzweifelt auf ein Urteil wartet, das ihre finanzielle Situation im hohen Alter nachhaltig beeinflussen wird.</t>
  </si>
  <si>
    <t>These are just two examples of real life problems behind delays in Europe' s system of justice.</t>
  </si>
  <si>
    <t>Dies sind nur zwei Beispiele für Probleme des täglichen Lebens, die sich hinter den Verzögerungen im europäischen Rechtsprechungssystem verbergen.</t>
  </si>
  <si>
    <t>Delays in justice can mean personal difficulties and even tragedy.</t>
  </si>
  <si>
    <t>Verzögerungen in der Justiz können persönliche Schwierigkeiten und sogar Tragödien zur Folge haben.</t>
  </si>
  <si>
    <t>This is not to say that all of our own national systems of justice are perfect, but all too often they may be waiting for a preliminary ruling from the European Court.</t>
  </si>
  <si>
    <t>Damit will ich nicht sagen, daß die nationalen Rechtsprechungssysteme ausnahmslos perfekt sind, aber oft genug warten die nationalen Gerichte auf eine Vorabentscheidung des Europäischen Gerichtshofs.</t>
  </si>
  <si>
    <t>Amongst the statistics there is a worrying upward trend in the time taken to deal with preliminary references.</t>
  </si>
  <si>
    <t>Die Statistiken zeigen eine beunruhigende Zunahme der Zeit, die für die Bearbeitung von Vorabentscheidungssachen aufgewendet wird.</t>
  </si>
  <si>
    <t>This should not be taken as a criticism of the Court or of its staff, rather of the Court' s structure and its lack of resources in a growing European Union.</t>
  </si>
  <si>
    <t>Dies sollte nicht als Kritik am Gerichtshof oder an seinen Bediensteten, sondern vielmehr an der Struktur des Gerichtshofes und an seinen mangelnden Ressourcen in einer größer werdenden Europäischen Union verstanden werden.</t>
  </si>
  <si>
    <t>The proposals in this report are very welcome as an interim palliative, but Europe is a legal construction, its courts are central to its proper functioning.</t>
  </si>
  <si>
    <t>Die Vorschläge in diesem Bericht schaffen erfreulicherweise vorübergehend Erleichterung, aber Europa ist ein Rechtsgebilde; seine Gerichte sind entscheidend für sein reibungsloses Funktionieren.</t>
  </si>
  <si>
    <t>In the face of coming enlargement the IGC must deal with fundamental reform and restructuring of the court system.</t>
  </si>
  <si>
    <t>Angesichts der bevorstehenden Erweiterung muß sich die Regierungskonferenz mit der grundlegenden Reform und Umstrukturierung des Gerichtswesens befassen.</t>
  </si>
  <si>
    <t>Otherwise we will all, as elected representatives, be faced with more and more clamour from our citizens who are not getting access to quick and effective justice.</t>
  </si>
  <si>
    <t>Im anderen Fall werden wir alle als gewählte Vertreter mehr und mehr Proteste von unseren Bürgern zu hören bekommen, die keinen Zugang zu einer zügigen und effizienten Rechtsprechung erhalten.</t>
  </si>
  <si>
    <t>Mr President, I too would like to thank the rapporteur for this excellent report.</t>
  </si>
  <si>
    <t>Herr Präsident, meine Damen und Herren, Kolleginnen und Kollegen! Auch ich danke dem Berichterstatter für diesen ausgezeichneten Bericht.</t>
  </si>
  <si>
    <t>I also fully endorse his findings, in which, in particular, he suggests increasing the number of consultants for judges at the Court of First Instance and providing the latter with its own translation service.</t>
  </si>
  <si>
    <t>Ich bin auch mit seinen Schlußfolgerungen völlig einverstanden, in denen er insbesondere vorschlägt, die Zahl der Referenten der Richter am Gerichtshof Erster Instanz zu erhöhen und dem Gerichtshof Erster Instanz einen eigenen Übersetzungsdienst zu geben.</t>
  </si>
  <si>
    <t>In point of fact, I consider this to be necessary because we heard, following the Committee on Legal Affairs and the Internal Market' s visit to Luxembourg, that it is of course inevitable, a God-given fact as it were, that the Court of Justice should take precedence over the Court of First Instance when it comes to using the joint translation service, and so more often than not, important cases handled by the Court of First Instance cannot be given the attention they deserve.</t>
  </si>
  <si>
    <t>Ich halte dies tatsächlich für notwendig, weil wir bei dem Besuch des Rechtsausschusses in Luxemburg gehört haben, daß natürlich ganz zwangsläufig, sozusagen Gottgegeben, bei der Nutzung des gemeinsamen Übersetzungsdienstes der Gerichtshof Vorrang vor dem Gericht Erster Instanz hat und darum oftmals wichtige Sachen am Gericht Erster Instanz nicht ausreichend behandelt werden können.</t>
  </si>
  <si>
    <t>However I also believe that the reforms must go further than those we are to adopt here.</t>
  </si>
  <si>
    <t>Ich bin aber auch der Meinung, daß die Reformen weiter gehen müssen als das, was wir jetzt hier beschließen werden.</t>
  </si>
  <si>
    <t>For example, I believe it is worth considering making the Court of First Instance that of Last Instance, if applicable, and making this a final competence, in those spheres where benches of the Court, which resemble courts, pass judgement at a preliminary stage - I need only mention the keyword Alicante or whatever the plans are for European civil service law.</t>
  </si>
  <si>
    <t>Ich denke, daß es beispielsweise überlegenswert ist, in den Bereichen, wo bereits Spruchkörper, die gerichtsähnlich sind, im Vorfeld entscheiden - ich nenne nur das Stichwort Alicante oder wie dies auch für das europäische Beamtenrecht geplant ist -, das Gericht Erster Instanz gegebenenfalls zur letzten Instanz zu machen und hier eine abschließende Zuständigkeit herzustellen.</t>
  </si>
  <si>
    <t>I am also aware that we are probably also going to have to do something about the European Commission' s inclination to renationalise competition decisions and transfer them back to national level.</t>
  </si>
  <si>
    <t>Ich sehe auch, daß wir wahrscheinlich etwas tun müssen im Zusammenhang mit den Tendenzen bei der Europäischen Kommission, Wettbewerbsentscheidungen wieder zu renationalisieren und auf die nationale Ebene zurückzuverlagern.</t>
  </si>
  <si>
    <t>It seems to me that we need to give this some thought, as these cases will no longer fall to the Court of First Instance of course but to the Court of Justice as draft decisions.</t>
  </si>
  <si>
    <t>Hier scheint es mir notwendig zu sein, darüber nachzudenken, weil diese Fälle ja dann nicht mehr beim Gericht Erster Instanz landen, sondern als Vorlagebeschlüsse beim Gerichtshof.</t>
  </si>
  <si>
    <t>We need to consider how we will deal with situations of this kind.</t>
  </si>
  <si>
    <t>Wir sollten überlegen, wie wir mit dieser Situation fertig werden.</t>
  </si>
  <si>
    <t>Where possible, one should also have the opportunity to present draft decisions in competition cases to the specialist chamber within the Court of First Instance.</t>
  </si>
  <si>
    <t>Eventuell sollte es auch die Möglichkeit geben, Vorlagebeschlüsse in Wettbewerbssachen an die spezialisierte Kammer des Gerichtes Erster Instanz zu machen.</t>
  </si>
  <si>
    <t>In addition, we must consider whether it is right and proper - and we have already had cases in which MEPs, not to mention groups, lodged a complaint against the European Parliament - for the Court of First Instance to be responsible for such cases, when in fact matters of a constitutional nature are affected and it makes more sense for such matters to be brought before the Court of Justice than before the Court of First Instance.</t>
  </si>
  <si>
    <t>Darüber hinaus muß man auch überlegen, ob es denn richtig ist - und wir hatten gerade Fälle, in denen Abgeordnete oder auch Fraktionen gegen das Europäische Parlament geklagt haben -, daß für solche Fragen das Gericht Erster Instanz zuständig ist, obwohl eigentlich Verfassungsfragen berührt sind und diese Dinge logischerweise eigentlich vor den Gerichtshof gehören und weniger vor das Gericht Erster Instanz.</t>
  </si>
  <si>
    <t>On a final note, I too believe that OLAF requires monitoring under rule of law.</t>
  </si>
  <si>
    <t>Ein letzter Punkt: Ich glaube auch, daß OLAF rechtsstaatlicher Kontrolle bedarf.</t>
  </si>
  <si>
    <t>As things stand, OLAF is in a vacuum and can do as it pleases.</t>
  </si>
  <si>
    <t>Im Augenblick steht OLAF im luftleeren Raum und kann machen, was es will.</t>
  </si>
  <si>
    <t>It is essential for OLAF to be monitored by a court.</t>
  </si>
  <si>
    <t>Ich halte es für nötig, daß ein Gericht OLAF kontrolliert.</t>
  </si>
  <si>
    <t>The only court that could reasonably do so would be the Court of First Instance.</t>
  </si>
  <si>
    <t>Das einzige Gericht, das das vernünftigerweise tun kann, wäre das Gericht Erster Instanz.</t>
  </si>
  <si>
    <t>That would be another way of spurring the reform process on.</t>
  </si>
  <si>
    <t>Auch das wäre eine Anregung für den weiteren Reformprozeß.</t>
  </si>
  <si>
    <t>Mr President, I would like to begin by joining those who congratulated the rapporteur on this work.</t>
  </si>
  <si>
    <t>Herr Präsident, ich möchte mich zunächst einmal denen anschließen, die dem Berichterstatter zu seiner Arbeit gratuliert haben.</t>
  </si>
  <si>
    <t>The European Union is a system based on law.</t>
  </si>
  <si>
    <t>Die Europäische Union ist ein System, das sich auf das Recht stützt.</t>
  </si>
  <si>
    <t>It must therefore have a system of courts to enforce that law.</t>
  </si>
  <si>
    <t>Sie muß deshalb über Gerichte verfügen, die dieses Recht umsetzen können.</t>
  </si>
  <si>
    <t>Furthermore, if the courts cannot deal appropriately and expeditiously with the legal workload placed on them, what happens, as Madame Palacio Vallelersundi has already pointed out, is that justice delayed becomes, as we know, justice denied.</t>
  </si>
  <si>
    <t>Hinzu kommt, daß, wenn die Gerichte die Rechtssachen, mit denen sie befaßt werden, nicht angemessen und zügig behandeln können, das passiert, was Frau de Palacio Vallelersundi bereits angesprochen hat, daß nämlich eine verzögerte Rechtsprechung bekanntlich zu einer verweigerten Rechtsprechung wird.</t>
  </si>
  <si>
    <t>The evidence of the court is that that is happening now and it points to steps which can be taken now to alleviate the problem.</t>
  </si>
  <si>
    <t>Der Bericht über den Gerichtshof belegt, daß genau das momentan passiert, und er zeigt auf, welche Schritte zur Eindämmung des Problems jetzt unternommen werden können.</t>
  </si>
  <si>
    <t>However, as Mr Marinho has pointed out, more is necessary, but that has to wait for the IGC,</t>
  </si>
  <si>
    <t>Aber, wie Herr Marinho bereits sagte, muß noch mehr getan werden, aber das muß bis zur Regierungskonferenz warten.</t>
  </si>
  <si>
    <t>In my own country, mythology tells of the teeming hordes of faceless Brussels bureaucrats but it never mentions the number of European judges.</t>
  </si>
  <si>
    <t>In meinem Land erzählt man sich Geschichten von den Horden gesichtsloser Brüsseler Bürokraten, aber von der Zahl der europäischen Richter ist nie die Rede.</t>
  </si>
  <si>
    <t>There are less than three dozen at the apex of the European judicial order - hardly an overload given the responsibility of their tasks at the heart of the European legal system.</t>
  </si>
  <si>
    <t>Es gibt weniger als drei Dutzend an der Spitze des europäischen Gerichtswesens - wohl kaum zu viele angesichts der verantwortungsvollen Aufgaben, die sie im Zentrum des europäischen Rechtssystems wahrnehmen.</t>
  </si>
  <si>
    <t>The extent of their importance can be seen in the political implications of the delay in resolving the outstanding Anglo/French dispute over British beef which has caused such anger in my country and such frustration with the workings of the Union' s disputes resolution procedures.</t>
  </si>
  <si>
    <t>Das Ausmaß ihrer Bedeutung läßt sich an den politischen Auswirkungen ablesen, die die Verzögerung der Beilegung des britisch-französischen Rechtsstreits über britisches Rindfleisch nach sich gezogen hat, was in meinem Land viel Ärger und viel Frustration über den Verlauf der Streitbeilegungsverfahren der Union ausgelöst hat.</t>
  </si>
  <si>
    <t>This has been compounded, so some who advise me believe, by the Rules of Procedure in the French courts which make it well nigh impossible for non-French nationals to proceed against the French Government.</t>
  </si>
  <si>
    <t>Dies wurde, so meinen zumindest einige meiner Berater, durch die Verfahrensregeln in den französischen Gerichten noch verschlimmert, die es Nichtfranzosen nahezu unmöglich machen, gegen die französische Regierung zu prozessieren.</t>
  </si>
  <si>
    <t>Certainly it is perceived de facto to be impossible.</t>
  </si>
  <si>
    <t>Auf jeden Fall gilt dies de facto als unmöglich.</t>
  </si>
  <si>
    <t>This contrasts most unfavourably with the United Kingdom courts where Spanish fishermen successfully brought an action against the United Kingdom Government in circumstances which were very comparable.</t>
  </si>
  <si>
    <t>Dies hebt sich sehr ungünstig von der Lage im Vereinigten Königreich ab, wo spanische Fischer bei den Gerichten in einer durchaus vergleichbaren Situation erfolgreich eine Klage gegen die britische Regierung erhoben.</t>
  </si>
  <si>
    <t>What is happening in France, Mr President, appears prima facie to be a case of discrimination against other EU nationals on grounds of nationality and as such to be in breach of the Treaties.</t>
  </si>
  <si>
    <t>Was in Frankreich passiert, Herr Präsident, scheint prima facie ein Fall einer Diskriminierung gegen EU-Staatsangehörige aufgrund ihrer Nationalität und somit ein Verstoß gegen die Verträge zu sein.</t>
  </si>
  <si>
    <t>I would therefore like to ask the Commissioner, who was kind enough to make some comments about my remarks in the previous debate, to look into this and to report back to Parliament and to me their findings.</t>
  </si>
  <si>
    <t>Ich möchte deshalb den Herrn Kommissar, der in der vorangegangenen Debatte freundlicherweise auf einige meiner Bemerkungen eingegangen ist, bitten, dies zu prüfen und dem Parlament und mir über die Ergebnisse Bericht zu erstatten.</t>
  </si>
  <si>
    <t>I would be grateful if the Commissioner could confirm in his final remarks that he will do this.</t>
  </si>
  <si>
    <t>Ich wäre dankbar, wenn der Herr Kommissar in seinen abschließenden Worten bestätigen könnte, daß er dies tun wird.</t>
  </si>
  <si>
    <t>Mr President, on behalf of Commission President, Mr Prodi, I would like to respond as follows.</t>
  </si>
  <si>
    <t>Herr Präsident! Im Namen von Kommissionspräsident Prodi möchte ich wie folgt antworten.</t>
  </si>
  <si>
    <t>The Commission has taken note of the position adopted today by the European Parliament regarding the request made by the Court of Justice and the Court of First Instance. The purport of this request is, on the one hand, to transfer the assessment of certain appeals to the Court of First Instance, such appeals currently being within the exclusive scope of the Court of Justice and, on the other hand, to increase the number of judges at the Court of First Instance.</t>
  </si>
  <si>
    <t>Die Kommission nimmt den Standpunkt des Europäischen Parlaments hinsichtlich des Antrags des Gerichtshofs und des Gerichts Erster Instanz, zum einen die Beurteilung bestimmter Anfechtungsklagen, die jetzt in der ausschließlichen Zuständigkeit des Gerichtshofs liegen, dem Gericht Erster Instanz zu übertragen und zum anderen, die Zahl der Richter am Gericht Erster Instanz zu erhöhen, zur Kenntnis.</t>
  </si>
  <si>
    <t>May I add that, on behalf of the Commission, I listened with great interest to the pleas which have been made just now and that I have a great deal of sympathy for the unease which underlies these pleas.</t>
  </si>
  <si>
    <t>Ich möchte hinzufügen, daß ich im Namen der Kommission den hier vorgetragenen Argumenten aufmerksam zugehört und für die ihnen zugrundeliegende Besorgnis durchaus Verständnis habe.</t>
  </si>
  <si>
    <t>The unease is justified.</t>
  </si>
  <si>
    <t>Sie ist berechtigt.</t>
  </si>
  <si>
    <t>It has been said more than once: justice delayed is justice denied.</t>
  </si>
  <si>
    <t>Es wurde immer wieder gesagt, justice delayed is justice denied.</t>
  </si>
  <si>
    <t>The Commission sympathises with these considerations. In the light of this sympathy, I would like to continue my response as follows.</t>
  </si>
  <si>
    <t>Die Kommission kann diese Erwägungen nachvollziehen und insofern möchte ich meine Antwort wie folgt fortsetzen.</t>
  </si>
  <si>
    <t>As your Parliament is aware, the Commission is convinced that, without fundamental reform, the Community judicial bodies run the risk - in the short term - of no longer being able to carry out their task within reasonable deadlines.</t>
  </si>
  <si>
    <t>Wie dem Parlament bekannt ist, laufen nach Überzeugung der Kommission die Justizbehörden der Gemeinschaft ohne eine substantielle Reform Gefahr, in absehbarer Zeit nicht mehr in der Lage zu sein, ihren Auftrag innerhalb angemessener Fristen erfüllen zu können.</t>
  </si>
  <si>
    <t>Consequently, the Commission has asked for the advice of a group of experts regarding the entirety of the reforms which could be implemented in order to enable the Court of Justice and the Court of First Instance to maintain the quality and coherence of their administration of justice in forthcoming decades.</t>
  </si>
  <si>
    <t>Die Kommission hat daher den Rat einer Gruppe von Sachverständigen über die Gesamtheit der Reformen eingeholt, die durchgeführt werden könnten, um es dem Gerichtshof und dem Gericht Erster Instanz zu ermöglichen, die Qualität und die Kohärenz ihrer Rechtsprechung in den nächsten Jahrzehnten beizubehalten.</t>
  </si>
  <si>
    <t>The Commission is aware of the request made by the Court of First Instance to increase its number of judges, but at the moment, the former is of the opinion that the proposed transfer of competence should be seen in the light of the study which I have just mentioned.</t>
  </si>
  <si>
    <t>Die Kommission nimmt das Ersuchen des Gerichts Erster Instanz, die Zahl der Richter zu erhöhen, zur Kenntnis, ihrer Ansicht nach muß die vorgeschlagene Übertragung der Zuständigkeiten aber vorerst im Lichte der erwähnten Untersuchung gesehen werden.</t>
  </si>
  <si>
    <t>In other words, once this study is complete, the Commission will issue its opinion as soon as possible.</t>
  </si>
  <si>
    <t>Mit anderen Worten, nach Abschluß dieser Untersuchung wird die Kommission so rasch wie möglich ihre Position darlegen.</t>
  </si>
  <si>
    <t>Exceptional financial aid to Kosovo</t>
  </si>
  <si>
    <t>Sonderfinanzhilfe für das Kosovo</t>
  </si>
  <si>
    <t>The next item is the report (A5-0022/2000) by Mr Brok, on behalf of the Committee on Foreign Affairs, Human Rights, Common Security and Defence Policy, on the proposal for a Council decision providing exceptional Community financial assistance to Kosovo (COM(99)0598 - C5-0045/00 - 1999/0240(CNS)).</t>
  </si>
  <si>
    <t>Nach der Tagesordnung folgt der Bericht (A5-0022/2000) von Herrn Brok im Namen des Ausschusses für auswärtige Angelegenheiten, Menschenrechte, gemeinsame Sicherheit und Verteidigungspolitik über den Vorschlag für einen Beschluß des Rates über eine Sonderfinanzhilfe der Gemeinschaft für das Kosovo (KOM(99)0598 - C5-0045/00 - 1999/0240(CNS)).</t>
  </si>
  <si>
    <t>I have been informed that the rapporteur has been delayed for several minutes.</t>
  </si>
  <si>
    <t>Gerade erfahre ich, daß sich die Ankunft unseres Berichterstatters um einige Minuten verzögert.</t>
  </si>
  <si>
    <t>I propose that we start the debate immediately.</t>
  </si>
  <si>
    <t>Ich schlage Ihnen vor, sofort mit der Aussprache zu beginnen.</t>
  </si>
  <si>
    <t>He will join us and speak as soon as he arrives.</t>
  </si>
  <si>
    <t>Der Berichterstatter wird gleich kommen und erhält dann, sobald er hier im Plenum ist, das Wort.</t>
  </si>
  <si>
    <t>I therefore give the floor immediately to Mr Bourlanges, in his capacity as draftsman of the opinion of the Committee on Budgets.</t>
  </si>
  <si>
    <t>Doch jetzt erteile ich Herrn Bourlanges in seiner Eigenschaft als Verfasser der Stellungnahme des Haushaltsausschusses das Wort.</t>
  </si>
  <si>
    <t>Mr President, this is an important and urgent matter, and Parliament is complying with a request from the Commission to come to a decision quickly, because today, you must realise, men and women are dying in Kosovo quite simply because the temperature is 25 degrees below zero, these people are doing a great deal of work to ensure a minimum of maintenance and they have not been paid.</t>
  </si>
  <si>
    <t>Herr Präsident, diese Angelegenheit ist wichtig und drängt, und das Parlament, das von der Kommission gebeten worden ist, schnell zu reagieren, tut dies - weil im Kosovo Frauen und Männer bei 25 Grad unter Null sterben, weil die Leute, die dort enorm viel leisten, um ein Minimum an Unterstützung geben zu können, nicht bezahlt werden.</t>
  </si>
  <si>
    <t>An urgent request has been referred to us, and we approve it.</t>
  </si>
  <si>
    <t>Man legt uns also einen dringlichen Antrag vor, dem wir zustimmen.</t>
  </si>
  <si>
    <t>We have been asked for EUR 35 million.</t>
  </si>
  <si>
    <t>35 Mio. EURO wurden beantragt.</t>
  </si>
  <si>
    <t>We agree that it may be granted and we call on the Commission to be extremely vigilant in ensuring, once the decision has been taken, that the amounts are set aside and paid as quickly as possible. We are talking about macrofinancial aid.</t>
  </si>
  <si>
    <t>Wir sind dafür, diese Summe freizugeben, und wir appellieren an die Kommission, sehr darauf zu achten, daß, nachdem nun die Entscheidung gefallen ist, die Mittel wirklich so schnell wie möglich gebunden und ausgezahlt werden.</t>
  </si>
  <si>
    <t>There are reactions to this in some quarters since it does not comply with the liberal canons of beauty which stipulate that there must be no financial intervention in order support an administration.</t>
  </si>
  <si>
    <t>Es handelt sich hier um eine Makro-Finanzhilfe, die da und dort Unverständnis hervorruft, weil sie nicht dem Kanon liberalen Gedankenguts entspricht, nach dem eine Finanzhilfe zur Unterstützung einer Verwaltung nicht zulässig ist.</t>
  </si>
  <si>
    <t>This is not our opinion.</t>
  </si>
  <si>
    <t>Doch wir sind da anderer Auffassung.</t>
  </si>
  <si>
    <t>Our opinion is that it is vital to contribute to setting up an administration in Kosovo and that it is by no means absurd to contribute directly to the payment of public employees in this region.</t>
  </si>
  <si>
    <t>Wir meinen, daß es wichtig ist, zum Aufbau einer Verwaltung im Kosovo beizutragen und daß es überhaupt nicht absurd ist, einen direkten Beitrag zur Bezahlung öffentlich Bediensteter dieser Region zu leisten.</t>
  </si>
  <si>
    <t>Indeed that is something extremely useful that we could have done in Russia throughout the 1990s to prevent the disintegration of that state.</t>
  </si>
  <si>
    <t>Im übrigen wäre es sehr hilfreich gewesen, wenn wir dies in den 90er Jahren in Rußland gemacht hätten, um die Auflösung dieses Staats zu verhindern.</t>
  </si>
  <si>
    <t>The second important problem is that we have been asked for payments, the donors have made commitments and, obviously, we are the only ones actually paying.</t>
  </si>
  <si>
    <t>Der zweite wichtige Aspekt ist der, daß wir um Unterstützung gebeten werden, daß die Geberländer Verpflichtungen eingegangen sind, aber wir ganz offensichtlich die einzigen sind, die zahlen.</t>
  </si>
  <si>
    <t>The other parties are not paying.</t>
  </si>
  <si>
    <t>Die anderen zahlen nicht.</t>
  </si>
  <si>
    <t>We wish to see an end to this one-sided situation regarding requests for financial aid.</t>
  </si>
  <si>
    <t>Wir fordern, daß diese einseitige finanzielle Inanspruchnahme ein Ende hat.</t>
  </si>
  <si>
    <t>We would like the Commission to make commitments on the amendments we are proposing in regard to this.</t>
  </si>
  <si>
    <t>Wir fordern die Kommission auf, sich die von uns hierzu vorgeschlagenen Änderungen zu eigen zu machen.</t>
  </si>
  <si>
    <t>We would like to link the granting of all aid to the availability of the amounts due from the other donors.</t>
  </si>
  <si>
    <t>Wir wollen erreichen, daß die Gewährung der gesamten Finanzhilfe davon abhängig gemacht wird, in welchem Maße Gelder, die andere Geber zugesagt haben, zur Verfügung stehen.</t>
  </si>
  <si>
    <t>This is not in order to limit or be stingy with our financial contribution to Kosovo but, quite the contrary, to ensure that our contribution is being matched by the contributions of other donors.</t>
  </si>
  <si>
    <t>Dabei ist es nicht unsere Absicht, unseren finanziellen Beitrag für den Kosovo zu begrenzen oder knauserig zu sein, sondern wir wollen im Gegenteil, daß neben unserem Anteil auch der der anderen Geber zur Verfügung steht.</t>
  </si>
  <si>
    <t>From that point of view, the proposed facility is a two-phase aid facility and the second tranche must be released as soon as the donors have made clear their interest.</t>
  </si>
  <si>
    <t>So betrachtet ist das vorgeschlagene Verfahren eine Hilfe, die zwei Phasen umfaßt, wobei die zweite Tranche erst freigegeben wird, wenn die Geber ihr Interesse bekundet haben.</t>
  </si>
  <si>
    <t>Finally, we have three questions for the Commission in this regard. Firstly, we need the Commission to give us, on a regular basis, the list and the amounts that other donors contribute.</t>
  </si>
  <si>
    <t>In dem Zusammenhang haben wir drei Forderungen an die Kommission: Erstens brauchen wir von ihr in regelmäßigen Abständen eine Liste mit den Namen und den Beiträgen der anderen Geber.</t>
  </si>
  <si>
    <t>When we come to pay, we want to know what the others are paying.</t>
  </si>
  <si>
    <t>Zum Zeitpunkt, zu dem wir zahlen, wollen wir wissen, was die anderen zahlen.</t>
  </si>
  <si>
    <t>Secondly, we wish to see an exact progress report on the invitations to tender and the schedule for their implementation.</t>
  </si>
  <si>
    <t>Zweitens wollen wir eine genaue Übersicht über die Ausschreibungen und die jeweiligen Fälligkeiten.</t>
  </si>
  <si>
    <t>During the budgetary procedure we were told that the funds for Kosovo must be voted on as a matter of urgency yet, according to our information, no invitation to tender has been published or initiated to date.</t>
  </si>
  <si>
    <t>Während des Haushaltsverfahrens hat man uns gesagt, die Gelder für den Kosovo müßten schnell gebilligt werden, und jetzt ist es so, daß nach unseren Informationen bisher noch keine Ausschreibungen veröffentlicht bzw. durchgeführt wurden.</t>
  </si>
  <si>
    <t>This is serious, since it holds up the whole process of reconstruction in Kosovo.</t>
  </si>
  <si>
    <t>Das ist schwerwiegend, denn das verzögert den gesamten Prozeß des Wiederaufbaus im Kosovo.</t>
  </si>
  <si>
    <t>Finally, and this follows on from what I have just said, we would like the Commission to inform the Committee on Budgets on a very regular basis, monthly, regarding progress on payments made.</t>
  </si>
  <si>
    <t>Schließlich, und das ist die logische Folgerung meiner Ausführungen, fordern wir die Kommission auf, den Haushaltsausschuß regelmäßig, monatlich, über den Stand der Ausführung der Ausgaben zu unterrichten.</t>
  </si>
  <si>
    <t>We have Commission documents which speak of firm commitments.</t>
  </si>
  <si>
    <t>Uns liegen Unterlagen vor, in denen von festen Mittelbindungen die Rede ist.</t>
  </si>
  <si>
    <t>It is not firm commitments that we need, just plain commitments would suffice, and we need to know what has actually been paid and, more especially, what has not been paid.</t>
  </si>
  <si>
    <t>Wir brauchen keine festen Mittelbindungen, wir brauchen ganz einfach Mittelbindungen, und wir müssen wissen, was tatsächlich gezahlt worden ist und vor allem, was nicht gezahlt worden ist.</t>
  </si>
  <si>
    <t>Kosovo has suffered far too much from delays in payment.</t>
  </si>
  <si>
    <t>Der Kosovo hat genug unter Zahlungsverzögerungen gelitten.</t>
  </si>
  <si>
    <t>Mr President, if we are going to discuss Kosovo today, as we have done many times before, then we should also start by taking stock of what has actually already been done in Kosovo, or of whether in fact anything has been done at all.</t>
  </si>
  <si>
    <t>Herr Präsident! Wenn wir heute über den Kosovo reden, was wir ja schon oft getan haben, sollten wir uns auch einmal Rechenschaft darüber ablegen, was denn bereits im Kosovo getan wurde, oder ob überhaupt schon etwas getan wurde.</t>
  </si>
  <si>
    <t>What I mean to say is that a few small steps have already been made along the path to normality, and it would be nice if they could at least be listed in the course of such a debate.</t>
  </si>
  <si>
    <t>Ich meine, es sind schon einige kleine Schritte auf dem Weg der Normalität gemacht, und man möchte sie wenigstens einmal aufzählen im Rahmen einer solchen Debatte.</t>
  </si>
  <si>
    <t>As of 9 February, there will be something known as the Kosovo Transitional Council, which will comprise representatives of the political parties, the minorities and civil society, and which is intended to be a quasi interim parliament.</t>
  </si>
  <si>
    <t>Es gibt ab dem 9. Februar einen sogenannten Interimsrat - man nennt ihn Kosovo Transitional Council -, in dem sowohl die politischen Parteien, sowohl die Minderheiten als auch die civil society vertreten sind und der quasi so ein Interimsparlament sein soll.</t>
  </si>
  <si>
    <t>This is a positive move and we welcome it, but I believe we need to equip the individuals concerned with an instrument and with strategy planning for what they are actually going to have to prepare, for elections are planned for the autumn.</t>
  </si>
  <si>
    <t>Dies ist gut, das begrüßen wir, aber ich denke, man muß denen auch ein Instrument an die Hand geben und eine Strategieplanung für das, was sie eigentlich vorbereiten sollen, denn im Herbst sind Wahlen geplant.</t>
  </si>
  <si>
    <t>No one really knows what these elections are to lead to and what kind of parliament is to be formed as a result.</t>
  </si>
  <si>
    <t>Keiner weiß so richtig, wozu diese Wahlen führen sollten, welch ein Parlament daraus werden soll.</t>
  </si>
  <si>
    <t>No one knows what kind of authority this parliament is going to have vis-à-vis UNMIK.</t>
  </si>
  <si>
    <t>Keiner weiß, welche Befugnisse dieses Parlament dann haben soll gegenüber der UNMIK.</t>
  </si>
  <si>
    <t>In other words, there are quite a few imponderables that we are not being informed about and that others are presumably unable to get to grips with properly either.</t>
  </si>
  <si>
    <t>Das heißt, das sind ganz viele Unwägbarkeiten, über die wir nicht informiert werden und die andere wahrscheinlich auch nicht richtig einordnen können.</t>
  </si>
  <si>
    <t>Of all people, it is the Albanians, who are now being integrated into the transitional council, who ought in fact to have a little more idea as to what is in store for them.</t>
  </si>
  <si>
    <t>Genau die Albaner, die jetzt eingebunden werden in diesem Interimscouncil, müßten eigentlich ein bißchen mehr Ahnung haben von dem, was sie erwartet.</t>
  </si>
  <si>
    <t>In addition to financial outlay and reconstruction work, urgent attention must also be given to restoring the coexistence of Serbs, Albanians and other minorities - not forgetting the Roma of course - in this country, so that at some point in the near future, on the road to coexistence, it will hopefully be possible for some form of reconciliation to take place.</t>
  </si>
  <si>
    <t>Es muß neben der wirtschaftlichen Arbeit, neben dem Wiederaufbau, unbedingt auch daran gedacht werden, die Koexistenz der Serben, der Albaner und anderer Minderheiten - eben auch der Roma - in diesem Land herzustellen, damit auf dem Wege der Koexistenz irgendwann einmal in einer nahen Zukunft hoffentlich eine Versöhnung stattfinden kann.</t>
  </si>
  <si>
    <t>I would like to list again the things that have actually already been accomplished and that we can be pleased about.</t>
  </si>
  <si>
    <t>Ich will noch einmal aufzählen, was es an tatsächlichen Dingen bereits gibt, über die wir uns freuen können.</t>
  </si>
  <si>
    <t>Administration-wise there are now 34 tax inspectors.</t>
  </si>
  <si>
    <t>Es gibt im Bereich der Verwaltung inzwischen 34 Steuerinspektoren.</t>
  </si>
  <si>
    <t>That is excellent news!</t>
  </si>
  <si>
    <t>Das ist was Tolles!</t>
  </si>
  <si>
    <t>There too, people are being encouraged to pay their taxes, for it will not do in the long-term for everyone just to depend on handouts from the EU and from other donors; some of the money for these activities must come from their own resources.</t>
  </si>
  <si>
    <t>Die Leute werden jetzt angehalten, auch dort ihre Steuern zu zahlen, denn auf die Dauer kann es ja nicht angehen, daß alle nur vom Säckel der EU und anderer Geber abhängen; ein bißchen muß auch in diesem Bereich von den eigenen Möglichkeiten kommen.</t>
  </si>
  <si>
    <t>It should also be noted that of the 19 departments, 4 already have administrative leadership, which represents an improvement on the situation there hitherto.</t>
  </si>
  <si>
    <t>Es muß außerdem festgestellt werden, daß bereits von den 19 Departments 4 administrative Leitungen haben, was auch ein Fortschritt ist zu dem, was wir bisher dort gehabt haben.</t>
  </si>
  <si>
    <t>There is something else that we are keen to develop and this is very important for a state under the rule of law.</t>
  </si>
  <si>
    <t>Wir haben außerdem etwas, was sehr wichtig für den Rechtsstaat ist, den wir ja aufbauen wollen.</t>
  </si>
  <si>
    <t>We have 130 judges and public prosecutors, who have now been sworn in, and who are ready to take up their work of dispensing justice, with a view to enriching the culture of tolerance there a little, and to at least being able to track criminals down and then secure convictions.</t>
  </si>
  <si>
    <t>Wir haben 130 Richter und Staatsanwälte, die inzwischen vereidigt sind, die ihre Arbeit aufnehmen können, um dort Recht zu sprechen, um auch die Kultur der Toleranz dort etwas anzureichern und natürlich auch den Verbrechen wenigstens auf die Spur zu kommen und dann auch Verurteilungen aussprechen zu können.</t>
  </si>
  <si>
    <t>Another positive development I would like to remind you of is the fact that the old UCK is now bound up in the reconstruction of the country.</t>
  </si>
  <si>
    <t>Was auch gut ist, daran möchte ich erinnern, ist die Tatsache, daß die alte UCK jetzt in die Rekonstruktion dieses Landes eingebunden ist.</t>
  </si>
  <si>
    <t>I believe that is a good thing</t>
  </si>
  <si>
    <t>Ich denke, das ist gut.</t>
  </si>
  <si>
    <t>I wholly endorse what the Committee on Budgets had to say on financing and believe that we should remind the Commission that it really must press other donors to at long last pay their way.</t>
  </si>
  <si>
    <t>Ich schließe mich voll und ganz dem an, was von seiten des Haushaltsausschusses zu dem Thema Finanzierung gesagt wurde, und meine, wir müssen die Kommission daran erinnern, daß sie wirklich darauf dringen muß, daß andere Geber endlich ihren Anteil zahlen.</t>
  </si>
  <si>
    <t>The EU Commission cannot pay for everything.</t>
  </si>
  <si>
    <t>Die EU-Kommission kann nicht für alles zahlen.</t>
  </si>
  <si>
    <t>It is responsible for reconstruction down there and for the Fourth Pillar, but it cannot constantly be called upon to pay Mr Kouchner' s outstanding bills.</t>
  </si>
  <si>
    <t>Sie ist dort unten zuständig für den Wiederaufbau, sie ist für den Vierten Pfeiler zuständig, aber sie kann nicht auch für die laufenden Kosten des Herrn Kouchner ständig herangezogen werden.</t>
  </si>
  <si>
    <t>One could do so once or twice, but I feel that the UN donors should contribute to this as well, for there is a very large hole, as yet unfilled, that we are unable to fill.</t>
  </si>
  <si>
    <t>Das kann man einmal oder zweimal tun, aber ich denke, die UN-Geber müssen ebenfalls dazu beitragen, und da gibt es ein ganz großes Loch, das nicht gefüllt ist, das wir nicht füllen können.</t>
  </si>
  <si>
    <t>We have a huge task in reconstruction and we will be judged according to how we fulfil it.</t>
  </si>
  <si>
    <t>Wir haben eine große Aufgabe beim Wiederaufbau, das ist unsere Aufgabe, und an dieser Aufgabenerfüllung werden wir gemessen!</t>
  </si>
  <si>
    <t>Mr President, I would like to offer a few explanations.</t>
  </si>
  <si>
    <t>Herr Präsident! Ich möchte einige Klarstellungen vornehmen.</t>
  </si>
  <si>
    <t>In a debate, there is always the danger that we will repeat much of what has already been said.</t>
  </si>
  <si>
    <t>In einer Aussprache besteht immer die Gefahr, daß wir Redner uns oft wiederholen.</t>
  </si>
  <si>
    <t>However, I would like to concentrate on two points.</t>
  </si>
  <si>
    <t>Aber ich möchte mich auf vier Punkte konzentrieren.</t>
  </si>
  <si>
    <t>Firstly, I would like to make it very clear that the Union is the main contributor to aid for the reconstruction of Kosovo.</t>
  </si>
  <si>
    <t>Erstens möchte ich eindeutig festhalten, daß die Union der größte Geber für die Wiederaufbauhilfe des Kosovo ist.</t>
  </si>
  <si>
    <t>I would like to point out to Mrs Albright that what we have read recently in the press is true, and that figures do not lie.</t>
  </si>
  <si>
    <t>Und ich möchte Frau Albright sagen, daß das stimmt, was wir kürzlich in der Presse gelesen haben, daß die Zahlen nicht lügen.</t>
  </si>
  <si>
    <t>Let us make this clear, however much some people may not wish to believe it.</t>
  </si>
  <si>
    <t>Das steht ganz eindeutig fest, auch wenn man es nicht so sehen will.</t>
  </si>
  <si>
    <t>The Union has decided to assist with a further EUR 35 million in additional macrofinancial aid for the reconstruction of Kosovo, on the basis of an IMF report which estimates that a further EUR 115 million is needed for that reconstruction.</t>
  </si>
  <si>
    <t>Die Union hat auf der Grundlage eines Berichts des IWF, nach dessen Berechnungen weitere 115 Millionen Euro für den Wiederaufbau benötigt werden, beschlossen, mit weiteren 35 Millionen Euro zusätzlicher makrofinanzieller Hilfe zum Wiederaufbau des Kosovo beizutragen.</t>
  </si>
  <si>
    <t>I would like to say to Mrs Pack that I am in complete agreement with her when she says that the Commission should insist that other contributors fulfil their commitments.</t>
  </si>
  <si>
    <t>Und ich möchte Frau Pack sagen, daß ich mit ihr völlig darin übereinstimme, daß die Kommission anderen Gebern gegenüber darauf dringen muß, daß sie ihrerseits ihre Verpflichtungen erfüllen.</t>
  </si>
  <si>
    <t>I would also like to express my concern - which is very considerable - at the statement by some Ministers at the last Ecofin that says that it should be a priority of the Portuguese Presidency not to alter, in any circumstances, the financial perspectives agreed in Berlin.</t>
  </si>
  <si>
    <t>Ich möchte auch meine Besorgnis - die sehr groß ist - über die Erklärung einiger Minister beim letzten ECOFIN-Rat zum Ausdruck bringen, in der sie durchblicken ließen, daß man als eine Priorität der portugiesischen Präsidentschaft festlegen will, die finanzielle Vorausschau, so wie sie in Berlin beschlossen wurde, unter keinen Umständen zu ändern.</t>
  </si>
  <si>
    <t>This calls into question the agreement which Parliament reached, with great difficulty, with the Council in December, according to which, when the Commission presents a multiannual programme for reconstruction, the financial perspectives would be reviewed where necessary.</t>
  </si>
  <si>
    <t>Dies zieht die Vereinbarung in Zweifel, die das Parlament unter großen Schwierigkeiten im Dezember mit dem Rat erreicht hat, nach der man gegebenenfalls eine Revision der finanziellen Vorausschau vornehmen würde, wenn die Kommission ein Mehrjahresprogramm für den Wiederaufbau vorlegt.</t>
  </si>
  <si>
    <t>I would like to appeal to those Ministers not to cast doubt upon that agreement which was really very difficult to reach.</t>
  </si>
  <si>
    <t>Ich rufe hier diese Minister auf, diese Vereinbarung, die wirklich schwer zu erreichen war, nicht in Zweifel zu ziehen.</t>
  </si>
  <si>
    <t>I would like to ask the Commission - and I am glad that Commissioner Solbes is here with us this evening - to present us in time with this multiannual finance programme, with the corresponding report, requested by Parliament, so that it may be taken into account when the preliminary draft of the next budget is drawn up, as we have been promised.</t>
  </si>
  <si>
    <t>Ich möchte der Kommission sagen wobei wir die Freude haben, daß Kommissar Solbes heute unter uns weilt , daß sie uns in Übereinstimmung mit dem uns gegebenen Versprechen dieses mehrjährige Finanzierungsprogramm mit dem entsprechenden Bericht rechtzeitig vorlegen soll, so wie es vom Parlament angefordert wurde, damit es bei der Erarbeitung des Vorentwurfs für den kommenden Haushaltsplan berücksichtigt werden kann.</t>
  </si>
  <si>
    <t>Lastly, I would like to insist that, although we have agreed to EUR 35 million now, we know that this is a stopgap solution and that it is not enough, and we should therefore reach an agreement as soon as possible on the multiannual reconstruction programme for Kosovo, which is so badly needed.</t>
  </si>
  <si>
    <t>Abschließend möchte ich folgendes betonen: Wir haben jetzt zwar weitere 35 Millionen beschlossen, wissen aber, daß dies nur einen Flicken darstellt und nicht reicht, so daß wir schnellstmöglich zu einer Vereinbarung über ein mehrjähriges Programm für den so notwendigen Wiederaufbau des Kosovo kommen müßten.</t>
  </si>
  <si>
    <t>Mr President, ladies and gentlemen, please excuse my late arrival, but this other political issue is still on the agenda today, more is the pity.</t>
  </si>
  <si>
    <t>Herr Präsident, Kolleginnen und Kollegen! Ich bitte, meine Verspätung zu entschuldigen, aber heute ist leider Gottes dieses andere politische Thema immer noch auf der Tagesordnung.</t>
  </si>
  <si>
    <t>The Committee on Foreign Affairs, Human Rights, Common Security and Defence Policy would advise you to release the EUR 35 million, and this piece of advice is given because this money can truly benefit those in need.</t>
  </si>
  <si>
    <t>Der Ausschuß für auswärtige Angelegenheiten, Menschenrechte, gemeinsame Sicherheit und Verteidigungspolitik empfiehlt Ihnen, die 35 Millionen Euro freizugeben, und diese Empfehlung wird gegeben, weil dieses Geld wirklich den betroffenen Menschen zugute kommen kann.</t>
  </si>
  <si>
    <t>The things that have given us cause for criticism are not so serious as to stop us wanting to help the people there.</t>
  </si>
  <si>
    <t>Was uns kritisch sein läßt, ist nicht so gravierend, daß wir den Menschen dort nicht helfen wollten.</t>
  </si>
  <si>
    <t>However, this does not mean that we will forget the criticism in the process.</t>
  </si>
  <si>
    <t>Aber dies bedeutet nicht, daß wir die Kritik dabei vergessen.</t>
  </si>
  <si>
    <t>Of course we would be a lot further on in our procedure if the Council administration had not forgotten to inform the European Parliament in good time and to provide it with official documents.</t>
  </si>
  <si>
    <t>Wir wären natürlich in unserem Verfahren schon viel weiter, wenn die Ratsverwaltung es nicht vergessen hätte, frühzeitig das Europäische Parlament zu informieren und offiziell Unterlagen zuzuleiten.</t>
  </si>
  <si>
    <t>Only then would we have been able to conduct proper and searching discussions.</t>
  </si>
  <si>
    <t>Nur so hätten wir eine wirklich vernünftige, in der Sache tiefgehende Beratung durchführen können.</t>
  </si>
  <si>
    <t>I urge the administration to see to it that this does not happen in future.</t>
  </si>
  <si>
    <t>Ich bitte die Verwaltung, dafür zu sorgen, daß dies in Zukunft nicht mehr geschehen kann.</t>
  </si>
  <si>
    <t>It is only because there are people in need that we are prepared to overlook this.</t>
  </si>
  <si>
    <t>Nur wegen der betroffenen Menschen sind wir bereit, davon abzusehen, daraus Konsequenzen zu ziehen.</t>
  </si>
  <si>
    <t>However, we must be sure to introduce certain conditions here.</t>
  </si>
  <si>
    <t>Wir müssen aber sehen, daß wir hier bestimmte Bedingungen einführen.</t>
  </si>
  <si>
    <t>One condition is that money should be given to those who will make sensible use of it and not to those who might use it for pursuing other aims. In other words, we should ensure that the money falls to Mr Kouchner' s sphere of competence and not to other spheres.</t>
  </si>
  <si>
    <t>Eine Bedingung ist, daß das Geld dorthin gegeben wird, wo es sinnvoll angewandt wird, und nicht zu denjenigen, die dieses Geld möglicherweise benutzen können, um anderweitige Zwecke damit zu verfolgen, das heißt, dieses Geld sollte wirklich in die Zuständigkeit von Herrn Kouchner gehen und nicht in andere Bereiche hinein.</t>
  </si>
  <si>
    <t>Secondly, even if the Commission and the Council adopt a different position on this because they see real problems there, we believe that the other donors must also fulfil the obligations they have entered into.</t>
  </si>
  <si>
    <t>Zweitens: Selbst wenn die Kommission und der Rat hier eine andere Position einnehmen, weil sie da realistische Probleme sehen, meinen wir, daß die anderen Geber auch ihren Verpflichtungen nachkommen müssen, die sie eingegangen sind.</t>
  </si>
  <si>
    <t>This mission is being conducted under the auspices of the United Nations and we cannot have a situation where the European Union is the only one to fulfil its obligations.</t>
  </si>
  <si>
    <t>Dies ist eine Mission, die unter der Zuständigkeit der Vereinten Nationen steht, und es kann nicht sein, daß allein die Europäische Union ihren Verpflichtungen nachkommt!</t>
  </si>
  <si>
    <t>It is no less incumbent on the other donor countries to fulfil their obligations within this timeframe, in the interests of the persons affected.</t>
  </si>
  <si>
    <t>Die anderen Geberländer müssen genauso ihren Verpflichtungen in diesem Zeitraum im Interesse der betroffenen Menschen nachkommen.</t>
  </si>
  <si>
    <t>This brings me onto the point that in future we are going to have to concern ourselves much more intensively with this issue in general terms, that is to say, not just with this specific project but with overall developments in south-east Europe, and with the aid delivered there.</t>
  </si>
  <si>
    <t>Dies führt mich dazu, daß wir uns in Zukunft generell mit dieser Frage noch sehr viel intensiver befassen müssen, und zwar nicht nur mit diesem konkreten Projekt, sondern mit der gesamten Entwicklung in Südosteuropa und der Hilfe, die dort gegeben wird.</t>
  </si>
  <si>
    <t>This is another example of the fact that the European Union is prepared to help and to give money but the political leadership lacks coherence.</t>
  </si>
  <si>
    <t>Dies ist wiederum ein Beispiel dafür, daß die Europäische Union bereit ist zu helfen, das Geld zu geben, daß aber eine Uneinheitlichkeit der politischen Führung gegeben ist.</t>
  </si>
  <si>
    <t>We have so many coordinators, who, in turn, are responsible to so many employers, that we will soon have to employ a coordinator for the coordinators.</t>
  </si>
  <si>
    <t>Wir haben so viele Koordinatoren, die so vielen Arbeitgebern verantwortlich sind, daß wir bald einen Koordinator für die Koordinatoren einzusetzen haben.</t>
  </si>
  <si>
    <t>Perhaps it would be better, however, if the positions of responsibility within the European Union and the other institutions from the OSCE to the United Nations, were to get together some time to introduce a uniform, coordinated procedure and to examine how we can be of real assistance to the people there.</t>
  </si>
  <si>
    <t>Vielleicht wäre es aber besser, wenn die verantwortlichen Stellen der Europäischen Union und der anderen Institutionen - von der OSZE bis zu den Vereinten Nationen - sich einmal zusammensetzen würden, um ein einheitliches, koordiniertes Verfahren einzuführen und zu prüfen, wie den Menschen dort wirklich geholfen werden kann.</t>
  </si>
  <si>
    <t>I know that the Commission is thinking seriously about how to achieve this, but if the European Union is doing the most work out there, then it should also be given the leadership, and bring coherence to the situation, so that we can be of real assistance to the people.</t>
  </si>
  <si>
    <t>Ich weiß, daß in der Kommission intensiv darüber nachgedacht wird, dies zu erreichen, aber wenn die Europäische Union das meiste leistet, dann soll sie auch die Leitung dort haben und dieses dann in einer einheitlichen Art zuwege bringen, damit den Menschen wirklich geholfen werden kann.</t>
  </si>
  <si>
    <t>It makes no sense at all for the various international institutions and associations to be engaged in competition amongst themselves rather than investing all their energies in helping the people on the ground!</t>
  </si>
  <si>
    <t>Es hat keinen Sinn, daß wir hier eher einen Wettbewerb der verschiedenen internationalen Einrichtungen und Verbände haben, als daß wirklich die Kraft aufgewandt wird, den Menschen vor Ort zu helfen!</t>
  </si>
  <si>
    <t>Bearing in mind that the conference of donors for the stability pact is constantly being postponed - it is now set for the end of March - that no one knows which projects are actually in the pipeline, that one cannot tell how things can actually be implemented, and there is a steady stream of new press conferences, this does not appear to be the way to restore peace and reconciliation amongst peoples to this region of Europe!</t>
  </si>
  <si>
    <t>Wenn ich sehe, daß die Geberkonferenz für den Stabilitätspakt immer weiter verschoben wird, jetzt auf Ende März, daß keiner weiß, welche Projekte wirklich dahinter stehen, wenn man nicht überblicken kann, in welcher Weise wirklich umgesetzt werden kann, und immer nur neue Pressekonferenzen gegeben werden, dann scheint dies nicht der Weg zu sein, wie wir den Frieden und die Versöhnung der Menschen in diesem Bereich Europas herstellen können!</t>
  </si>
  <si>
    <t>Accordingly, we would like to take this opportunity to urge the Commission and Council Presidency to seize this political initiative, so as to avoid us landing in such a desperate situation again and having to restore our solvency at the end of a month. Rather, we must use this initiative to establish a long-term aid strategy for this country, and I hope that in the process, you will fulfil your political obligations at long last and not allow things to continue as they have been doing for the past few months.</t>
  </si>
  <si>
    <t>Aus diesem Grunde, liebe Kommission, liebe Ratspräsidentschaft, möchten wir dies auch zum Anlaß nehmen, Sie aufzufordern, daß Sie diese politische Initiative ergreifen, damit wir nicht wieder in eine solche Notsituation kommen, die Zahlungsfähigkeit am Ende eines Monats herzustellen, sondern damit eine langfristige Strategie der Hilfe in dieser Region hergestellt werden kann, und ich hoffe, daß Sie dabei endlich Ihren politischen Verpflichtungen nachkommen und das nicht so weitergeht, wie wir das in den letzten Monaten erlebt haben!</t>
  </si>
  <si>
    <t>Mr President, when the Alliance intervened in Kosovo its objective was to re-establish conditions in this province which would enable those who wished to do so to stay there or return, with respect for their own heritage and their own culture.</t>
  </si>
  <si>
    <t>Herr Präsident, als sich die Allianz im Kosovo engagierte, bestand das Ziel darin, in dieser Region wieder die Bedingungen herzustellen, die es all denjenigen, die dort bleiben oder dorthin zurückkehren wollten, ermöglichen sollten, in ihrer vertrauten Umgebung und in ihrer eigenen Kultur zu leben.</t>
  </si>
  <si>
    <t>If the Alliance is still active in that region, it is with the same objective.</t>
  </si>
  <si>
    <t>Wenn die Allianz heute vor Ort vertreten ist, dann deshalb, weil wir immer noch dieses Ziel verfolgen.</t>
  </si>
  <si>
    <t>The day before yesterday I was pleased to hear an interview given by the KFOR commander showing how much better matters in connection with this in Kosovo were starting to be, particularly as regards security, crime levels had been restored to an acceptable level.</t>
  </si>
  <si>
    <t>Vorgestern habe ich mit großer Genugtuung ein Interview mit dem Befehlshaber der KFOR-Truppen gehört, der sagte, daß sich die Lage im Kosovo diesbezüglich langsam verbessere, daß in bezug auf Sicherheit insbesondere die Kriminalität auf ein akzeptables Niveau zurückgegangen sei.</t>
  </si>
  <si>
    <t>Those representing Europe who are active at the grass roots level in pursuing this objective, and I am thinking in particular of the Special Representative of the Secretary-General of the United Nations, are on the verge of despondency precisely because, since matters are improving, there is less talk of Kosovo and the urgent nature of the aid which is needed there is becoming less apparent.</t>
  </si>
  <si>
    <t>Diejenigen, die vor Ort sind und bei der Verfolgung dieses Ziels Europa vertreten - und ich denke insbesondere an den Sonderbeauftragten des Generalsekretärs der Vereinten Nationen -, stehen kurz davor, den Mut zu verlieren, weil gerade aufgrund der verbesserten Lage weniger vom Kosovo die Rede ist und die Dringlichkeit der benötigten Hilfe dadurch weniger wahrgenommen wird.</t>
  </si>
  <si>
    <t>We must work to ensure that, in this province and indeed throughout the Balkans generally, the rule of shopkeepers follows the rule of the warlords.</t>
  </si>
  <si>
    <t>Wir müssen erreichen, daß in dieser Region und überhaupt in allen Balkanstaaten die Kaufleute die Kriegsherren ablösen.</t>
  </si>
  <si>
    <t>It is true that economic aid is, in this respect, certainly an essential element to the scope of action afforded those people active at the grass roots level.</t>
  </si>
  <si>
    <t>Denn Wirtschaftshilfe bietet den Menschen vor Ort in diesem Zusammenhang eine ganze Reihe von Handlungsmöglichkeiten.</t>
  </si>
  <si>
    <t>Let me reiterate the comment which Doris Pack has just made and stress that we, the Members of the European Parliament, must fulfil our own obligations in this regard, while ensuring, of course, that we are not the only ones to do so.</t>
  </si>
  <si>
    <t>Dabei gilt das, was Frau Pack vorhin sagte, und wichtig ist, daß wir, das Europäische Parlament, unsere eingegangenen Verpflichtungen einhalten, und daß wir nicht die einzigen sein dürfen, die sich daran halten.</t>
  </si>
  <si>
    <t>Mr President, Commissioner, ladies and gentlemen, firstly I would like to extend warm thanks to the rapporteur, Mr Brok, for his report.</t>
  </si>
  <si>
    <t>Herr Präsident, Herr Kommissar, meine Damen und Herren! Ich möchte zunächst dem Berichterstatter, dem Kollegen Brok, recht herzlich für seinen Bericht danken.</t>
  </si>
  <si>
    <t>If the Council had worked as quickly as Mr Brok then we would certainly be a great deal further on.</t>
  </si>
  <si>
    <t>Hätte der Rat so rasch gearbeitet, wie der Kollege Brok gearbeitet hat, dann wären wir in der Tat schon viel weiter.</t>
  </si>
  <si>
    <t>The Council' s failings in this respect are a source of much regret.</t>
  </si>
  <si>
    <t>Das Versäumnis des Rates ist hier wirklich zu beklagen!</t>
  </si>
  <si>
    <t>The rapporteur and the report are right to start from the premise that we should, and must, provide help swiftly, however it is also right to start from the premise that we will not provide help indefinitely or at random.</t>
  </si>
  <si>
    <t>Der Berichterstatter und der Bericht gehen richtigerweise davon aus, daß wir rasch helfen sollen und müssen, gehen aber auch zu Recht davon aus, daß wir nicht unbegrenzt und nicht beliebig helfen.</t>
  </si>
  <si>
    <t>I would particularly like to draw your attention to Amendment No 5 at this point, which clearly emphasises that it is only possible, and permissible, to use the funds from the special financial aid to finance those Kosovan budgetary requirements arising from public or semi-public, communal and other authorities and institutions, which are controlled either directly or indirectly by UNMIK.</t>
  </si>
  <si>
    <t>Ich möchte hier insbesondere auf den Änderungsantrag 5 hinweisen, in dem ganz klar festgehalten wird, daß aus den Mitteln der Sonderfinanzhilfe ausschließlich solcher kosovarische Haushaltsbedarf finanziert werden kann und darf, der in öffentlichen/halböffentlichen, kommunalen und sonstigen Verwaltungen und Institutionen entsteht, die von der UNMIK direkt oder indirekt kontrolliert werden.</t>
  </si>
  <si>
    <t>Commissioner, it must be made clear that we support UNMIK and the institutions set up by the United Nations, in particular Pillar 4 of course, and it will not do for us to support the parallel structures that have formed in Kosovo and are still in place.</t>
  </si>
  <si>
    <t>Es muß klar sein, Herr Kommissar, wir unterstützen die UNMIK, wir unterstützen die von den Vereinten Nationen eingesetzten Einrichtungen, insbesondere natürlich den Pfeiler 4, und es kann nicht angehen, daß wir Parallelstrukturen, die sich im Kosovo herausgebildet haben und da nach wie vor bestehen, unterstützen.</t>
  </si>
  <si>
    <t>What is to be done with this money?</t>
  </si>
  <si>
    <t>Was ist zu tun mit diesem Geld?</t>
  </si>
  <si>
    <t>I would like to highlight the issue of human rights.</t>
  </si>
  <si>
    <t>Ich möchte in besonderem Ausmaß auf die Menschenrechte verweisen.</t>
  </si>
  <si>
    <t>The West fought for human rights in Kosovo and what is happening there today?</t>
  </si>
  <si>
    <t>Der Westen hat im Kosovo für die Menschenrechte gekämpft. Was passiert heute im Kosovo?</t>
  </si>
  <si>
    <t>We were able to put a stop to the mass expulsion campaign carried out by the Serbs but almost every day insupportable things happen: people are killed, people are prevented from living there or are prevented from living their lives as they see fit.</t>
  </si>
  <si>
    <t>Die große Vertreibungsaktion der Serben konnte gestoppt werden, aber fast tagtäglich gibt es unakzeptable Vorfälle, wo Menschen getötet werden, wo Menschen daran gehindert werden, dort zu leben und so zu leben, wie sie es wollen.</t>
  </si>
  <si>
    <t>Every single day there are attacks on Serbs, on the Roma, on Bosnians, but attacks are also still carried out on Albanians.</t>
  </si>
  <si>
    <t>Tagtäglich gibt es Angriffe auf Serben, auf Roma, auf Bosnier, aber es gibt auch nach wie vor Angriffe auf Albaner.</t>
  </si>
  <si>
    <t>I was in fact shocked to read in the report, assuming this is true, how an Albanian doctor, who was working in the hospital in the Serbian quarter of Mitrovica under what must have been great difficulties, ultimately had to give up helping his kinsmen in this hospital because there were constant threats on his life.</t>
  </si>
  <si>
    <t>Mich hat eigentlich der Bericht erschrocken gemacht, wenn er stimmt, daß ein albanischer Arzt, der sicherlich unter großen Schwierigkeiten im Krankenhaus in Mitrovic im serbischen Teil gearbeitet hat, es letztendlich aufgegeben hat, in diesem Krankenhaus für seine Bevölkerung da zu sein, weil sein Leben immer wieder bedroht wurde.</t>
  </si>
  <si>
    <t>These are events and situations that cannot be tolerated.</t>
  </si>
  <si>
    <t>Das sind Vorfälle und Situationen, die wir nicht dulden können.</t>
  </si>
  <si>
    <t>I hear - whether it is true or not I do not know - that the Serbs are even continuing to operate a mine in the Serbian sector of Kosovo.</t>
  </si>
  <si>
    <t>Ich höre - ob es stimmt oder nicht, weiß ich nicht -, daß die Serben nach wie vor sogar eine Mine im Kosovo betreiben, im serbischen Teil.</t>
  </si>
  <si>
    <t>There are, at the very least, rumours that Serbian militias are up to their old tricks again.</t>
  </si>
  <si>
    <t>Es gibt zumindest Gerüchte, daß serbische Milizen nach wie vor aktiv sind.</t>
  </si>
  <si>
    <t>It is irrelevant, as far as I am concerned, as to whether it is Serbs, Roma, Bosnians or Albanians who are threatened or killed in Kosovo.</t>
  </si>
  <si>
    <t>Für mich ist es unerheblich, ob es ein Serbe, ein Roma, ein Bosnier oder ein Albaner ist, der im Kosovo bedroht oder getötet wird.</t>
  </si>
  <si>
    <t>It is also irrelevant, in my view, as to who is working towards separation and division in Kosovo.</t>
  </si>
  <si>
    <t>Für mich ist es unerheblich, wer auf eine Teilung und Trennung im Kosovo hinarbeitet.</t>
  </si>
  <si>
    <t>What is all-important, to my mind, is that the bodies we are financing should achieve what we want them to achieve, a multi-ethnic Kosovo that is, a Kosovo where people can live together.</t>
  </si>
  <si>
    <t>Für mich ist entscheidend, daß die Organe, die wir finanzieren, das erreichen, was wir erreichen wollen, nämlich ein multiethnisches Kosovo, ein Zusammenleben im Kosovo.</t>
  </si>
  <si>
    <t>We need more police officers, as we have nowhere near enough.</t>
  </si>
  <si>
    <t>Wir brauchen mehr Polizei, es ist absolut nicht genügend Polizei vorhanden.</t>
  </si>
  <si>
    <t>We need an independent judiciary - this would certainly be difficult to establish -, we also need funds for the office of High Commissioner for Human Rights.</t>
  </si>
  <si>
    <t>Wir brauchen eine unabhängige Justiz - sicherlich schwierig aufzubauen -, wir brauchen auch Mittel für den Hochkommissar für die Menschenrechte.</t>
  </si>
  <si>
    <t>All of this needs to happen, and quickly too.</t>
  </si>
  <si>
    <t>All das muß geschehen, und zwar rasch.</t>
  </si>
  <si>
    <t>If we do not provide rapid assistance then the situation will deteriorate and new conflicts and crisis situations may arise.</t>
  </si>
  <si>
    <t>Wenn wir nicht rasch helfen, dann kommt es zu einer Verschlechterung der Situation, und es kann zu neuen Konflikten und Krisensituationen kommen.</t>
  </si>
  <si>
    <t>That is why I believe that we were right to take action quickly, to recognise the urgency of the situation and make funds available.</t>
  </si>
  <si>
    <t>Daher meine ich, es ist richtig, daß wir rasch gehandelt haben, daß wir Dringlichkeit zuerkannt haben, daß wir das Geld bereitstellen.</t>
  </si>
  <si>
    <t>Only, now we want to see this translate into deeds and we also want to see success in Kosovo, and I would urge the Commission to see that these funds are put to good use, notably for building up the police force and for establishing the judiciary.</t>
  </si>
  <si>
    <t>Nur, wir wollen die Taten sehen, und wir wollen auch Erfolge sehen im Kosovo, und ich bitte die Kommission, darauf zu achten, daß dieses Geld auch mit Erfolg eingesetzt wird, insbesondere zum Ausbau der Polizei und zum Aufbau der Justiz.</t>
  </si>
  <si>
    <t>(ES) Mr President, I would like firstly to thank the Members, and especially the rapporteur, for the speed with which they have dealt with this issue.</t>
  </si>
  <si>
    <t>Zunächst vielen Dank den Damen und Herren Abgeordneten und speziell dem Berichterstatter für die Schnelligkeit, mit der sie dieses Thema behandelt haben.</t>
  </si>
  <si>
    <t>This will no doubt allow us to release the funds for Kosovo quickly and deal with the concerns which both Mr Swoboda and Mrs Pack have mentioned.</t>
  </si>
  <si>
    <t>Das wird es uns ohne Zweifel ermöglichen, zügig Mittel für das Kosovo anzuweisen und den Besorgnissen entgegenzuwirken, die sowohl Herr Swoboda als auch Frau Pack geäußert haben.</t>
  </si>
  <si>
    <t>I think I have seen three types of fundamental concern in tonight' s debate.</t>
  </si>
  <si>
    <t>In der Aussprache heute abend glaube ich drei Arten von Hauptsorgen zu erkennen.</t>
  </si>
  <si>
    <t>Firstly, although much progress has been made, and we could mention customs administration, bank administration or tax administration, it is true that we must continue to move forward.</t>
  </si>
  <si>
    <t>Erstens: Obwohl wir weit vorangekommen sind wir könnten die Zollverwaltung, die Bankverwaltung, die Steuerverwaltung erwähnen , stimmt es, daß wir weiter vorwärtsschreiten müssen.</t>
  </si>
  <si>
    <t>However, in moving forward, what should we be financing?</t>
  </si>
  <si>
    <t>Vorwärts, um was zu finanzieren?</t>
  </si>
  <si>
    <t>This is the first point on which there is a certain amount of disagreement.</t>
  </si>
  <si>
    <t>Hier haben wir eine erste kleine Meinungsverschiedenheit.</t>
  </si>
  <si>
    <t>In some of your amendments you propose that we limit further the type of bodies which can be provided with Union funds, for example, Amendments Nos 3 and 5.</t>
  </si>
  <si>
    <t>Sie verlangen in einigen Ihrer Änderungsanträge, daß die Art der Einrichtungen enger umrissen wird, auf die sich der Finanzierungsbeitrag der Union bezieht.</t>
  </si>
  <si>
    <t>In our view, however, in both respects, greater room for manoeuvre should be left to the administration of the United Nations which, on the ground, is more aware of the reality than we are.</t>
  </si>
  <si>
    <t>Zum Beispiel in den Änderungsanträgen 3 und 5. Aber nach unserer Wahrnehmung sollte in beiden Aspekten der Verwaltung der Vereinten Nationen, die vor Ort die Realität besser kennt als wir, ein größerer Handlungsspielraum überlassen werden.</t>
  </si>
  <si>
    <t>We believe that to prejudge, at the moment, where resources should be directed, would create more practical difficulties.</t>
  </si>
  <si>
    <t>Wir glauben, daß im Moment eine Vorabfestlegung der Zweckbestimmung der Ressourcen mehr praktische Schwierigkeiten erzeugen würde.</t>
  </si>
  <si>
    <t>In short, we should put our faith in those parties who, in these areas, are better equipped than us to make certain decisions.</t>
  </si>
  <si>
    <t>Wir müssen letztendlich unser Vertrauen in diejenigen setzen, die vor Ort bestimmte Entscheidungen besser treffen können als wir.</t>
  </si>
  <si>
    <t>The second concern which I notice that many of you share - it was first expressed by Mr Bourlanges, but others have repeated it - refers to the situation regarding the other donors.</t>
  </si>
  <si>
    <t>Die zweite Sorge, die, wie ich gesehen habe, von einigen von Ihnen geteilt wird - sie wurde zunächst von Herrn Bourlanges vorgetragen, aber von einigen anderen aufgegriffen -, betrifft die Situation mit den übrigen Gebern.</t>
  </si>
  <si>
    <t>Is the Commission making an excessive effort while others are failing to cooperate?</t>
  </si>
  <si>
    <t>Tut die Kommission zuviel, während die anderen nicht mitziehen?</t>
  </si>
  <si>
    <t>Some of the amendments in your report pose this question.</t>
  </si>
  <si>
    <t>Einige Änderungsanträge Ihres Berichts gehen in diese Richtung.</t>
  </si>
  <si>
    <t>For example, Amendments Nos 1, 2 and 4.</t>
  </si>
  <si>
    <t>Zum Beispiel die Änderungsanträge 1, 2 und 4.</t>
  </si>
  <si>
    <t>I would say to Mr Bourlanges and to those who have raised this issue, that this is not the fundamental problem, although we recognise it totally.</t>
  </si>
  <si>
    <t>Ich würde Herrn Bourlanges und den anderen, die dieses Thema angesprochen haben, sagen, daß das Hauptproblem nicht in der Idee liegt, die wir absolut teilen.</t>
  </si>
  <si>
    <t>The fundamental problem is that, at the moment, the distribution of the burden amongst the different donors has been established in the statements of the High Level Steering Group, but it is also true that they have no legal status. This is simply a political commitment.</t>
  </si>
  <si>
    <t>Das Hauptproblem liegt darin, daß zum gegenwärtigen Zeitpunkt die Verteilung der Belastung zwischen den verschiedenen Gebern - das ist wahr - in den Erklärungen der high level steering group festgelegt ist, aber wahr ist auch, daß sie keine Rechtskraft haben, sondern daß es sich nur um eine politische Verpflichtung handelt.</t>
  </si>
  <si>
    <t>That is the reason why, while accepting its spirit, we would ask that Amendment No 1 be worded differently - and we have sent a note to Mr Brok in this respect - so that it does not imply conditionality in the provision of Community resources.</t>
  </si>
  <si>
    <t>Dies ist der Grund, weshalb wir darum bitten würden, und wir haben Herrn Brok eine Notiz in diesem Sinne zukommen lassen, Änderungsantrag 1, dessen Geist wir akzeptieren, anders zu formulieren, damit er keine Bedingung für die Bereitstellung der Gemeinschaftsmittel darstellt.</t>
  </si>
  <si>
    <t>I would say the same about Amendment No 2, which we would also accept with a slight modification, since the idea seems to us to be basically correct.</t>
  </si>
  <si>
    <t>Dasselbe würde ich im Hinblick auf den Änderungsantrag 2 sagen, den wir ebenfalls mit einer kleinen Änderung für annehmbar halten, da uns der Gedanke inhaltlich richtig zu sein scheint.</t>
  </si>
  <si>
    <t>Amendment No 4 is of a similar nature. On this specific point, we can perhaps offer Mr Bourlanges greater satisfaction.</t>
  </si>
  <si>
    <t>Änderungsantrag 4 ist etwa von gleicher Art. In diesem Punkt könnten wir Herrn Bourlanges eine größere Genugtuung geben.</t>
  </si>
  <si>
    <t>We have already spoken to the Council so that it might include a Commission statement in its decision, establishing this element of conditionality.</t>
  </si>
  <si>
    <t>Es wurde bereits mit dem Rat gesprochen, damit dieser in seine Entscheidung eine Erklärung der Kommission aufnimmt, die dieses bedingende Element festlegt.</t>
  </si>
  <si>
    <t>With regard to the second contribution, what we propose is that the exact amount and the date for the implementation of the second stage should be decided in accordance with the external financial needs of Kosovo and the contributions of other bilateral donors.</t>
  </si>
  <si>
    <t>Konkret schlagen wir in bezug auf die zweite Zahlung vor, daß der genaue Betrag und der Zeitpunkt für die Ingangsetzung der zweiten Tranche unter Berücksichtigung des externen Finanzbedarfs des Kosovo und des Beitrags anderer bilateraler Geber festgelegt werden.</t>
  </si>
  <si>
    <t>In other words, we should not establish conditionality, or we believe that it is more effective not to establish conditionality from the start, but, nevertheless, we should establish it with regard to the possible liberalisation of the second stage.</t>
  </si>
  <si>
    <t>Mit anderen Worten, wir stellen keine Bedingung auf, bzw. wir denken, daß es effektiver ist, nicht von Anfang an eine Bedingung aufzustellen, und trotzdem legen wir diese Bedingung in bezug auf diese mögliche Freigabe der zweite Tranche fest.</t>
  </si>
  <si>
    <t>In this way, we would have no problem in acting immediately. We would not create problems for the Kosovar people, but, on the other hand, we would force the other donors to make their financial contribution in the way that we are doing.</t>
  </si>
  <si>
    <t>Damit hätten wir keine Probleme, sofort zu handeln, wir würden keine Probleme für die Bevölkerung des Kosovo schaffen, aber trotzdem würden wir die übrigen Geber zwingen, genau wie wir ihre finanziellen Anstrengungen zu unternehmen.</t>
  </si>
  <si>
    <t>A third problem has been raised by Mrs Dührkop with regard to the multiannual programmes.</t>
  </si>
  <si>
    <t>Ein drittes Problem hat Frau Dührkop im Zusammenhang mit den mehrjährigen Programmen angesprochen.</t>
  </si>
  <si>
    <t>I would remind you that these projects are multiannual.</t>
  </si>
  <si>
    <t>Ich möchte daran erinnern, daß es sich um mehrjährige Projekte handelt.</t>
  </si>
  <si>
    <t>The programmes clearly have to take the annual budgetary contributions into account.</t>
  </si>
  <si>
    <t>Die Programme müssen natürlich die jährlichen Haushaltsplanzuweisungen berücksichtigen.</t>
  </si>
  <si>
    <t>Lastly, I would like to make some observations on the requests for additional information which have been addressed to us.</t>
  </si>
  <si>
    <t>Zum Abschluß möchte ich eine Bemerkung zu den angesprochenen Wünschen nach mehr Information machen.</t>
  </si>
  <si>
    <t>On the one hand, we have been asked to provide Parliament with information regarding the progress of invitations to tender and, in this respect, I can tell you that the Commission was last week able to provide Parliament' s Committee on Budgets with the latest statement of contracts and payments carried out since the task force was sent into action in Kosovo.</t>
  </si>
  <si>
    <t>Einerseits wurden wir aufgefordert, das Parlament über die Entwicklung der Ausschreibungen zu informieren, und in dieser Hinsicht kann ich Ihnen sagen, daß die Kommission bereits vergangene Woche die Möglichkeit hatte, dem Haushaltsausschuß des Parlaments den letzten Stand der Verträge und der geleisteten Zahlungen seit Ingangsetzung der task force im Kosovo zur Verfügung zu stellen.</t>
  </si>
  <si>
    <t>The Commission can commit itself to regularly informing Parliament of the invitations to tender which are published.</t>
  </si>
  <si>
    <t>Die Kommission kann sich verpflichten, das Parlament weiterhin regelmäßig über die veröffentlichten Ausschreibungen zu unterrichten.</t>
  </si>
  <si>
    <t>We also wish to see these publicised on the Internet, so that there may be maximum transparency with regard to this specific point.</t>
  </si>
  <si>
    <t>Unser Wunsch ist es, daß diese Informationen auch im Internet bereitgestellt werden, damit in bezug auf diesen konkreten Punkt größtmögliche Transparenz herrscht.</t>
  </si>
  <si>
    <t>A second point which I would like to comment on is the remaining information which may be of importance to Parliament with regard to the provision of macroeconomic assistance.</t>
  </si>
  <si>
    <t>Ein zweiter Punkt, zu dem ich eine Bemerkung machen möchte, sind die übrigen Informationen in bezug auf die Erfüllung der makroökonomischen Unterstützung, die für das Parlament von Bedeutung sein können.</t>
  </si>
  <si>
    <t>In this respect I would like to tell you that the Commission is prepared to keep the chairmen of the various committees involved in this area regularly informed, on a confidential basis, if the nature of the information provided requires confidentiality, on the different schemes being implemented for macroeconomic assistance.</t>
  </si>
  <si>
    <t>Hierzu teile ich Ihnen ebenfalls mit, daß die Kommission bereit ist, die Vorsitzenden der einzelnen mit diesem Thema befaßten Parlamentsausschüsse regelmäßig auf vertraulicher Grundlage, sofern die Art der bereitgestellten Informationen dies erfordert, über die verschiedenen Pläne zu informieren, die für die makroökonomischen Unterstützungsoperationen auf den Weg geberacht werden.</t>
  </si>
  <si>
    <t>Thank you very much, ladies and gentlemen, and I hope that, with the final decision of the Council, we can release these funds and make a positive contribution to maintaining the considerable effort being made in Kosovo by different parties, so that we might achieve that situation of greater coexistence and peace which we all wish to see.</t>
  </si>
  <si>
    <t>Vielen Dank, meine Damen und Herren Abgeordnete; ich hoffe, daß wir mit der endgültigen Entscheidung des Rates diese Mittel freigeben und einen positiven Beitrag leisten können, der es uns erlaubt, die großen Anstrengungen fortzusetzen, die von uns und anderen im Kosovo unternommen werden, um diese von uns allen erstrebte Situation eines besseren Zusammenlebens und eines größeren Friedens zu erreichen.</t>
  </si>
  <si>
    <t>Mr President, I am pleased to see the convergence of viewpoints there is between Parliament, particularly the Committee on Budgets, and the Commission, and we can assure you that, for our part, we shall always be there to assist the Commission in the performance of its duties.</t>
  </si>
  <si>
    <t>Herr Präsident, ich freue mich, daß zwischen dem Parlament - insbesondere dem Haushaltsausschuß - und der Kommission übereinstimmende Auffassungen bestehen. Wir unsererseits sind jederzeit bereit, die Kommission bei der Wahrnehmung ihrer Aufgaben zu unterstützen.</t>
  </si>
  <si>
    <t>I do, however, have one small concern, when I hear the Commissioner on the subject of the commitments made by their services in the Committee on Budgets.</t>
  </si>
  <si>
    <t>Doch nach den Ausführungen des Herrn Kommissar bin ich etwas beunruhigt, was die Vereinbarung anlangt, der die Dienststellen der Kommission im Haushaltsausschuß zugestimmt haben.</t>
  </si>
  <si>
    <t>There was a clear agreement, good or bad I will not say, but there was a contract. There was a clear understanding between the Commission services and the Committee on Budgets that there was agreement on Amendments 4 and 7, i.e. on the idea of linking the mobilisation, the implementation, of the second tranche of macrofinancial aid to the condition that donors should first have fulfilled their relative obligations in terms of payment.</t>
  </si>
  <si>
    <t>Es war ganz klar vereinbart worden - ich sage jetzt nicht, daß das richtig oder falsch war, es war aber eine Vereinbarung - es war ganz klar zwischen den Dienststellen der Kommission und dem Haushaltsausschuß vereinbart worden, daß bezüglich der Änderungsanträge 4 und 7 Übereinstimmung bestand; d. h. man war sich einig, die Freigabe der zweiten Tranche der Makro-Finanzhilfe davon abhängig zu machen, ob die Geber vorher ihren Verpflichtungen nachgekommen sind.</t>
  </si>
  <si>
    <t>But, if I understand what Mr Solbes Mira says correctly, then this undertaking was only a tentative one.</t>
  </si>
  <si>
    <t>Und jetzt glaube ich den Worten von Herr Solbes entnommen zu haben, daß diese Abmachung so nicht mehr gelten soll.</t>
  </si>
  <si>
    <t>Commissioner, an agreement is an agreement.</t>
  </si>
  <si>
    <t>Herr Kommissar, eine Vereinbarung ist eine Vereinbarung.</t>
  </si>
  <si>
    <t>Can you confirm the agreement made by your services in the Committee on Budgets, yes or no? Or are you going to drop this proviso, thus breaking the undertaking made to us?</t>
  </si>
  <si>
    <t>Ich frage Sie: Können Sie die mit Ihren Dienststellen im Haushaltsausschuß erzielte Vereinbarung bestätigen oder verzichten Sie auf diese Konditionalität, was dem Bruch einer mit uns geschlossenen Vereinbarung gleichkäme?</t>
  </si>
  <si>
    <t>No, Mr Bourlanges, I think it is a substantive problem.</t>
  </si>
  <si>
    <t>Nein, Herr Bourlanges, ich glaube, es geht hier um Grundsätzliches.</t>
  </si>
  <si>
    <t>The problem is how in practical terms to implement the compromise which we accepted.</t>
  </si>
  <si>
    <t>Das Problem ist folgendes: Wie sollen wir den von uns akzeptierten Kompromiß konkret umsetzen?</t>
  </si>
  <si>
    <t>What I proposed to you, and what I still say, is that the Commission will make a statement, in the Council Decision, something like this:</t>
  </si>
  <si>
    <t>Mein Vorschlag an Sie, den ich hier nochmals wiederhole, besteht darin, daß die Kommission in der Entscheidung des Rats eine Erklärung abgibt, und zwar in folgendem Sinn:</t>
  </si>
  <si>
    <t>The exact amount and timing of implementation of the second tranche will be decided in due course taking into account developments in Kosovo' s external financing needs and contributions from other bilateral donors.</t>
  </si>
  <si>
    <t>Über den genauen Betrag und den Zeitpunkt der Ausführung der zweiten Tranche wird zu gegebener Zeit entschieden, wobei die Entwicklung des externen Finanzbedarfs des Kosovo sowie die Beiträge anderer bilateraler Geber zu berücksichtigen sind.</t>
  </si>
  <si>
    <t>With this, we believe that we are totally in line with what we agreed.</t>
  </si>
  <si>
    <t>Damit halten wir uns durchaus an das, was vereinbart war.</t>
  </si>
  <si>
    <t>I am simply asking the Commission to come and inform the Committee on Budgets before implementing the second tranche.</t>
  </si>
  <si>
    <t>Ich möchte die Kommission nur bitten, vor der Freigabe der zweiten Tranche den Haushaltsausschuß davon zu unterrichten.</t>
  </si>
  <si>
    <t>I agree, absolutely. We shall do so.</t>
  </si>
  <si>
    <t>Einverstanden, das werden wir tun.</t>
  </si>
  <si>
    <t>ALTENER</t>
  </si>
  <si>
    <t>Altener</t>
  </si>
  <si>
    <t>The next item is the report (A5-0011/2000) by Mr Langen, on the joint text approved by the Conciliation Committee for a European Parliament and Council decision adopting a multiannual programme for the promotion of renewable energy sources in the Community - Altener (C5-0333/1999 - 1997/0370(COD))</t>
  </si>
  <si>
    <t>Nach der Tagesordnung folgt der Bericht (A5-0011/2000) von Herrn Langen im Namen der Delegation des Parlaments im Vermittlungsausschuß über den vom Vermittlungsausschuß gebilligten gemeinsamen Entwurf für eine Entscheidung des Europäischen Parlaments und des Rates über ein Mehrjahresprogramm zur Förderung der erneuerbaren Energieträger in der Gemeinschaft - Altener (C5-0333/1999 - 1997/0370(COD)).</t>
  </si>
  <si>
    <t>Mr President, I would like to thank Mr Langen - although he is not actually here - for the work he has done to carry through the programme both in Parliament and in the Council.</t>
  </si>
  <si>
    <t>Herr Präsident, ich danke Kollege Langen - obwohl er selbst nicht anwesend ist - für die Arbeit, die er geleistet hat, um das Programm sowohl im Parlament als auch im Rat durchzubringen.</t>
  </si>
  <si>
    <t>The project has been long and problematic.</t>
  </si>
  <si>
    <t>Das Projekt war lang und schwierig.</t>
  </si>
  <si>
    <t>In future too, there will be a need to invest heavily in research into the use of renewable energy sources.</t>
  </si>
  <si>
    <t>Die Studie zur Erfassung der Nutzung erneuerbarer Energieträger muß auch künftig ein großes Gewicht erhalten.</t>
  </si>
  <si>
    <t>Although there is much that is good about the new directive, it is nonetheless not without its defects.</t>
  </si>
  <si>
    <t>Obwohl die neue Richtlinie viel Positives enthält, hat sie jedoch auch Mängel.</t>
  </si>
  <si>
    <t>One example is the use of peat.</t>
  </si>
  <si>
    <t>Ein Beispiel dafür ist die Verwendung von Torf.</t>
  </si>
  <si>
    <t>Peat cannot be classified as belonging in the same group as fossil fuels.</t>
  </si>
  <si>
    <t>Torf darf nicht in die gleiche Gruppe wie fossile Brennstoffe eingestuft werden.</t>
  </si>
  <si>
    <t>If peat cannot be classified directly as a renewable, non-fossil energy source, it must form its own class, especially as far as the issue of environmental taxation is concerned.</t>
  </si>
  <si>
    <t>Wenn Torf nicht direkt als erneuerbarer, nichtfossiler Energieträger klassifiziert werden kann, muß für ihn besonders angesichts der Umweltsteuer eine eigene Klasse definiert werden.</t>
  </si>
  <si>
    <t>It is not right that peat should be judged according to the same criteria as, for example, coal.</t>
  </si>
  <si>
    <t>Torf darf nicht mit dem gleichen Maß gemessen werden wie zum Beispiel Steinkohle.</t>
  </si>
  <si>
    <t>The development of renewable energy sources is a partial solution to ending the Union' s dependence on imported energy.</t>
  </si>
  <si>
    <t>Die Entwicklung erneuerbarer Energieträger ist eine Teillösung, um die Abhängigkeit von Energieeinfuhren der Union zu beenden.</t>
  </si>
  <si>
    <t>Research is particularly essential with regard also to the EU' s next round of enlargement.</t>
  </si>
  <si>
    <t>Die Forschung spielt eine besonders große Rolle auch in bezug auf die nächste Erweiterungsrunde der EU.</t>
  </si>
  <si>
    <t>Dependence on imported energy affects worst of all many Eastern European countries, whose economic structure is still suffering from the dependence created in the times of the Soviet Union on Russian energy.</t>
  </si>
  <si>
    <t>Die Abhängigkeit von Energieeinfuhren betrifft in erster Linie die osteuropäischen Länder am härtesten, deren Wirtschaftsstrukturen nach wie vor unter der während der Sowjetzeit geschaffenen Abhängigkeit von der russischen Energie leiden.</t>
  </si>
  <si>
    <t>The EU must adhere to the Kyoto Protocol on climate.</t>
  </si>
  <si>
    <t>Die EU muß am Klima-Abkommen von Kyoto festhalten.</t>
  </si>
  <si>
    <t>We are all concerned about the environment and our children' s future.</t>
  </si>
  <si>
    <t>Wir machen uns doch alle um die Umwelt und die Zukunft unserer Kinder Sorgen.</t>
  </si>
  <si>
    <t>The share that renewable energy sources have in total energy production must be increased, but it has to be done in a rational manner.</t>
  </si>
  <si>
    <t>Der Anteil erneuerbarer Energieträger an der Gesamtenergieerzeugung ist zu erhöhen, aber in vernünftiger Weise.</t>
  </si>
  <si>
    <t>We have to remember that our basic energy production cannot be based on renewables for a long time to come.</t>
  </si>
  <si>
    <t>Wir dürfen nicht vergessen, daß wir den Hauptteil unserer Energieerzeugung nicht mehr lange auf erneuerbare Energieträgern aufbauen können.</t>
  </si>
  <si>
    <t>For that we need a form of energy production that does not harm the climate: nuclear energy.</t>
  </si>
  <si>
    <t>Dazu brauchen wir eine klimaschonende Energie, die Atomenergie.</t>
  </si>
  <si>
    <t>Mr President, on behalf of the PSE Group, I welcome the fact that we have reached an end result in the conciliation procedure for the ALTENER II Programme.</t>
  </si>
  <si>
    <t>Herr Präsident, für die SPE-Fraktion begrüße ich es, daß wir zu einem Ergebnis im Vermittlungsverfahren zum Altener II-Programm gekommen sind.</t>
  </si>
  <si>
    <t>Firstly, however, I would like to extend warm thanks to the rapporteur, Mr Langen, for the truly excellent work he has done on this report.</t>
  </si>
  <si>
    <t>Zunächst möchte ich mich aber bei dem Berichterstatter, dem Kollegen Langen, für seine wirklich gute Arbeit an diesem Bericht herzlich bedanken.</t>
  </si>
  <si>
    <t>I would also like to thank the leader of the delegation in the Conciliation Committee, Mr Provan.</t>
  </si>
  <si>
    <t>Ich möchte mich auch bei dem Leiter der Delegation im Vermittlungsausschuß, dem Kollegen Provan, bedanken.</t>
  </si>
  <si>
    <t>For as Mr Langen said just now, we certainly had a tough fight on our hands in the Conciliation Committee.</t>
  </si>
  <si>
    <t>Denn wie Herr Langen es eben schon sagte, es war wirklich ein harter Kampf im Vermittlungsausschuß.</t>
  </si>
  <si>
    <t>However, we can see today that the conciliation end result quite clearly bears the trademark of the European Parliament throughout.</t>
  </si>
  <si>
    <t>Aber wir können heute sehen, daß das Vermittlungsergebnis durchaus ganz deutlich auch die Handschrift des Europäischen Parlaments zeigt.</t>
  </si>
  <si>
    <t>Mr Langen mentioned that a series of Parliament' s demands and points it had to make relating to content were adopted and - as has already been mentioned - we were almost able to meet the Council halfway on even the most contentious point, that of the financing for this multiannual programme for the promotion of renewable energy sources in the Community.</t>
  </si>
  <si>
    <t>Herr Langen hat darauf hingewiesen, daß eine Reihe von inhaltlichen Punkten und Forderungen des Parlaments übernommen wurde, und bei dem wichtigsten Konfliktpunkt mit dem Rat, der Finanzausstattung dieses Mehrjahresprogramms zur Förderung der erneuerbaren Energieträger in der Gemeinschaft, haben wir uns - das wurde bereits gesagt - mit dem Rat immerhin fast auf der Hälfte treffen können.</t>
  </si>
  <si>
    <t>This is not satisfactory - I would like to make that quite clear.</t>
  </si>
  <si>
    <t>Das ist nicht zufriedenstellend, das möchte ich auch sehr klar sagen.</t>
  </si>
  <si>
    <t>However, we agreed to this compromise because it was important to us to enable this programme to be launched very soon indeed.</t>
  </si>
  <si>
    <t>Aber wir sind diesen Kompromiß eingegangen, weil es uns wichtig war, daß dieses Programm jetzt wirklich schnell gestartet werden kann.</t>
  </si>
  <si>
    <t>For in the course of the next few years, the proportion of renewable energy sources is to double, accounting for at least 12% of energy consumption.</t>
  </si>
  <si>
    <t>Denn in den nächsten Jahren soll der Anteil erneuerbarer Energieträger am Energieverbrauch auf mindestens 12 % verdoppelt werden.</t>
  </si>
  <si>
    <t>This is the European Union' s declared aim.</t>
  </si>
  <si>
    <t>Das ist das erklärte Ziel der Europäischen Union.</t>
  </si>
  <si>
    <t>That being the case, since ALTENER is the only EU programme to have the exclusive aim of promoting renewable energy sources, it will certainly be have a key role.</t>
  </si>
  <si>
    <t>Dabei kommt dem Altener-Programm als dem einzigen EU-Programm mit der ausschließlichen Zielsetzung der Förderung erneuerbarer Energieträger nun wirklich eine Schlüsselrolle zu.</t>
  </si>
  <si>
    <t>In the first place, this new five-year programme will entail extending the actions in the ALTENER I programme.</t>
  </si>
  <si>
    <t>Mit diesem neuen Fünf-Jahres-Programm müssen zum einen die Aktionen aus dem Altener I-Programm ausgeweitet werden.</t>
  </si>
  <si>
    <t>This will include extending the exchange of information and expertise between operators in the renewable energy sources sector, developing local and regional energy agencies, and establishing new networks for approving financial support, to name but a few examples.</t>
  </si>
  <si>
    <t>Dazu gehören unter anderem die Vertiefung des Informations- und Erfahrungsaustausches von Akteuren im Bereich erneuerbarer Energiequellen, unter anderem der Ausbau lokaler, regionaler Energieagenturen, der Aufbau neuer und die Förderung bestehender Netze. Das sind nur einige Beispiele.</t>
  </si>
  <si>
    <t>To my mind though, what is particularly important about the ALTENER II programme are the new actions for relieving market saturation by renewable energies and those for implementing, supporting and monitoring the Community strategy and the Community action plan.</t>
  </si>
  <si>
    <t>Besonders wichtig im Altener II-Programm sind aber - so finde ich - die neuen Aktionen zur Erleichterung der Marktdurchdringung der erneuerbaren Energien und die neuen Aktionen zur Umsetzung, Begleitung und Überwachung der Gemeinschaftsstrategie und des gemeinschaftlichen Aktionsplanes.</t>
  </si>
  <si>
    <t>We now have available to us a working paper from the Commission' s services on a breakthrough campaign, which is in fact a crucial element of this Community strategy.</t>
  </si>
  <si>
    <t>Wir haben jetzt ein Arbeitspapier der Kommissionsdienststellen für eine Kampagne für den Durchbruch vorliegen, die ja ein wesentlicher Bestandteil dieser Gemeinschaftsstrategie ist.</t>
  </si>
  <si>
    <t>It contains plans for financial support for all the main renewable energy sources sectors.</t>
  </si>
  <si>
    <t>Geplant sind hier Förderung in allen wesentlichen Bereichen erneuerbarer Energieträger.</t>
  </si>
  <si>
    <t>It is very important for this ALTENER programme to go hand in hand with this campaign and to support it.</t>
  </si>
  <si>
    <t>Dieses Altener-Programm muß wirklich diese Kampagne begleiten, sie unterstützen.</t>
  </si>
  <si>
    <t>The overall investment costs for this campaign are estimated to be approximately EUR 30 billion.</t>
  </si>
  <si>
    <t>Auf ca. 30 Milliarden Euro sind die Gesamtinvestitionskosten für diese Kampagne veranschlagt.</t>
  </si>
  <si>
    <t>75%-80% of this is to come from private sources, and this will be supplemented by public funds from the Member States and from the regions.</t>
  </si>
  <si>
    <t>Davon sollen 75 % - 80 % aus privaten Quellen kommen, und dazu kommen öffentliche Mittel aus den Mitgliedstaaten, aus den Regionen.</t>
  </si>
  <si>
    <t>In this respect, the ALTENER programme will be able to create new incentives and smooth the way for investment, and help us to realise our ambition, in the interests of environmental protection, the economy and creating new jobs.</t>
  </si>
  <si>
    <t>Hier kann das Altener-Programm wichtige neue Anreize für Investitionen geben, Investitionen erleichtern und uns helfen, daß wir unser Ziel wirklich erreichen im Sinne des Umweltschutzes, im Sinne der Ökonomie und neuer Arbeitsplätze.</t>
  </si>
  <si>
    <t>Mr President, Commissioner, I would like to thank Mr Langen for his excellent work in this important matter.</t>
  </si>
  <si>
    <t>Herr Präsident, Frau De Palacio! Auch ich möchte Herrn Langen für die gute Arbeit danken, die er in dieser wichtigen Angelegenheit geleistet hat.</t>
  </si>
  <si>
    <t>The conclusion reached regarding conciliation with regard to the Altener programme as put forward by the Conciliation Committee is, after all the difficult phases it has been through, at least satisfactory.</t>
  </si>
  <si>
    <t>Das endgültige Ergebnis, das der Vermittlungsausschuß in bezug auf das Altener-Programm vorgelegt hat, ist nach all den schwierigen Phasen zumindest befriedigend.</t>
  </si>
  <si>
    <t>Most of Parliament' s amendments have been taken into account and the fact that the programme has seen its total funding rise to EUR 77 million must be seen as positive.</t>
  </si>
  <si>
    <t>Die meisten Änderungen des Parlaments sind berücksichtigt worden, und die Aufstockung des Finanzrahmens auf 77 Millionen Euro ist positiv zu werten.</t>
  </si>
  <si>
    <t>The Union has ambitious goals with regard to increasing the use of renewable energy.</t>
  </si>
  <si>
    <t>Bei der zunehmenden Nutzung erneuerbarer Energien hat sich die Union ehrgeizige Ziele gesetzt.</t>
  </si>
  <si>
    <t>There is very little in the way of appropriations to meet these targets, however.</t>
  </si>
  <si>
    <t>Angesichts dieser Ziele sind die Mittel jedoch sehr gering.</t>
  </si>
  <si>
    <t>The appropriations are needed for pilot projects, research, information exchange and also to cultivate more positive attitudes towards the use of renewable energy.</t>
  </si>
  <si>
    <t>Sie müssen für Pilotprojekte, Studien, die Verbreitung von Informationen und auch für die Entwicklung von positiven Haltungen gegenüber der Nutzung von erneuerbaren Energien eingesetzt werden.</t>
  </si>
  <si>
    <t>The main responsibility for increasing the use of renewables is to be borne by the Member States.</t>
  </si>
  <si>
    <t>Die Hauptverantwortung bei der zunehmenden Verwendung erneuerbarer Energien lastet auf den Schultern der Mitgliedstaaten.</t>
  </si>
  <si>
    <t>This programme will hopefully encourage Member States to act with greater determination to increase the use of renewable energy.</t>
  </si>
  <si>
    <t>Hoffentlich veranlaßt dieses Programm die Mitgliedstaaten, sich entschlossen für die verstärkte Nutzung erneuerbarer Energien einzusetzen.</t>
  </si>
  <si>
    <t>However, in the future, the Union will also have to increase its own input in promoting the use of renewable energy and ensuring that renewable energy is launched without obstacles on the market.</t>
  </si>
  <si>
    <t>In Zukunft muß aber auch die Union ihren Beitrag zur Förderung erneuerbarer Energien verstärken und sicherstellen, daß sie ungehindert auf den Markt gelangen.</t>
  </si>
  <si>
    <t>Promoting the use of renewables is especially important for the environment.</t>
  </si>
  <si>
    <t>Die Förderung der Nutzung erneuerbarer Energien ist für die Umwelt von besonderer Bedeutung.</t>
  </si>
  <si>
    <t>The Union cannot achieve its environmental goals unless the use of renewables is actively stepped up.</t>
  </si>
  <si>
    <t>Die Union kann ihre Umweltziele nur erreichen, wenn sie den Einsatz erneuerbarer Energien aktiv unterstützt.</t>
  </si>
  <si>
    <t>Renewable energy sources lower dependency on imported energy and their increased use boosts competitiveness.</t>
  </si>
  <si>
    <t>Die erneuerbaren Energieträger verringern die Abhängigkeit von Energieimporten und ihr zunehmender Einsatz erhöht die Wettbewerbsfähigkeit.</t>
  </si>
  <si>
    <t>Europe will also be able to achieve a leading position in the industry that supplies equipment needed for the exploitation of renewable energy.</t>
  </si>
  <si>
    <t>Europa kann auch eine Führungsposition in der Industrie einnehmen, die die erforderlichen Ausrüstungen liefert.</t>
  </si>
  <si>
    <t>We should also remember that the use of renewable energy sources has a positive impact on regional development and employment.</t>
  </si>
  <si>
    <t>Wir dürfen auch nicht vergessen, daß sich die Verwendung erneuerbarer Energien positiv auf die regionale Entwicklung und Beschäftigungslage auswirkt.</t>
  </si>
  <si>
    <t>May I also venture to raise the matter of peat?</t>
  </si>
  <si>
    <t>Auch ich erlaube mir, noch den Torf zu erwähnen.</t>
  </si>
  <si>
    <t>Peat is not mentioned in the list of renewable energy sources.</t>
  </si>
  <si>
    <t>In der Liste der erneuerbaren Energieträger ist Torf nicht aufgeführt.</t>
  </si>
  <si>
    <t>However, it is important, at least in Finland, as a sustainably used, slowly renewable energy source.</t>
  </si>
  <si>
    <t>Dennoch ist er zumindest in Finnland ein wichtiger, nachhaltig verwendeter, sich langsam erneuernder Energieträger.</t>
  </si>
  <si>
    <t>I hope that in the future it can be included in the list of renewables.</t>
  </si>
  <si>
    <t>Ich hoffe, daß er in Zukunft in die Liste der erneuerbaren Energieträger aufgenommen werden kann.</t>
  </si>
  <si>
    <t>Commissioner, ladies and gentlemen, the Group of the Greens/European Free Alliance are pleased with the agreement which has been found, and their thanks go to all those who negotiated so well in favour of an amendment which the Greens were almost the authors of.</t>
  </si>
  <si>
    <t>Frau Kommissarin, liebe Kolleginnen und Kollegen! Die Fraktion der Grünen/Freie Europäische Allianz freut sich über die erzielte Einigung und dankt allen, die über einen Änderungsantrag, deren Verfasser eigentlich die Grünen waren, so gut verhandelt haben.</t>
  </si>
  <si>
    <t>It is interesting for me, as a new Member of Parliament, to see that the budget provides for hundreds of millions of euros annually for tobacco cultivation.</t>
  </si>
  <si>
    <t>Für mich als Neuling im Parlament ist es interessant, festzustellen, daß im Haushalt pro Jahr Hunderte von Millionen Euro für den Tabakanbau vorgesehen sind.</t>
  </si>
  <si>
    <t>This is a limited sector of the economy which creates hardly any jobs and is not competitive on the world scale.</t>
  </si>
  <si>
    <t>Dabei handelt es sich um einen Wirtschaftssektor, der fast keine Arbeitsplätze schafft, der global betrachtet nicht wettbewerbsfähig ist.</t>
  </si>
  <si>
    <t>In contrast with that, I see the amounts allocated for renewable energies, which are not only an ecological element but which look set to undergo considerable economic expansion.</t>
  </si>
  <si>
    <t>Im Vergleich dazu sehe ich mir an, welche Beträge für erneuerbare Energien, die nicht nur ökologisch sind, sondern die auch ein beträchtliches wirtschaftliches Wachstumspotential in sich bergen, eingestellt wurden.</t>
  </si>
  <si>
    <t>Seeing the market share that small countries such as Denmark have been capable of acquiring in this field, because they were the first ones to develop that area, gives one food for thought, I feel, and I think that in the long term it will ultimately be necessary to actually increase the budgets for renewable energies.</t>
  </si>
  <si>
    <t>Wenn man dabei die Marktanteile betrachtet, die kleine Länder wie Dänemark gewonnen haben, weil sie die ersten waren, die sich da heranwagten, dann stimmt mich dies nachdenklich. Ich meine, daß langfristig wirklich mehr Mittel für erneuerbare Energien bereitgestellt werden müssen.</t>
  </si>
  <si>
    <t>One last word regarding the programme. I think it very important for renewable energies to be firmly established in the regions so that they can develop in the long term and so that they can contribute to the economy and to job creation there.</t>
  </si>
  <si>
    <t>Abschließend noch ein paar Worte zum Programm selbst: Ich halte es für sehr wichtig, daß die erneuerbaren Energien in den Regionen verwurzelt sein müssen, um langfristig die Entwicklung dieser Techniken dort sicherzustellen, wo sie die Wirtschaft stärken und Arbeitsplätze schaffen.</t>
  </si>
  <si>
    <t>In order to ensure that at least 50% of the energy mix comes from renewable energy sources, it is not enough to deal with a few hot spots that will be more profitable in the short term.</t>
  </si>
  <si>
    <t>Wenn man erreichen will, daß 50 % oder mehr des Energiemix aus erneuerbaren Energiequellen stammen, darf man sich nicht mit einigen hot spots begnügen, die auf kurze Sicht wirtschaftlicher sind.</t>
  </si>
  <si>
    <t>Mr President, may I commence by complimenting Mr Langen on his work.</t>
  </si>
  <si>
    <t>Herr Präsident, gestatten Sie mir, zunächst einmal Herrn Langen zu seiner Arbeit zu gratulieren.</t>
  </si>
  <si>
    <t>The activities of the ALTENER programme will promote renewable energy sources and I believe that such programmes merit financial support at the developmental stage as they offer enormous commercial potential in the future.</t>
  </si>
  <si>
    <t>Dank der Aktivitäten des Programms ALTENER werden erneuerbare Energieträger gefördert, und ich meine, daß solche Programme in der Entwicklungsphase eine finanzielle Unterstützung verdienen, da sie enorme kommerzielle Möglichkeiten in der Zukunft bieten.</t>
  </si>
  <si>
    <t>For this reason, I am particularly pleased to see the monies focussed on projects by small and medium-sized enterprises.</t>
  </si>
  <si>
    <t>Aus diesem Grund freue ich mich ganz besonders, daß das Geld in erster Linie für Projekte von kleinen und mittleren Unternehmen bestimmt ist.</t>
  </si>
  <si>
    <t>The internationally agreed objectives for reducing emissions cannot be achieved by these programmes alone. In this regard, it must be remembered that energy policy remains within the national remit.</t>
  </si>
  <si>
    <t>Die international vereinbarten Ziele zum Abbau von Emissionen können nicht allein durch diese Programme erreicht werden, wobei auch daran zu erinnern ist, daß die Energiepolitik nach wie vor in die nationale Zuständigkeit fällt.</t>
  </si>
  <si>
    <t>It is imperative that national governments lend their full support to improving energy efficiency and developing renewables.</t>
  </si>
  <si>
    <t>Es ist unabdingbar, daß die Regierungen der einzelnen Staaten die Verbesserung der Energieeffizienz und die Förderung der erneuerbaren Energieträger voll und ganz unterstützen.</t>
  </si>
  <si>
    <t>I am pleased that Ireland has recently announced that it is going to spend £125 million on the development of an environmentally sustainable energy sector.</t>
  </si>
  <si>
    <t>Ich freue mich, daß Irland vor kurzem angekündigt hat, daß es 125 Millionen Pfund in die Entwicklung eines umweltfreundlichen und nachhaltigen Energiesektors investieren will.</t>
  </si>
  <si>
    <t>I would hope that the contribution of ALTENER would lead to more initiatives.</t>
  </si>
  <si>
    <t>Ich hoffe, daß die Unterstützung durch ALTENER zu noch mehr Initiativen führen wird.</t>
  </si>
  <si>
    <t>As the final text rightly states, actions such as these can play a role in reducing regional disparities.</t>
  </si>
  <si>
    <t>Wie es in dem endgültigen Text zu recht heißt, können Maßnahmen wie diese eine Rolle bei der Verringerung der regionalen Unterschiede spielen.</t>
  </si>
  <si>
    <t>I can vouch that I have already received significant interest in the ALTENER programme from my own constituency of Leinster, a significant portion of which falls within Ireland' s only Objective I region.</t>
  </si>
  <si>
    <t>Ich kann mich dafür verbürgen, daß in meinem Wahlkreis Leinster, von dem ein großer Teil in die Ziel-1-Region Irlands fällt, bereits lebhaftes Interesse am Programm ALTENER bekundet wurde.</t>
  </si>
  <si>
    <t>I support all efforts to close the gap in economic development in infrastructural provisions, including the energy sector.</t>
  </si>
  <si>
    <t>Ich unterstütze alle Bemühungen, mit denen Mängel bei der wirtschaftlichen Entwicklung im Bereich der Infrastruktur, einschließlich des Energiesektors, beseitigt werden sollen.</t>
  </si>
  <si>
    <t>In short, we face a major challenge in meeting our commitments on limiting greenhouse gas emissions from the energy sector under the Kyoto Protocol, while at the same time promoting growth in our economies.</t>
  </si>
  <si>
    <t>Kurz gesagt, sehen wir uns einer großen Herausforderung gegenüber, wenn wir unseren Verpflichtungen zur Begrenzung der Treibhausgasemissionen nach dem Kyoto-Protokoll gerecht werden und gleichzeitig das Wachstum unserer Wirtschaft fördern wollen.</t>
  </si>
  <si>
    <t>ALTENER will make a valuable contribution to the combined efforts of the Member States.</t>
  </si>
  <si>
    <t>ALTENER wird einen wertvollen Beitrag zu den gemeinsamen Anstrengungen der Mitgliedstaaten leisten.</t>
  </si>
  <si>
    <t>Mr President, Mr Langen, ladies and gentlemen, as our rapporteur mentioned, we are coming to the end of a long and difficult process of conciliation with the Council on the ALTENER programme.</t>
  </si>
  <si>
    <t>Herr Präsident, Herr Berichterstatter, liebe Kolleginnen und Kollegen! Wie unser Berichterstatter ausführte, sind wir am Ende einer langen und schwierigen Vermittlungsrunde mit dem Rat über das Altener-Programm angelangt.</t>
  </si>
  <si>
    <t>Mr Langen mentioned that the implementation budget proposed by the Council was initially FF 74 million, whereas the Commission proposed 81.1 million, a figure which the European Parliament supported.</t>
  </si>
  <si>
    <t>Der Berichterstatter hat daran erinnert, daß die vom Rat vorgeschlagene Mittelausstattung zu Beginn bei 74 Millionen Francs lag, während die Kommission 81,1 Millionen veranschlagt hatte, einen Betrag, den das Europäische Parlament mitgetragen hatte.</t>
  </si>
  <si>
    <t>An initial conciliation meeting was not successful, because the Council would not at that time accept an increase of EUR 1.9 million.</t>
  </si>
  <si>
    <t>Ein erster Vermittlungsversuch war gescheitert, weil der Rat damals lediglich eine Erhöhung von 1,9 Millionen Euro akzeptiert hatte.</t>
  </si>
  <si>
    <t>We could not agree with a proposal like this, which challenged the authority of the European Parliament.</t>
  </si>
  <si>
    <t>Einem derartigen Vorschlag, der die Befugnisse des Europäischen Parlaments in Frage gestellt hätte, konnten wir nicht zustimmen.</t>
  </si>
  <si>
    <t>A second round of conciliation achieved an increase of EUR 1.1 million in order to reach this compromise figure of 77 million.</t>
  </si>
  <si>
    <t>Die zweite Vermittlung brachte eine weitere Aufstockung um 1,1 Millionen Euro, was letztendlich zum Kompromiß von 77 Millionen geführt hat.</t>
  </si>
  <si>
    <t>In spite of an increase of 3 million in relation to the initial proposal, personally, once again I deplore the fact that the funds allocated do not match up to the ambitions expressed and that the concern to save money displayed by the Council in this situation is in rude contrast to its declarations in favour of the safety of the energy supply, job creation and environmental protection, challenges that are just as significant which we must face up to.</t>
  </si>
  <si>
    <t>Trotz einer Steigerung um 3 Millionen im Vergleich zum ursprünglichen Vorschlag, bedaure ich persönlich einmal mehr, daß die Finanzausstattung den ehrgeizigen Vorhaben nicht gerecht wird und daß die Bemühungen des Rats ' hier Einsparungen zu erzielen, in krassem Widerspruch zu den bekannten Äußerungen zur Versorgungssicherheit im Energiebereich, zur Schaffung von Arbeitsplätzen und zum Umweltschutz stehen - auch das sind Herausforderungen, die wir annehmen müssen.</t>
  </si>
  <si>
    <t>In fact, renewable energies unquestionably provide a way of achieving these objectives.</t>
  </si>
  <si>
    <t>Und der Bereich der erneuerbaren Energien ist unbestritten ein Mittel, um diese Ziele zu erreichen.</t>
  </si>
  <si>
    <t>However, in spite of the reservations I am expressing on the paucity of the financial allocation, I personally support the compromise, by virtue of the programme' s content, to which the European Parliament made an active contribution as, following the entry into force of the Amsterdam Treaty, this sector become subject to codecision.</t>
  </si>
  <si>
    <t>Dennoch und trotz meiner Vorbehalte bezüglich der spärlichen Mittelausstattung unterstütze ich den Kompromiß aufgrund des Programminhalts, zu dem das Parlament aktiv beigetragen hat, weil seit Inkrafttreten des Amsterdamer Vertrags für diesen Bereich das Verfahren der Mitentscheidung gilt.</t>
  </si>
  <si>
    <t>It is practically certain that, with the raft of proposed measures and actions, it should be possible to approach the objective of a 12% renewable energy share by 2010, doubling the current rate, as long as the appropriations including state appropriations are made available.</t>
  </si>
  <si>
    <t>Es steht quasi fest, daß wir mit den vorgeschlagenen Maßnahmen und Aktionen in die Nähe des Ziels von 12 % erneuerbarer Energien bis 2010 kommen - das entspricht einer Verdoppelung -, wenn sämtliche Mittel, auch die staatlichen Mittel, zur Verfügung stehen.</t>
  </si>
  <si>
    <t>This programme, together with the SAVE II programme, integrating the environmental aspect into energy policy, establishes a foundation for a real Community strategy to achieve clean energy while reducing our dependence.</t>
  </si>
  <si>
    <t>In Verbindung mit dem SAVE II-Programm und der Aufnahme von Umweltaspekten in die Energiepolitik schafft dieses Programm die Grundlagen einer echten gemeinschaftlichen Strategie für eine saubere Form von Energie unter gleichzeitiger Verringerung unserer Abhängigkeit.</t>
  </si>
  <si>
    <t>And, in conclusion, Mr President, let me also insist upon the fact that, in addition to the measures proposed, there are also legislative measures and, most especially, adequate budget allocations to back up these political initiatives.</t>
  </si>
  <si>
    <t>Abschließend, Herr Präsident, möchte ich unterstreichen, daß über die vorgeschlagenen Maßnahmen hinaus auch gesetzgeberische Schritte und insbesondere die entsprechenden Haushaltsmittel notwendig sind, um die angestrebte Politik mit flankierenden Maßnahmen zu unterstützen.</t>
  </si>
  <si>
    <t>And I shall end, of course, by congratulating Mr Langen, our rapporteur, on his work, as well as all the members of the committee and of the Conciliation Committee.</t>
  </si>
  <si>
    <t>Zum Schluß möchte ich noch unserem Berichterstatter, Herrn Langen, für seine Arbeit zu danken; mein Dank geht auch an alle Ausschußmitglieder und die Mitglieder des Vermittlungsausschusses.</t>
  </si>
  <si>
    <t>Herr Präsident, meine Damen und Herren!</t>
  </si>
  <si>
    <t>(ES) Mr President, ladies and gentlemen, firstly I wish to express my satisfaction with the agreement reached on the ALTENER II programme in the Conciliation Committee and associate myself with the comments of the different speakers and, of course, point out that this agreement will allow the ALTENER programme to be incorporated soon into the framework energy programme.</t>
  </si>
  <si>
    <t>Ich möchte zunächst meine Genugtuung über die erzielte Einigung zum Programm ALTENER II im Vermittlungsausschuß zum Ausdruck bringen und mich den Äußerungen der verschiedenen Redner anschließen und natürlich darauf hinweisen, daß diese Einigung es erlauben wird, das ALTENER-Programm in Kürze in das Rahmenprogramm für Energie einzubeziehen.</t>
  </si>
  <si>
    <t>All of this will provide greater coordination, transparency and efficiency in our energy programmes, into which we will also have to incorporate the SAVE programme, which we will be discussing soon.</t>
  </si>
  <si>
    <t>Dies alles wird zu einer stärkeren Abstimmung, Transparenz und Wirksamkeit in unseren Energieprogrammen führen, in die auch das Programm SAVE einbezogen werden muß, über das wir im Anschluß diskutieren werden.</t>
  </si>
  <si>
    <t>I would like to say that the work carried out during this time by Parliament has been of a high quality, and I therefore congratulate the rapporteur, Mr Langen and also all the various speakers who have spoken both in committee and here in plenary.</t>
  </si>
  <si>
    <t>Ich möchte sagen, daß die im Laufe dieser Zeit vom Parlament durchgeführten Arbeiten von hoher Qualität waren, und in diesem Sinne beglückwünsche ich den Berichterstatter, Herrn Langen, und auch die verschiedenen Redner, die sowohl im Ausschuß als auch hier im Plenum aufgetreten sind.</t>
  </si>
  <si>
    <t>Obviously, there have been arguments, we had to go to conciliation, as the rapporteur and Mr Caudron reminded us a moment ago, since at the first meeting no result was achieved, and there had to be a second meeting, despite the fact that the figures were not excessive.</t>
  </si>
  <si>
    <t>Natürlich hat es Diskussionen gegeben, wir mußten eine Vermittlung in Anspruch nehmen, wie vor einem Moment der Berichterstatter und Herr Caudron in Erinnerung gerufen haben, da die erste Beratung ergebnislos geblieben war, und man mußte sich ein zweites Mal zusammensetzen, obwohl die Zahlen nicht gerade übermäßig hoch sind.</t>
  </si>
  <si>
    <t>However, I believe that in the end we have reached a reasonable agreement, which, like all agreements, is perhaps not perfect, but which, I believe, allows us to push ahead with the projects with which we were dealing.</t>
  </si>
  <si>
    <t>Aber ich glaube, daß wir am Ende eine vernünftige Einigung erzielt haben, die wie alle vielleicht nicht perfekt ist, es aber meiner Meinung nach erlauben wird, die in unseren Händen liegenden Projekte voranzubringen.</t>
  </si>
  <si>
    <t>I would therefore like once again to congratulate the rapporteur, Mr Langen, on his work, to thank the speakers and, of course, to acknowledge the actions of Vice-President Provan throughout the conciliation procedure, who contributed efficiently to the achievement of a positive result.</t>
  </si>
  <si>
    <t>Ich möchte deshalb meinen Glückwunsch an den Berichterstatter, Herrn Langen, zu der geleisteten Arbeit wiederholen, allen Rednern danken und natürlich die Tätigkeit von Vizepräsident Provan bei der Schlichtung hervorheben, mit der wirkungsvoll zum Erreichen eines positiven Ergebnisses beigetragen hat.</t>
  </si>
  <si>
    <t>I would also like to recognise the reasonable and flexible action of the Council.</t>
  </si>
  <si>
    <t>Auch möchte ich die vernünftige und flexible Haltung des Rates loben.</t>
  </si>
  <si>
    <t>SAVE</t>
  </si>
  <si>
    <t>Save</t>
  </si>
  <si>
    <t>The next item is the report (A5-0010/2000) by Mrs Ahern, on behalf of the European Parliament delegation to the Conciliation Committee, on the joint text approved by the Conciliation Committee for a European and Council decision adopting a multiannual programme for the promotion of energy efficiency - SAVE (C5-0334/1999 - 1997/0371(COD)).</t>
  </si>
  <si>
    <t>Nach der Tagesordnung folgt der Bericht von Frau Ahern (A5-0010/2000) im Namen der Delegation des Parlaments im Vermittlungsausschuß über den vom Vermittlungsausschuß gebilligten gemeinsamen Entwurf für eine Entscheidung des Europäischen Parlaments und des Rates über ein Mehrjahresprogramm zur Förderung der Energieeffizienz - Save (C5-0334/1999 - 1997/0371(COD)).</t>
  </si>
  <si>
    <t>Madam President, I would like to thank the Council and Commission for a useful and thorough conciliation procedure and one that was good-tempered all round, which is not always the case.</t>
  </si>
  <si>
    <t>Frau Präsidentin, ich möchte dem Rat und der Kommission für die gelungene und gründliche Durchführung des Vermittlungsverfahrens danken, bei dem während der ganzen Zeit eine gute Atmosphäre herrschte, was nicht immer der Fall ist.</t>
  </si>
  <si>
    <t>I am happy to say that I can regard the end result of conciliation as very satisfactory for Parliament as the joint text has incorporated all its amendments either in full or in a re-worded form.</t>
  </si>
  <si>
    <t>Ich freue mich, sagen zu können, daß ich das Endergebnis für sehr zufriedenstellend für das Parlament halte, da alle seine Änderungsanträge vollständig oder in überarbeiteter Form in den gemeinsamen Text aufgenommen worden sind.</t>
  </si>
  <si>
    <t>The financial amount finally allocated to the programme is also a considerable improvement on the Council' s proposal at second reading which we found completely unacceptable and we have made quite a lot of progress there.</t>
  </si>
  <si>
    <t>Die letztendlich für das Programm veranschlagten Finanzmittel stellen gegenüber dem Vorschlag des Rates in der zweiten Lesung, den wir für völlig unannehmbar hielten, ebenfalls eine deutliche Verbesserung dar; dort haben wir doch einige Fortschritte erzielt.</t>
  </si>
  <si>
    <t>I therefore propose that this House agree to adopt the proposals on SAVE and the conclusion at the conciliation at third reading.</t>
  </si>
  <si>
    <t>Ich schlage deshalb diesem Haus vor, den Vorschlägen zu SAVE und der Schlußfolgerung aus der Vermittlung in der dritten Lesung zuzustimmen.</t>
  </si>
  <si>
    <t>I would like to remind the House that at second reading Parliament adopted this report containing eight amendments, including a re-instatement of the Commission' s original budget.</t>
  </si>
  <si>
    <t>Ich möchte das Haus daran erinnern, daß wir bei der zweiten Lesung diesen Bericht mit acht Änderungsanträgen, einschließlich der Wiedereinsetzung des ursprünglich von der Kommission genannten Betrags, angenommen hatten.</t>
  </si>
  <si>
    <t>The Commission accepted five of the proposed amendments including the budgetary allocation and I thank the Commission for their continued support on the budget during the conciliation procedure as what the Council had proposed was unacceptable.</t>
  </si>
  <si>
    <t>Die Kommission hatte fünf der vorgeschlagenen Änderungsanträge, einschließlich der Mittelausstattung, akzeptiert, und ich danke der Kommission für ihre anhaltende Unterstützung in der Haushaltsfrage während des Vermittlungsverfahrens, da der Vorschlag des Rates unannehmbar war.</t>
  </si>
  <si>
    <t>During the procedure, agreement was reached on the studies and actions to devise, implement, complement and assess the Community measures.</t>
  </si>
  <si>
    <t>Im Verlaufe der Vermittlung konnte eine Einigung über die Studien und Aktionen zur Ausarbeitung, Umsetzung, Ergänzung und Bewertung der Maßnahmen der Gemeinschaft erzielt werden.</t>
  </si>
  <si>
    <t>Compromise wordings were agreed for five other amendments including legislative and non-legislative measures and the inclusion of local energy centres and, very importantly, the energy audit systems in the review of progress on energy efficiency.</t>
  </si>
  <si>
    <t>Ferner wurden Kompromißformulierungen für fünf weitere Änderungsanträge gefunden, einschließlich der legislativen und nichtlegislativen Maßnahmen, der Einbeziehung lokaler Energiezentren und - sehr wichtig - von Energiebilanzsystemen in die Überwachung der Fortschritte im Bereich der Energieeffizienz.</t>
  </si>
  <si>
    <t>I hope that you will all agree that this is important progress.</t>
  </si>
  <si>
    <t>Ich hoffe, Sie alle stimmen mir zu, daß dies ein enormer Fortschritt ist.</t>
  </si>
  <si>
    <t>The issue of the financial envelope was staunchly defended by Parliament in the face of the Council' s very meagre opening offer.</t>
  </si>
  <si>
    <t>In der Frage der finanziellen Ausstattung verteidigte das Parlament angesichts des äußerst mageren Ausgangsangebots des Rates standhaft seine Position.</t>
  </si>
  <si>
    <t>In the event we had to have several meetings before the Council finally increased this to a substantial amount.</t>
  </si>
  <si>
    <t>Hierzu mußten wir mehrere Sitzungen abhalten, bis der Rat schließlich die Mittel auf einen nennenswerten Betrag aufstockte.</t>
  </si>
  <si>
    <t>We got an increase of 2 million on their starting figure which was a decisive increase which I can recommend to you and which the Commission confirmed that it could implement the programmes under.</t>
  </si>
  <si>
    <t>Wir setzten eine Anhebung um zwei Millionen gegenüber dem Ausgangsbetrag durch, was einem erheblichen Anstieg in der Mittelausstattung gleichkommt. Diese Mittelausstattung kann ich Ihnen empfehlen, und die Kommission hat versprochen, sich bei der Durchführung des Programms danach zu richten.</t>
  </si>
  <si>
    <t>This was an important consideration for us.</t>
  </si>
  <si>
    <t>Das spielte bei unseren Überlegungen eine wichtige Rolle.</t>
  </si>
  <si>
    <t>I would like to say however that it is, and has always been, a very modest budget and therefore the funding for this programme is more symbolic than real.</t>
  </si>
  <si>
    <t>Ich möchte jedoch klarstellen, daß dies ein sehr bescheidener Finanzrahmen ist und immer war und daß die Finanzierung eher symbolischer Natur ist als den wirklichen Erfordernissen entspricht.</t>
  </si>
  <si>
    <t>Funding for energy saving still comes primarily from the Member States.</t>
  </si>
  <si>
    <t>Die Finanzierung der Energieeinsparung stammt immer noch zum größten Teil aus den Mitgliedstaaten.</t>
  </si>
  <si>
    <t>We have to bear that in mind when approving this programme.</t>
  </si>
  <si>
    <t>Das müssen wir uns vor Augen halten, wenn wir dieses Programm verabschieden.</t>
  </si>
  <si>
    <t>If there is more symbolism than reality in what we can achieve at Community level, this is a pity because there is a lot of enthusiasm at local level for action, including Community actions, on energy saving.</t>
  </si>
  <si>
    <t>Wenn das, was wir auf Gemeinschaftsebene erreichen können, eher symbolisch als real ist, dann ist das bedauerlich, weil es auf lokaler Ebene viel Enthusiasmus für Maßnahmen, einschließlich Gemeinschaftsmaßnahmen, zur Energieeinsparung gibt.</t>
  </si>
  <si>
    <t>Where the Community can step in is to put the local activators in touch with each other so that they can actually not re-invent the wheel in every region.</t>
  </si>
  <si>
    <t>Die Gemeinschaft kann aber eines tun, nämlich die lokalen Akteure miteinander in Kontakt zu bringen, damit nicht in jeder Region das Rad neu erfunden wird.</t>
  </si>
  <si>
    <t>We have an important part to play in the Community in the European Union in this regard.</t>
  </si>
  <si>
    <t>Wir in der Gemeinschaft, in der Europäischen Union haben hier eine wichtige Rolle zu spielen.</t>
  </si>
  <si>
    <t>SAVE is the only Community-wide programme dedicated to promoting the rational use of energy.</t>
  </si>
  <si>
    <t>SAVE ist das einzige gemeinschaftsweite Programm, das der Förderung der rationellen Energienutzung gewidmet ist.</t>
  </si>
  <si>
    <t>It focuses on non-technical elements, helping to build energy efficiency infrastructure, and the purpose of the programme is to create an environment in which investments and energy efficiency will be promoted.</t>
  </si>
  <si>
    <t>Es beruht auf nichttechnischen Elementen und trägt zum Aufbau einer Infrastruktur für Energieeffizienz bei. Ziel des Programms ist es, ein Umfeld zu schaffen, in dem Investitionen und Energieeffizienz gefördert werden.</t>
  </si>
  <si>
    <t>Here we need to realise that there is also a market opportunity in industry for energy savings.</t>
  </si>
  <si>
    <t>An dieser Stelle müssen wir uns auch bewußt machen, daß es in der Industrie für die Energieeinsparung durchaus ein Marktpotential gibt.</t>
  </si>
  <si>
    <t>We have heard a lot about difficulties of competition in renewable energies but energy efficiency saves money for business, saves money all round in fact and therefore it should be non-problematical.</t>
  </si>
  <si>
    <t>Wir haben viel von Wettbewerbsschwierigkeiten bei erneuerbaren Energieträgern gehört, aber durch Energieeinsparungen kann in den Unternehmen, ja eigentlich überall, Geld gespart werden, so daß das kein Problem darstellen dürfte.</t>
  </si>
  <si>
    <t>It is something that we can all support.</t>
  </si>
  <si>
    <t>Dies ist etwas, was wir alle unterstützen können.</t>
  </si>
  <si>
    <t>I have to say, like motherhood, although we all support it, sometimes we do very little substantially and concretely to help the mothers or the people engaged in energy-saving.</t>
  </si>
  <si>
    <t>Ich muß sagen, daß, ähnlich wie bei der Mutterschaft, wir dies zwar alle unterstützen, aber manchmal sehr wenig tun, um den Müttern oder denjenigen, die sich für die Energieeinsparung einsetzen, wirklich konkret zu helfen.</t>
  </si>
  <si>
    <t>We could do rather more, considering that we have made great commitments in reducing CO2 and greenhouse gases and to reduce dependence on energy imports.</t>
  </si>
  <si>
    <t>Wir könnten eigentlich mehr tun, wenn wir bedenken, welche großen Verpflichtungen wir bei der Verringerung von CO2 und Treibhausgasen sowie bei der Verringerung der Abhängigkeit von Energieeinfuhren eingegangen sind.</t>
  </si>
  <si>
    <t>We are not taking the kind of action that the citizens want to see.</t>
  </si>
  <si>
    <t>Wir ergreifen nicht die Art von Maßnahmen, die die Bürger sehen möchten.</t>
  </si>
  <si>
    <t>We are not making the connection so that the citizens can actually do something concretely either at home or in their offices or in industry to support action against global climate change.</t>
  </si>
  <si>
    <t>Wir stellen nicht die nötige Verbindung her, damit die Bürger zu Hause oder im Büro oder im Unternehmen tatsächlich etwas unternehmen können, um die gegen die Klimaänderung gerichteten Maßnahmen zu unterstützen.</t>
  </si>
  <si>
    <t>If we could communicate this it would be a very interesting thing to do.</t>
  </si>
  <si>
    <t>Wenn wir diese Botschaft weitergeben könnten, dann wäre das eine sehr spannende Sache.</t>
  </si>
  <si>
    <t>I would like once again to thank all who helped in this conciliation process.</t>
  </si>
  <si>
    <t>Ich möchte mich noch einmal bei allen bedanken, die an diesem Vermittlungsverfahren mitgewirkt haben.</t>
  </si>
  <si>
    <t>Madam President, ladies and gentlemen, I would once again like to thank Mrs Ahern for her work as rapporteur on this proposal, since she has contributed, in collaboration with the other Members, to the achievement of a very reasonable final result, which in some respects even improves on the proposals of the Commission itself and, of course, on what, from a budgetary point of view, the Council had initially accepted.</t>
  </si>
  <si>
    <t>Frau Präsidentin, meine Damen und Herren! Ich möchte erneut Frau Ahern für ihre Arbeit als Berichterstatterin zu diesem Entwurf danken, denn sie hat unter Mitwirkung der übrigen Parlamentsmitglieder dazu beigetragen, daß am Ende ein sehr vernünftiges Ergebnis vorliegt, das in einigen Aspekten sogar den einen oder anderen Vorschlag der Kommission selbst und natürlich das, was der Rat anfänglich aus der Sicht des Haushalts akzeptiert hatte, verbessert.</t>
  </si>
  <si>
    <t>As Mrs Ahern has explained very well, the budgets of both the SAVE programme and the ALTENER programme, are basically symbolic budgets, since the burden is shouldered by the countries, the States of the Union, the regions or even, in some cases, the local authorities.</t>
  </si>
  <si>
    <t>Wie Frau Ahern ganz richtig gesagt hat, sind sowohl das Budget für das Programm SAVE als auch das für das Programm ALTENER vor allem symbolische Budgets, denn das Gewicht tragen die Länder, die Staaten der Union, die Regionen oder in einigen Fällen sogar die kommunalen Verwaltungen.</t>
  </si>
  <si>
    <t>However, despite the fact that the volume is relatively small, it is nevertheless symbolically important that there is a common desire throughout the Community as a whole to support this type of action, which contributes to our genuine compliance with the Kyoto commitments. This action also contributes to achieving greater diversification in terms of our energy sources, greater safety in our energy supplies and, in the case of SAVE, to reducing consumption and increasing efficiency in the use of energy, thereby contributing to achieving the objectives set.</t>
  </si>
  <si>
    <t>Aber auf jeden Fall haben die Programme trotz des relativ geringen Volumens einen wichtigen symbolischen Wert, der zeigt, daß es einen Willen in der Gemeinschaft in ihrer Gesamtheit gibt, diese Art von Maßnahmen zu unterstützen, die dazu beitragen, daß wir unsere Verpflichtungen von Kyoto wirklich erfüllen und außerdem eine stärkere Diversifizierung bei unseren Energiequellen, eine stärkere Versorgungssicherheit erreichen und im Fall von SAVE den Verbrauch senken sowie eine höhere Effizienz im Energieverbrauch erzielen, wodurch wir einen Beitrag zur Erreichung der gestellten Ziele leisten.</t>
  </si>
  <si>
    <t>Furthermore, behind these programmes, that is to say, the SAVE programme, which concerns greater efficiency and energy savings, and the Altener programme, which concerns renewable energy, there lies an extremely important technological challenge, which, from an economic point of view, may offer significant opportunities to industry and also for the creation of jobs in our countries and therefore in the Union as a whole.</t>
  </si>
  <si>
    <t>Außerdem ergibt sich im Zusammenhang mit dem Programm SAVE höhere Effizienz und Energieeinsparung und mit dem Programm ALTENER erneuerbare Energien eine technologische Herausforderung von höchster Bedeutung, die aus wirtschaftlicher Sicht bedeutende Möglichkeiten für die Industrie und auch für die Schaffung von Arbeitsplätzen in unseren Ländern und folglich in der gesamten Union mit sich bringen kann.</t>
  </si>
  <si>
    <t>With regard to the parliamentary procedure, I would like once again to thank all of those who have acted and spoken, especially the rapporteur, because the majority of Parliament' s amendments have been incorporated into the proposal accepted by the Council, in this case practically all of them, although with some modifications. I would also like to express my gratitude because an improvement on the initial offer of funds has been achieved.</t>
  </si>
  <si>
    <t>Was das parlamentarische Verfahren angeht, so möchte ich meinen Dank an alle wiederholen, die mitgewirkt und sich geäußert haben, vor allem an den Berichterstatter, weil die Mehrheit der Änderungsanträge des Parlaments, in diesem Fall praktisch die Gesamtheit, wenn auch mit einigen Änderungen, in den vom Rat akzeptierten Entwurf aufgenommen wurden und es außerdem gelungen ist, das erste Angebot in bezug auf die Mittel zu verbessern.</t>
  </si>
  <si>
    <t>This improvement has been achieved with fresh funds, as we said at the time, and it has been achieved while safeguarding this Parliament' s prerogatives and competences.</t>
  </si>
  <si>
    <t>Es ist gelungen, es mit frischem Geld zu verbessern, wie wir damals gesagt haben, und es ist gelungen, die Vorrechte und Zuständigkeiten dieses Parlaments zu wahren.</t>
  </si>
  <si>
    <t>From the point of view of the Commission, in this interinstitutional game, I believe that this is important and I am very happy to highlight it.</t>
  </si>
  <si>
    <t>Im Hinblick auf die Kommission in diesem interinstitutionellen Spiel glaube ich, daß dies immer wichtig ist, und ich hebe es gern hervor.</t>
  </si>
  <si>
    <t>I would like once again to thank all the speakers, and also, especially, the Vice-President, Mr Provan, for his magnificent work throughout this debate, particularly during the conciliation procedure, as well as the chairman of the Committee on Industry and, also, above all, the rapporteur, Mrs Ahern, and all the Members who have participated in this work.</t>
  </si>
  <si>
    <t>Ich bekräftige meinen Dank an alle Beteiligten, ganz besonders auch an den Vizepräsidenten, Herrn Provan, für sein großartiges Wirken während dieser gesamten Debatte, vor allem während des Vermittlungsverfahrens, an den Vorsitzenden des Ausschusses für Industrie und ebenfalls ganz speziell an die Berichterstatterin, Frau Ahern, und an alle Abgeordneten, die an diesen Arbeiten teilhatten.</t>
  </si>
  <si>
    <t>Vielen Dank Frau Kommissarin.</t>
  </si>
  <si>
    <t>Die Aussprache ist hiermit geschlossen.</t>
  </si>
  <si>
    <t>CULTURE 2000</t>
  </si>
  <si>
    <t>Kultur 2000</t>
  </si>
  <si>
    <t>The next item is the report (A5-0009/2000) by Mr Graça Moura, on behalf of the European Parliament delegation to the Conciliation Committee, on the joint text approved by the Conciliation Committee for a European Parliament and Council decision establishing a single financing and programming instrument for cultural cooperation ('Culture 2000') (C5-0327/1999 - 1998/0169(COD)).</t>
  </si>
  <si>
    <t>Nach der Tagesordnung folgt der Bericht (A5-0009/2000) von Herrn Graça Moura im Namen der Delegation des Parlaments im Vermittlungsausschuß über den vom Vermittlungsausschuß gebilligten gemeinsamen Entwurf für einen Beschluß des Europäischen Parlaments und des Rates über ein einheitliches Finanzierungs- und Planungsinstrument für die Förderung der kulturellen Zusammenarbeit (Programm Kultur 2000) (C5-0327/1999 - 1998/0169(COD)).</t>
  </si>
  <si>
    <t>Madam President, I actually feel that we ought not to have continued discussing this because we said everything there was to say in the last debate.</t>
  </si>
  <si>
    <t>Frau Präsidentin, ich denke eigentlich, wir hätten nicht mehr darüber reden müssen, denn alles haben wir schon gesagt in der letzten Debatte.</t>
  </si>
  <si>
    <t>Unfortunately, there has been no change in the way that the Council always talks about culture but fails to allocate any money for it.</t>
  </si>
  <si>
    <t>Leider hat sich ja nichts geändert an der Tatsache, daß der Rat immer über Kultur redet, aber kein Geld für Kultur gibt.</t>
  </si>
  <si>
    <t>We have the feeling, and are in fact convinced, that the Member States would be more than happy to withdraw the things they wrote in 1992 in the Treaty of Maastricht.</t>
  </si>
  <si>
    <t>Wir haben das Gefühl und eigentlich die Überzeugung, daß die Mitgliedstaaten es alle gerne hätten, wenn sie das, was sie 1992 in den Vertrag von Maastricht geschrieben haben, wieder streichen könnten.</t>
  </si>
  <si>
    <t>For no one is very keen to spend money on culture.</t>
  </si>
  <si>
    <t>Denn niemand will so richtig wirklich Geld für die Kultur geben.</t>
  </si>
  <si>
    <t>Sadly that is the case and we must face facts.</t>
  </si>
  <si>
    <t>Das ist leider so. Wir müssen das feststellen.</t>
  </si>
  <si>
    <t>I would like to thank the rapporteur, who really has chipped away tirelessly at this monumental task, in conjunction with the Commissioner of course.</t>
  </si>
  <si>
    <t>Ich möchte mich bei dem Berichterstatter bedanken, der wirklich unermüdlich dieses dicke Brett gebohrt hat, natürlich in Zusammenarbeit mit der Frau Kommissarin.</t>
  </si>
  <si>
    <t>We simply had to take on board the fact that whilst we actually attained our goal in terms of content, of course the same could not be said of the financial aspect.</t>
  </si>
  <si>
    <t>Wir mußten halt zur Kenntnis nehmen, daß wir inhaltlich eigentlich unser Ziel erreicht haben, aber was das Finanzielle angeht, natürlich nicht.</t>
  </si>
  <si>
    <t>One seems powerless in a dialogue of this kind, where the other party actually has to reach a unanimous decision.</t>
  </si>
  <si>
    <t>Man kommt sich dann in einer solchen Vermittlung, wo man auf der anderen Seite wirklich die Einstimmigkeit haben muß, so vor, als sei man ohnmächtig.</t>
  </si>
  <si>
    <t>What kind of horse-trading system is this? Certainly not a fair one!</t>
  </si>
  <si>
    <t>Es ist eigentlich kein gerechter Basar, der da abläuft!</t>
  </si>
  <si>
    <t>There are always people who are in a position to reject everything and there we are on the other side, begging for a little more money for culture.</t>
  </si>
  <si>
    <t>Da gibt es immer Leute, die können alles ablehnen, und auf der anderen Seite stehen wir und betteln um ein bißchen mehr für Kultur.</t>
  </si>
  <si>
    <t>It is downright scandalous what goes on!</t>
  </si>
  <si>
    <t>Das ist eigentlich schändlich, was wir da machen!</t>
  </si>
  <si>
    <t>It is an awful sort of horse-trading, based on unequal positions!</t>
  </si>
  <si>
    <t>Es ist ein schrecklicher arabischer Basar, mit ungleichen Verhältnissen.</t>
  </si>
  <si>
    <t>Nevertheless, we are pleased that this programme has turned out in the way that we wanted it to.</t>
  </si>
  <si>
    <t>Wir freuen uns dennoch, daß dieses Programm so geworden ist, wie wir es wollten.</t>
  </si>
  <si>
    <t>It lives up to the expectations the citizens have of us.</t>
  </si>
  <si>
    <t>Es entspricht dem, was die Bürger von uns erwarten.</t>
  </si>
  <si>
    <t>We will support small and medium-sized events, not the large ones, and we will afford individual citizens and also the smaller operators easier access. I believe that the fact that Culture and, fittingly, Education and Youth now fall within the same Commissioner' s remit, will also serve to guarantee more synergy between these three programmes, which are certainly worthwhile programmes for the citizens of the European Union.</t>
  </si>
  <si>
    <t>Wir unterstützen kleine und mittlere Events, nicht die großen Events, wir erlauben dem einzelnen Bürger und auch kleineren Akteuren einen leichteren Zugang; Ich denke, die Tatsache, daß Kultur heute eben zusammen mit Bildung und Jugend in einer Kommissarshand ist, bürgt auch dafür, daß mehr Synergie geschaffen wird zwischen diesen drei Programmen, die ja ausgesprochene Programme für die Bürgerinnen und Bürger in der Europäischen Union sind.</t>
  </si>
  <si>
    <t>If one puts all the money together and creates synergy then one can be a tiny bit satisfied, but then only a tiny bit.</t>
  </si>
  <si>
    <t>Wenn man alles Geld zusammennimmt und Synergieeffekte herstellt, dann kann man ein klein wenig zufrieden sein, aber auch nur ein kleines bißchen.</t>
  </si>
  <si>
    <t>It is my hope that we will be able to achieve a lot of synergy with a little money.</t>
  </si>
  <si>
    <t>Ich wünsche uns, daß wir mit dem wenigen Geld viele Effekte erzielen.</t>
  </si>
  <si>
    <t>Madam President, I agree with the fine words with which the rapporteur began his intervention and I must add that, during the conciliation procedure, I was personally a little disappointed with the Council.</t>
  </si>
  <si>
    <t>Frau Präsidentin! Ich teile die großen Worte, mit denen der Berichterstatter seinen Beitrag begann, und muß hinzufügen, daß ich während der Vermittlung vom Rat persönlich etwas enttäuscht war.</t>
  </si>
  <si>
    <t>On the one hand, it continued to refuse to accept the term "European cultural policy" or other similar terms, even undervaluing the terms of the Treaty, and it defines "Culture 2000" simply as an instrument for cultural cooperation and no more.</t>
  </si>
  <si>
    <t>Einerseits blieb er bei seiner Weigerung, den Begriff "europäische Kulturpolitik " und weitere ähnliche Termini zu akzeptieren, er schwächt sogar den Wortlaut der Verträge ab und definiert "Kultur 2000 " lediglich als ein Instrument der kulturellen Zusammenarbeit, weiter nichts.</t>
  </si>
  <si>
    <t>On the other hand, it has shown complete intransigence with regard to the funds requested by this Parliament, which were minimal anyway.</t>
  </si>
  <si>
    <t>Andererseits zeigte er eine geschlossene Unnachgiebigkeit gegenüber der von diesem Parlament geforderten Finanzierung, die schon eine minimale Finanzierung war.</t>
  </si>
  <si>
    <t>Incidentally, this last point would be unfair to fourteen Members of the Council, since it was just one, the Netherlands, which was responsible for that intransigence.</t>
  </si>
  <si>
    <t>Nun gut, letzteres von vierzehn Mitgliedern zu sagen, wäre ungerecht, denn nur eins, die Niederlande, war der Hauptvertreter dieser starren Haltung.</t>
  </si>
  <si>
    <t>It has once again been demonstrated that conciliation is incompatible with the demand for unanimity in the Council.</t>
  </si>
  <si>
    <t>Es hat sich erneut gezeigt, daß die Vermittlung mit der Einstimmigkeitsforderung im Rat unvereinbar ist.</t>
  </si>
  <si>
    <t>This demand makes conciliation almost impossible and even affects the dignity of the parliamentary institution.</t>
  </si>
  <si>
    <t>Diese Forderung macht die Vermittlung fast unmöglich, ja sie beeinträchtigt die Würde der parlamentarischen Institution.</t>
  </si>
  <si>
    <t>However, Madam President, these considerations must not hide the fact that the joint text which we will vote on tomorrow, and which the Socialists will vote in favour of, will put in place one of the European Union' s most important programmes.</t>
  </si>
  <si>
    <t>Diese Erwägungen sollen allerdings nicht verhehlen, daß mit dem gemeinsamen Text, über den wir morgen abstimmen wir Sozialisten werden dafür stimmen eines der bedeutendsten Programme der Europäischen Union in Gang gesetzt wird.</t>
  </si>
  <si>
    <t>By taking action in the field of culture, we are directly contributing to the construction of a European soul, especially given the fact that the sub-programmes which make up "Culture 2000" are superb.</t>
  </si>
  <si>
    <t>Mit unserer Tätigkeit auf dem Gebiet der Kultur schaffen wir unmittelbar die Seele Europas, ganz besonders in diesem Fall, wo die "Kultur 2000 " bildenden Teilprogramme hervorragend sind.</t>
  </si>
  <si>
    <t>In recent years, these have been amongst the programmes most eagerly accepted by the youngest and most dynamic citizens of the European Union.</t>
  </si>
  <si>
    <t>In den letzten Jahren zählten sie zu den von den dynamischsten und jüngsten Bürgern der Europäischen Union am stärksten angenommenen Programmen.</t>
  </si>
  <si>
    <t>Lastly, I would like to mention the profoundly human impression I have formed of the rapporteur, Mr Graça Moura: his knowledge, his sense of balance, his intellectual qualities, make him, in my opinion, the best possible rapporteur this report could have had.</t>
  </si>
  <si>
    <t>Schließlich möchte ich gestehen, daß der Berichterstatter, Herr Graça Moura, als Mensch bei mir einen tiefen Eindruck hinterlassen hat: Seine Kenntnisse, seine Besonnenheit, sein intellektuelles Niveau machen ihn meiner Meinung nach zum besten Berichterstatter, den dieser Bericht haben konnte.</t>
  </si>
  <si>
    <t>Congratulations!</t>
  </si>
  <si>
    <t>Ich gratuliere!</t>
  </si>
  <si>
    <t>Finally, I would like to congratulate Commissioner Reding, Vice-President Imbeni and Mr Gargani, chairman of the Committee on Culture, for the firm and intelligent position which, each within his own role, they have maintained during the entire conciliation process.</t>
  </si>
  <si>
    <t>Zum Abschluß möchte ich die Kommissarin Reding, den Vizepräsidenten Imbeni und Herrn Gargani, Vorsitzender des Kulturausschusses, zu der festen und klugen Haltung beglückwünschen, die jeder von ihnen in seiner Rolle während der gesamten Vermittlung bewiesen hat.</t>
  </si>
  <si>
    <t>Madam President, Commissioner, rapporteur, I would like to start by thanking Mr Graça Moura most warmly for the tremendous efforts he has put into the discussion of this Culture 2000 programme.</t>
  </si>
  <si>
    <t>Frau Präsidentin, Frau Kommissarin, Herr Berichterstatter! Zunächst möchte ich Herrn Graça Moura herzlich für seinen enormen Einsatz bei der Behandlung des Programms "Kultur 2000 " danken.</t>
  </si>
  <si>
    <t>It has been said before, and we have discussed this between ourselves on various occasions, that culture is, of course, extremely important as an area unto itself - I would like to stress this once again - but also as the instrument par excellence for furthering the European idea.</t>
  </si>
  <si>
    <t>Es wurde schon gesagt, und wir haben uns schon mehrmals darüber verständigt: Kultur ist natürlich überaus wichtig, als ein autonomer Bereich, das möchte ich noch einmal hervorheben, aber auch als hervorragendes Werkzeug zur Förderung des europäischen Gedankens.</t>
  </si>
  <si>
    <t>It is also of great importance to citizens.</t>
  </si>
  <si>
    <t>Und Kultur ist von großer Bedeutung für die Bürger.</t>
  </si>
  <si>
    <t>We should, above all, not lose sight of this.</t>
  </si>
  <si>
    <t>Das dürfen wir vor allem nicht vergessen.</t>
  </si>
  <si>
    <t>The impetus given to the European idea by this programme is having an enormous impact, especially on small linguistic areas such as the Netherlands which not only has national potential, but is also relying on support from the programme, mainly from a language point of view.</t>
  </si>
  <si>
    <t>Der Impuls, der von diesem Programm für Europa ausgeht, bewirkt sehr viel - vor allem für kleine Sprachräume wie die Niederlande, wo es nicht nur nationale Möglichkeiten gibt -, er benötigt aber vor allem auch die Unterstützung durch die Sprache.</t>
  </si>
  <si>
    <t>Today, we have arrived at the end of a long road.</t>
  </si>
  <si>
    <t>Heute sind wir am Ende einer langen Reise angekommen.</t>
  </si>
  <si>
    <t>I would nonetheless like, as others have done, to touch upon the procedure, which is unclear and, above all, unwanted.</t>
  </si>
  <si>
    <t>Ich möchte, wie meine Vorredner, kurz auf das diffuse und vor allem auch unerwünschte Verfahren eingehen.</t>
  </si>
  <si>
    <t>Codecision and unanimity do not go hand in hand.</t>
  </si>
  <si>
    <t>Mitentscheidung und Einstimmigkeit, das paßt nicht zueinander.</t>
  </si>
  <si>
    <t>They are like a snake biting its own tail.</t>
  </si>
  <si>
    <t>Das ist wie die Katze, die sich in den eigenen Schwanz beißt.</t>
  </si>
  <si>
    <t>There is little room for negotiation if one of the parties states beforehand: anything is open for discussion, as long as the budget stays fixed.</t>
  </si>
  <si>
    <t>Es bleibt nicht viel Raum für Verhandlungen, wenn eine der Parteien schon von vornherein sagt: Wir können zwar über alles reden, aber das Budget steht fest.</t>
  </si>
  <si>
    <t>As it happens - and I would like to add this for the sake of the Netherlands - negotiations on this matter have taken place at an earlier stage.</t>
  </si>
  <si>
    <t>Nun haben, und das möchte ich dann doch noch in Richtung der Niederlande sagen, die Verhandlungen darüber in einem früheren Stadium stattgefunden.</t>
  </si>
  <si>
    <t>The result is 30% growth, so we are not completely dissatisfied with the result.</t>
  </si>
  <si>
    <t>Das Ergebnis ist eine Aufstockung um 30 %, wir sind also darüber nicht eben unglücklich.</t>
  </si>
  <si>
    <t>Of course, it is always better to make more funding available more quickly - and I for one will always advocate this - but I do think that this programme opens up good opportunities for quite a few programmes.</t>
  </si>
  <si>
    <t>Es ist natürlich immer besser, und ich werde auch stets dafür plädieren, mehr Geld zur Verfügung zu stellen und auch etwas schneller. Ich denke aber, dieses Programm bietet gute Chancen für viele Programme.</t>
  </si>
  <si>
    <t>I would like to stress that culture is not only funded from this particular pot.</t>
  </si>
  <si>
    <t>Ich möchte hervorheben, daß Kultur nicht nur aus diesem Fonds gefördert wird.</t>
  </si>
  <si>
    <t>Culture does not only fall under the banner of culture but also under that of all kinds of other areas.</t>
  </si>
  <si>
    <t>Kultur fällt nicht nur in das Ressort Kultur, sondern auch in viele andere Bereiche.</t>
  </si>
  <si>
    <t>A great deal of money for culture is also set aside in the Structural Funds, and this is something which we should definitely consider and bear in mind.</t>
  </si>
  <si>
    <t>Auch in den Strukturfonds stehen für Kultur erhebliche finanzielle Mittel zur Verfügung. Das müssen wir uns auch vor Augen halten und entsprechend berücksichtigen.</t>
  </si>
  <si>
    <t>Fortunately, I am on the Committee on Regional Policy. So I myself will make sure that this aspect receives due attention.</t>
  </si>
  <si>
    <t>Ich sitze glücklicherweise im Ausschuß für Regionalpolitik, Verkehr und Fremdenverkehr und werde daher selbst darauf achten, daß das auch gebührend zur Sprache kommt.</t>
  </si>
  <si>
    <t>I think that we have also opted in favour of allowing the budget to be of an adequate size because, if it happens to be cancelled, then surely this does not benefit the citizen.</t>
  </si>
  <si>
    <t>Wir haben uns entschieden zuzustimmen, daß das Budget ausreichend ist, denn wenn es nicht genehmigt wird, gereicht das den Bürgern zum Nachteil.</t>
  </si>
  <si>
    <t>I have always given the rapporteur my backing in this respect.</t>
  </si>
  <si>
    <t>Darin habe ich den Berichterstatter stets unterstützt.</t>
  </si>
  <si>
    <t>However, I do think that it is necessary, as he always states too, that, in the next IGC, changes will be made to codecision, when unanimity will no longer be necessary.</t>
  </si>
  <si>
    <t>Ich halte es dennoch für erforderlich, und das sagt er auch immer wieder, daß es auf der bevorstehenden Regierungskonferenz zu einer Änderung des Mitentscheidungsverfahrens kommt, dann muß es kein Einstimmigkeitsprinzip geben.</t>
  </si>
  <si>
    <t>We are very positive about the many improvements which have been made: no more mega-projects, room for cultural networks, and sufficient attention to promoting reading, translating and translation companies.</t>
  </si>
  <si>
    <t>Wir stehen den zahlreichen Verbesserungen, die vorgenommen wurden, durchaus positiv gegenüber. Keine Megaprojekte mehr, Platz für kulturelle Netzwerke, große Aufmerksamkeit für die Förderung des Lesens, Übersetzen, Übersetzungsdienste, die sicherlich für die kleineren Sprachgebiete wichtig sind.</t>
  </si>
  <si>
    <t>This is especially important to smaller linguistic areas. I would like to congratulate the rapporteur and also Mrs Reding for Culture 2000.</t>
  </si>
  <si>
    <t>Ich möchte dem Berichterstatter und auch Frau Reding zu "Kultur 2000 " herzlich gratulieren.</t>
  </si>
  <si>
    <t>All that remains for me to say is: time to get down to business.</t>
  </si>
  <si>
    <t>Es bleibt mir nur noch zu sagen: Jetzt machen wir uns an die Arbeit.</t>
  </si>
  <si>
    <t>Madam President, all that I wanted to say has been covered by those fellow Members who spoke before me and I think there is unanimity among the groups in the European Parliament and among those of us on the Committee on Culture.</t>
  </si>
  <si>
    <t>Frau Präsidentin, eigentlich haben mir sämtliche Vorredner schon die Worte aus dem Mund genommen. Meines Erachtens besteht Einigkeit unter den Fraktionen des Europäischen Parlaments und den Mitgliedern des Ausschusses für Kultur, Jugend, Bildung, Medien und Sport, dem ich angehöre.</t>
  </si>
  <si>
    <t>I too must say that I will be voting for this joint text for a Council and European Parliament decision with a very heavy heart.</t>
  </si>
  <si>
    <t>Auch ich werde sehr schweren Herzens für den gemeinsamen Entwurf eines Beschlusses des Rates und des Europäischen Parlaments stimmen.</t>
  </si>
  <si>
    <t>Not because our delegation, our rapporteur and the chairman Mr Gargani did not work exceptionally well - they worked very hard indeed - and not because I have any strong objection to Commissioner Reding' s attitude - I think that, given the framework she was operating in, her attitude was particularly positive - but because of the negative and unacceptable position adopted by the Council.</t>
  </si>
  <si>
    <t>Nicht weil unsere Delegation sowie unser Berichterstatter und Vorsitzender, Herr Gargani, nicht ausgezeichnete Arbeit geleistet hätten - sie haben sich sehr viel Mühe gemacht -, nicht weil ich mit der Auffassung von Kommissarin Reding in einigen Punkten ganz und gar nicht einverstanden bin - innerhalb des ihr zur Verfügung stehenden Spielraums hat sie meines Erachtens eine wirklich positive Haltung bewiesen -, sondern wegen der negativen und unannehmbaren Position des Rates.</t>
  </si>
  <si>
    <t>It is shameful!</t>
  </si>
  <si>
    <t>Es ist eine Schande!</t>
  </si>
  <si>
    <t>That figure of EUR 167 million for so many years is a disgrace for the European Union!</t>
  </si>
  <si>
    <t>Dieser Betrag, 167 Millionen Euro für einen so langen Zeitraum, ist eine Schande für die Europäische Union!</t>
  </si>
  <si>
    <t>When we are compelled literally to humiliate theatre groups, young musicians, pioneering activities in the arts, writers, to humiliate them and send them packing with a slap on the back and thirty rejection slips in such a way that they begin to perceive Europe as something foreign, something opposed, contrary and hostile to any effort towards cultural creativity - an area in which the European Union should make its presence felt because our mission is not just the euro, not just enlargement, nor geostrategic expedients, but also to encourage culture to flower in this affair of European Unification - then this is indeed a sorry way to end.</t>
  </si>
  <si>
    <t>Es ist doch wirklich traurig: Mittlerweile sind wir nun schon gezwungen, Theatergruppen, junge Musiker, vorwärtsweisende Kunstprojekte und Schriftsteller buchstäblich zu demütigen, ja, sie zu demütigen, indem wir einen beglücken und dreißig ablehnen. Das weckt in diesen Menschen natürlich das Gefühl, daß Europa den Anstrengungen kulturellen Schöpfertums fremd, abweisend, ja nachgerade feindlich gegenübersteht, für das sich die Europäische Union doch eigentlich engagieren sollte - denn unser Weg ist nicht nur der Euro, ist nicht nur die Erweiterung, sind nicht nur geostrategische Erwägungen.</t>
  </si>
  <si>
    <t>Unsere Aufgabe besteht doch darin, die Sache der europäischen Einigung auch zu kultureller Blüte zu führen.</t>
  </si>
  <si>
    <t>So long as we continue to have unanimity, so long as yesterday the Dutch Government was able to impose those EUR 167 million as an ultimatum and so long as a government with Mr Haider will soon be telling us what cultural activities we can pursue, we will never progress.</t>
  </si>
  <si>
    <t>Solange wir das Einstimmigkeitsprinzip beibehalten und wenn, wie gestern geschehen, die niederländische Regierung diese 167 Millionen Euro mit einem Ultimatum durchsetzen kann und wenn vielleicht demnächst eine Regierung, an der Herr Haider beteiligt ist, uns vorschreibt, welche kulturellen Aktivitäten bei uns zulässig sind, werden wir nicht vorankommen.</t>
  </si>
  <si>
    <t>That is why it is very important for the Intergovernmental Conference to take important decisions and to cut free so that the European Parliament' s efforts to create a meaningful cultural impetus within the European area may be rid of this constraint by all the governments.</t>
  </si>
  <si>
    <t>Deshalb ist es enorm wichtig, daß auf der Regierungskonferenz wesentliche Beschlüsse gefaßt und Einschnitte vorgenommen werden, damit das Europäische Parlament in seinen Bemühungen, dem europäischen Raum bedeutsame kulturelle Impulse zu verleihen, nicht mehr an die Entscheidungen einzelner Regierungen gebunden ist.</t>
  </si>
  <si>
    <t>Madam President, I absolutely agree with the rapporteur' s analysis and I would also like to thank the chairman of the Committee on Culture, Mr Gargani, for his praiseworthy work in a mediation process that was also, considerably difficult.</t>
  </si>
  <si>
    <t>Frau Präsidentin, ich schließe mich den Einschätzungen des Berichterstatters voll an und danke auch dem Vorsitzenden des Ausschusses für Kultur, Jugend, Bildung, Medien und Sport, Herrn Gargani, für seine hervorragende Arbeit während des im wesentlichen schwierigen Vermittlungsverfahrens.</t>
  </si>
  <si>
    <t>Of course, we felt the need to simplify and consolidate the previous programmes, but everyone hoped that the Culture programme could help to promote, for example, the unique features of each cultural sector, even - and I could say especially - of the unique features of less well-known sectors.</t>
  </si>
  <si>
    <t>Obwohl wir uns natürlich der Notwendigkeit der Vereinfachung und Stärkung der vorherigen Programme bewußt waren, hatten wir trotzdem alle gehofft, das Programm KULTUR könne effektiv dazu beitragen, beispielsweise die Besonderheiten jedes kulturellen Bereichs, auch - ich würde sagen, vor allem - der weniger bekannten Bereiche, ja gerade dieser, besser hervorzuheben.</t>
  </si>
  <si>
    <t>We hope that this, at the least, will come about during the evaluation process.</t>
  </si>
  <si>
    <t>Wir hoffen, daß dies zumindest bei der Bewertung geschieht.</t>
  </si>
  <si>
    <t>We sincerely believe in the validity of cultural action, among other things in terms of making a contribution to the social, as well as economic, development of a people.</t>
  </si>
  <si>
    <t>Wir glauben zutiefst an den Wert kultureller Maßnahmen, auch im Hinblick auf ihren Beitrag zur sozialen und wirtschaftlichen Entwicklung eines Volkes.</t>
  </si>
  <si>
    <t>And a fully-fledged Europe can compete with the rest of the world and fully rediscover its roots, highlight its common cultural heritage and enhance and restore dignity to cultural and linguistic islands that until now were less well-known.</t>
  </si>
  <si>
    <t>Und Europa kann vollberechtigt mit der übrigen Welt wetteifern, indem es seine Wurzeln vollständig aufdeckt, das gemeinsame kulturelle Erbe in den Vordergrund rückt und die bislang weniger bekannten kulturellen und sprachlichen Inseln würdevoll zur Geltung bringt und ihnen einen höheren Stellenwert beimißt.</t>
  </si>
  <si>
    <t>As for the important educational task which the European Union must carry out as regards culture, one of the programme' s most obvious limitations is the level of funding - we have heard this several times - which censures the fact that the Council at least - certainly not the Commissioner - is not completely aware of the importance of cultural action: the document which prioritises the economic factor over social integration also bears witness to this.</t>
  </si>
  <si>
    <t>Was die von der Europäische Union im Rahmen der kulturellen Dimension wahrzunehmende gewaltige erzieherische Aufgabe anbelangt, so besteht einer der augenfälligsten Mängel des Programms in der Mittelausstattung - es wurde mehrfach darauf hingewiesen -, woran deutlich wird, daß man sich zumindest von seiten des Rates, was sicher nicht für die Frau Kommissarin gilt, des Umfangs der Kulturarbeit nicht voll bewußt ist: davon zeugt auch das Dokument, in welchem dem wirtschaftlichen Faktor gegenüber der sozialen Integration Vorrang eingeräumt wird.</t>
  </si>
  <si>
    <t>The overall growth of the European Union and the awareness of being European citizens: this is why we believe that the Culture 2000 programme, albeit with a scarcity of funds, can make a considerable contribution to this great common goal.</t>
  </si>
  <si>
    <t>Allseitige Entwicklung der Europäischen Union und das Bewußtsein, Unionsbürger zu sein: Deshalb sind wir zu der Auffassung gelangt, daß das Programm KULTUR 2000 trotz der knappen Finanzmittel einen wesentlichen Beitrag zu diesem großen gemeinsamen Ziel zu leisten vermag.</t>
  </si>
  <si>
    <t>Madam President, I will add to the unanimity of the evening and say that I support the adoption of Culture 2000 and add my thanks to the rapporteur, Mr Graça Moura, who took over from our former colleague Nana Mouskouri.</t>
  </si>
  <si>
    <t>Frau Präsidentin, ich möchte mich der einhelligen Meinung heute abend anschließen, meine Unterstützung für "Kultur 2000 " bekunden und mich außerdem beim Berichterstatter, Herrn Graça Moura, dafür bedanken, daß er den Bericht von unserer früheren Kollegin Nana Mouskouri übernommen hat.</t>
  </si>
  <si>
    <t>Both of them have done a first-class job.</t>
  </si>
  <si>
    <t>Beide haben erstklassige Arbeit geleistet.</t>
  </si>
  <si>
    <t>Alongside the debate we had earlier on in the day, culture may not seem that important, but it is; and we have to be careful in the European Parliament not to allow the urgent to get in the way of the important.</t>
  </si>
  <si>
    <t>Neben der Debatte, die wir zu Beginn des Tages geführt haben, mag die Kultur nicht so wichtig erscheinen, aber sie ist es, und wir müssen im Europäischen Parlament darauf achten, daß dringende Fragen nicht die wichtigen verdrängen.</t>
  </si>
  <si>
    <t>Why do I say that culture is important?</t>
  </si>
  <si>
    <t>Warum sage ich, daß Kultur wichtig ist?</t>
  </si>
  <si>
    <t>Well in simple economic terms, Europe' s culture adds to genuine prosperity.</t>
  </si>
  <si>
    <t>Rein wirtschaftlich gesehen, trägt Europas Kultur zu echtem Wohlstand bei.</t>
  </si>
  <si>
    <t>Where would Europe' s tourism industry be without the richness of our culture?</t>
  </si>
  <si>
    <t>Wie stünde der Fremdenverkehr in Europa ohne den Reichtum unserer Kultur dar?</t>
  </si>
  <si>
    <t>But, more importantly than that, cultural activities are what make mankind civilised.</t>
  </si>
  <si>
    <t>Aber noch wichtiger ist, daß es die kulturellen Aktivitäten sind, die der Menschheit Zivilisation verleihen.</t>
  </si>
  <si>
    <t>Culture is at the root of our democratic beliefs; and an uncultured society is not going to sustain tolerance and freedom and democracy.</t>
  </si>
  <si>
    <t>Die Kultur ist das Fundament unserer demokratischen Überzeugungen, und eine Gesellschaft ohne Kultur wird Werte wie Toleranz, Freiheit und Demokratie nicht bewahren können.</t>
  </si>
  <si>
    <t>Cultural diversity is important, and it is under threat.</t>
  </si>
  <si>
    <t>Die kulturelle Vielfalt ist wichtig, und sie wird bedroht.</t>
  </si>
  <si>
    <t>However, it is not under threat from Europe.</t>
  </si>
  <si>
    <t>Die Bedrohung geht aber nicht Europa aus.</t>
  </si>
  <si>
    <t>Many people in my country say they see British culture being under threat, for example, from Portugal, from Germany, from Finland, for heaven' s sake.</t>
  </si>
  <si>
    <t>Viele Menschen in meinem Land meinen, die britische Kultur werde beispielsweise von Portugal, von Deutschland, von Finnland bedroht. Um Himmels willen!</t>
  </si>
  <si>
    <t>We do drink port wine, and we do like German beer, and we even use Finnish saunas, but it is not from Europe that culture is under threat.</t>
  </si>
  <si>
    <t>Wir trinken Portwein, wir mögen deutsches Bier, und wir benutzen sogar finnische Saunas, aber die Bedrohung für die Kultur kommt nicht aus Europa.</t>
  </si>
  <si>
    <t>What I do see right across Europe is people drinking Coca Cola, eating hamburgers, wearing baseball caps, watching Hollywood films and often doing all this at the same time.</t>
  </si>
  <si>
    <t>In ganz Europa sehe ich Menschen, die Coca Cola trinken, Hamburger essen, Baseballmützen tragen, Hollywoodfilme sehen, manchmal sogar all dies gleichzeitig.</t>
  </si>
  <si>
    <t>Now I do not believe that protectionism and regulation is the way of defending Europe' s culture, but I do believe in lending a helping hand when we can.</t>
  </si>
  <si>
    <t>Nun glaube ich nicht, daß man die europäische Kultur mit Protektionismus und Vorschriften verteidigen kann, aber ich denke, daß wir dort, wo wir es können, Unterstützung gewähren sollten.</t>
  </si>
  <si>
    <t>That is what Culture 2000 is about.</t>
  </si>
  <si>
    <t>Genau darum geht es bei "Kultur 2000 ".</t>
  </si>
  <si>
    <t>So, I say to the Council of Ministers: Keep this programme genuinely under review.</t>
  </si>
  <si>
    <t>Deshalb sage ich, an den Ministerrat gewandt: Prüfen Sie dieses Programm immer wieder auf Herz und Nieren.</t>
  </si>
  <si>
    <t>Are we doing enough?</t>
  </si>
  <si>
    <t>Tun wir wirklich genug?</t>
  </si>
  <si>
    <t>And, I say to Madame Reding, thank you for the support and the help you have given so far, keep up the good work, we are on your side.</t>
  </si>
  <si>
    <t>Und Ihnen, Frau Reding, möchte ich danken für die Unterstützung und die Hilfe, die Sie uns bisher gewährt haben. Führen Sie diese gute Arbeit weiter, wir stehen auf Ihrer Seite.</t>
  </si>
  <si>
    <t>Madam President, I too would like to warmly thank the rapporteur, Graa Moura, and Commissioner Reding, for their contribution to the creation of this programme.</t>
  </si>
  <si>
    <t>Frau Präsidentin, auch ich möchte dem Berichterstatter Graçia Moura und Herrn Reding von der Kommission für ihren Beitrag danken, den sie für das Zustandekommen dieses Programms geleistet haben.</t>
  </si>
  <si>
    <t>The Culture 2000 programme was finalised at the end of last year as a result of conciliation between Parliament and the Council.</t>
  </si>
  <si>
    <t>Das Programm KULTUR 2000 erhielt seine endgültige Fassung Ende letzten Jahres im Vermittlungsausschuß von Parlament und Rat.</t>
  </si>
  <si>
    <t>The outcome can be considered reasonable, when we take into account the fact that the adoption of the programme called for a unanimous decision to be made in the Council.</t>
  </si>
  <si>
    <t>Das Endergebnis kann als angemessen bezeichnet werden, wenn man berücksichtigt, daß die Annahme Einstimmigkeit im Rat erforderte.</t>
  </si>
  <si>
    <t>We have to hope that at the forthcoming IGC we will also end up with qualified majority decisions in the area of culture.</t>
  </si>
  <si>
    <t>Wünschenswert ist, bei der bevorstehenden Regierungskonferenz auch auf dem Gebiet der Kultur qualifizierte Mehrheiten zu erreichen.</t>
  </si>
  <si>
    <t>It is really strange that legislation that adheres to the codecision procedure when it is being debated requires unanimity for it to be passed in the Council.</t>
  </si>
  <si>
    <t>In der Tat ist es sonderbar, daß die Rechtsvorschriften, bei deren Behandlung das gemeinschaftliche Entscheidungsverfahren befolgt wird, im Rat Einstimmigkeit erfordern.</t>
  </si>
  <si>
    <t>The framework programme on culture is replacing the present Kaleidoscope, Ariane and Raphael programmes.</t>
  </si>
  <si>
    <t>Das Rahmenprogramm für Kultur löst die heutigen Programme KALEIDOSKOP, ARIANE und RAFAEL ab.</t>
  </si>
  <si>
    <t>When implementation of the programme begins, I hope in particular that the scope it offers for literature and the translation of books can be utilised to the full.</t>
  </si>
  <si>
    <t>Wenn mit der Umsetzung des Programms begonnen wird, hoffe ich insbesondere, daß die Möglichkeiten, die es der Literatur und der Übersetzung von Büchern eröffnet, in vollem Umfang genutzt werden können.</t>
  </si>
  <si>
    <t>I believe and hope that, despite the assault on us all of the new technology, literature will maintain its status.</t>
  </si>
  <si>
    <t>Ich glaube und hoffe, daß trotz der Flut neuer Technologien die Literatur ihre Stellung behaupten wird.</t>
  </si>
  <si>
    <t>We need the depth of spirit that literature provides in the midst of a culture that has a short attention span and is inclined towards the superficial.</t>
  </si>
  <si>
    <t>In Zeiten der Schnellebigkeit und Oberflächlichkeit brauchen wir die Tiefe, die uns die Literatur bietet.</t>
  </si>
  <si>
    <t>Literature likewise plays an important part in the way it transmits our cultural heritage, increases mutual familiarity and preserves linguistic wealth and the diversity of tongues.</t>
  </si>
  <si>
    <t>Die Literatur hat auch eine sehr große Bedeutung bei der Verbreitung unseres kulturellen Erbes, der Erweiterung der gegenseitigen Kenntnisse sowie der Pflege des sprachlichen Reichtums und der Vielfalt der Sprachen.</t>
  </si>
  <si>
    <t>In this connection, I am very glad to say that soon after the Socrates and Culture 2000 programmes get under way officially at the meeting of the Council of Ministers in March in Lisbon, the country holding the presidency of the EU is to organise a conference to discuss the situation of public libraries.</t>
  </si>
  <si>
    <t>In diesem Zusammenhang kann ich besonders erfreut feststellen, daß unmittelbar nach der offiziellen Verabschiedung der Programme SOKRATES und KULTUR 2000 im März auf dem Ministertreffen in Lissabon die EU-Ratspräsidentschaft eine Konferenz über die Lage der allgemeinen Bibliotheken veranstaltet.</t>
  </si>
  <si>
    <t>I hope that this conference will also encourage the Commission to take the issue of libraries into active consideration in the fifth framework programme in respect of the information society.</t>
  </si>
  <si>
    <t>Ich hoffe, daß diese Konferenz auch die Kommission veranlaßt, die Bibliotheken im Fünften Rahmenprogramm der Informationsgesellschaft aktiv zu berücksichtigen.</t>
  </si>
  <si>
    <t>Madam President, Commissioner, rapporteur, ladies and gentlemen, somehow or other, today' s agenda has come full circle.</t>
  </si>
  <si>
    <t>Frau Präsidentin, Frau Kommissarin, Herr Berichterstatter, meine Damen und Herren! Irgendwie schließt sich der Kreis der heutigen Tagesordnung.</t>
  </si>
  <si>
    <t>We have had a great deal to say today about Europe as a community of values, about tolerance, human dignity, human rights, a positive approach to the enlargement process, transparency and respect for each other.</t>
  </si>
  <si>
    <t>Wir haben heute sehr viel über Europa als Wertegemeinschaft gesprochen, über Toleranz, Menschenwürde, Menschenrechte, eine positive Beziehung zum Erweiterungsprozeß, Offenheit und dem Respekt voreinander.</t>
  </si>
  <si>
    <t>Youth, education and cultural policies are important tools for creating these values, for giving the citizens confidence in the European Union and making it credible in their eyes.</t>
  </si>
  <si>
    <t>Jugend-, Bildungs- und Kulturpolitik sind wichtige Werkzeuge bei der Schaffung dieser Werte, bei der Schaffung des Vertrauens der Bürger in die Europäische Union und bei der Schaffung der Glaubwürdigkeit der Europäischen Union gegenüber dem Bürger.</t>
  </si>
  <si>
    <t>The funding approved by the Council for the cultural programme does not do justice to the importance of cultural and educational policy and of this programme to the European Union' s goals.</t>
  </si>
  <si>
    <t>Die finanziellen Mittel, die für das Kulturprogramm von seiten des Rates zugelassen wurden, stehen in einem eklatanten Widerspruch zur Bedeutung der Kultur- und der Bildungspolitik und dieses Programms für die Ziele der Europäischen Union.</t>
  </si>
  <si>
    <t>Cultural activity creates identity.</t>
  </si>
  <si>
    <t>Kulturelle Tätigkeit schafft Identität.</t>
  </si>
  <si>
    <t>Cultural activity is an expression of individuality, of an individual' s own personality; it builds relationships and communicates.</t>
  </si>
  <si>
    <t>Kulturelle Tätigkeit ist Ausdruck der Individualität, Ausdruck der eigenen Persönlichkeit, schafft Beziehung und kommuniziert.</t>
  </si>
  <si>
    <t>We want a colourful Europe.</t>
  </si>
  <si>
    <t>Wir wollen ein buntes Europa.</t>
  </si>
  <si>
    <t>We want a Europe based on the principle of diversity within unity.</t>
  </si>
  <si>
    <t>Wir wollen ein Europa nach dem Grundsatz der Vielfalt in der Einheit.</t>
  </si>
  <si>
    <t>We want people to understand and learn to appreciate differences.</t>
  </si>
  <si>
    <t>Wir wollen, daß die Menschen verstehen und die Unterschiede schätzen lernen.</t>
  </si>
  <si>
    <t>That is why we spoke in favour of breaking down the budget, the allocation of funds that is, into the different types of measure.</t>
  </si>
  <si>
    <t>Aus diesem Grund haben wir uns für die Aufschlüsselung des Budgets bzw. die Zuweisung der Mittel auf die verschiedenen Arten von Maßnahmen ausgesprochen.</t>
  </si>
  <si>
    <t>That is why we opposed concentrating heavily on large networks and network structures, because we want to promote the small and medium-sized entities and activities performed by individuals; because we want to see thousands of flowers bloom.</t>
  </si>
  <si>
    <t>Aus diesem Grund haben wir die starke Konzentration auf große Netzwerke und Netzstrukturen abgelehnt, weil wir die kleinen und mittleren Einheiten fördern wollen, die individuelle Tätigkeit, weil wir Tausende Blumen blühen lassen wollen.</t>
  </si>
  <si>
    <t>I would like to second what the previous speaker had to say.</t>
  </si>
  <si>
    <t>Ich möchte meine Vorredner unterstützen.</t>
  </si>
  <si>
    <t>There is a contradiction in terms - unanimity principle, codecision procedure, and Conciliation Committee - and it is one we must resolve if we want to strengthen, and not further weaken the principles of cultural policy that are to create a European consciousness.</t>
  </si>
  <si>
    <t>Es ist ein Widerspruch - Einstimmigkeitsprinzip, Mitentscheidungsverfahren und Vermittlungsausschuß -, wenn wir die Grundsätze der Kulturpolitik für ein europäisches Bewußtsein stärken und nicht weiter schwächen wollen.</t>
  </si>
  <si>
    <t>Madam President, as we have heard, all the groups have a common political enemy in the Council.</t>
  </si>
  <si>
    <t>Frau Präsidentin, meine Damen und Herren! Wie wir gehört haben, haben wir fraktionsübergreifend einen gemeinsamen politischen Feind, und das ist der Rat.</t>
  </si>
  <si>
    <t>It is not by chance that the Committee on Culture' s decisions are constantly ending up in the conciliation procedure, for one or other Member State in the Council always holds culture hostage to other interests.</t>
  </si>
  <si>
    <t>Entscheidungen des Kulturausschusses landen ja nicht von ungefähr ständig im Vermittlungsverfahren, denn irgendein Mitgliedsland im Rat nimmt immer die Kultur in Geiselhaft für andere Interessen.</t>
  </si>
  <si>
    <t>In this way, the unanimity principle has shown itself to be a blockading instrument of the first order.</t>
  </si>
  <si>
    <t>So erweist sich das Einstimmigkeitsprinzip als Blockadeinstrument ersten Ranges.</t>
  </si>
  <si>
    <t>The battle for a workable compromise lasted almost two years, and now, at long last, the European Parliament can give the go-ahead.</t>
  </si>
  <si>
    <t>Zwei Jahre fast hat das Ringen um einen tragfähigen Kompromiß gedauert, bis das Europäische Parlament jetzt endlich grünes Licht geben kann.</t>
  </si>
  <si>
    <t>The Council could not be moved, not even when the precursor programmes Kaleidoscope, Ariane and Raphael finished.</t>
  </si>
  <si>
    <t>Selbst das Auslaufen der Vorgängerprogramme Kaleidoskop, Ariane und Raphael haben den Rat nicht erweichen können.</t>
  </si>
  <si>
    <t>A pilot programme was called for to bridge the gap.</t>
  </si>
  <si>
    <t>Es bedurfte eines Pilotprogramms zur Überbrückung.</t>
  </si>
  <si>
    <t>This showed up the weaknesses of the European Union' s cultural policy activities once again.</t>
  </si>
  <si>
    <t>Das hat die Schwächen der kulturpolitischen Aktivitäten der Europäischen Union einmal mehr deutlich gemacht.</t>
  </si>
  <si>
    <t>The political fight over funding and programme structuring is out of all proportion to the volume of support.</t>
  </si>
  <si>
    <t>Der politische Kampf um Mittelausstattung und Programmgestaltung steht in keinem Verhältnis zum Fördervolumen.</t>
  </si>
  <si>
    <t>Out of 410 applications in 1999 only 55 projects with a low overall volume of EUR 6.07 million could be considered.</t>
  </si>
  <si>
    <t>Von 410 Anträgen in 1999 konnten nur 55 Projekte mit einem mageren Gesamtvolumen von 6,07 Millionen Euro berücksichtigt werden.</t>
  </si>
  <si>
    <t>The Council was not prepared in the case of this particular programme to accommodate Parliament to the tune of even a single euro!</t>
  </si>
  <si>
    <t>Beim vorliegenden Programm war der Rat nicht bereit, auch nur um einen Euro dem Parlament entgegenzukommen!</t>
  </si>
  <si>
    <t>And so the moderate sum of 167 million will stand until 2004.</t>
  </si>
  <si>
    <t>So bleibt es bei den mäßigen 167 Millionen bis 2004.</t>
  </si>
  <si>
    <t>That is the same as a single, medium-sized, German opera house' s expenditure over the same period, when here in Europe this sum has been earmarked for 29 countries over a period of five years!</t>
  </si>
  <si>
    <t>Das entspricht den Ausgaben eines einzigen mittelgroßen deutschen Opernhauses für diesen Zeitraum, während diese Summe hier in Europa über 5 Jahre für 29 Länder vorgesehen ist.</t>
  </si>
  <si>
    <t>There is a blatant discrepancy here!</t>
  </si>
  <si>
    <t>Das ist ein krasses Mißverhältnis!</t>
  </si>
  <si>
    <t>And so we are going to have to be content, albeit very grudgingly, with the fact that we have at least managed to achieve something in terms of content.</t>
  </si>
  <si>
    <t>So müssen wir uns denn damit im Zorn zufriedengeben, daß wir wenigstens inhaltlich einiges durchgesetzt haben.</t>
  </si>
  <si>
    <t>Previous speakers have already kindly pointed this out.</t>
  </si>
  <si>
    <t>Das wurde ja bereits auch dankenswerterweise dargestellt.</t>
  </si>
  <si>
    <t>We can only hope that it will, after all, be possible to persuade the Council to have a change of heart one day.</t>
  </si>
  <si>
    <t>Bleibt die Hoffnung, daß der Rat eines Tages doch noch zu einem Sinneswandel zu bewegen ist.</t>
  </si>
  <si>
    <t>Perhaps the Council will come to understand that cultural activities do the European Union good, not harm!</t>
  </si>
  <si>
    <t>Vielleicht wird er ja noch begreifen, daß kulturelle Aktivitäten der Europäischen Union keine Gefahr, sondern eine Chance darstellen!</t>
  </si>
  <si>
    <t>Cultural cooperation - and this was also mentioned earlier - truly creates identity, far more so than any transport directive, however important it might be.</t>
  </si>
  <si>
    <t>Kulturelle Zusammenarbeit - auch das wurde dargestellt - ist wahrlich identitätsstiftend, viel mehr als jede noch so wichtige Transportrichtlinie.</t>
  </si>
  <si>
    <t>Providing support for culture meets with wide-spread acceptance, and this certainly cannot be said of all policy decisions.</t>
  </si>
  <si>
    <t>Die Förderung von Kultur trifft auf allgemeine Akzeptanz, was man fürwahr nicht von allen Politikentscheidungen behaupten kann.</t>
  </si>
  <si>
    <t>What, may I ask, is the Council afraid of?</t>
  </si>
  <si>
    <t>Wovor also, frage ich Sie, hat der Rat Angst?</t>
  </si>
  <si>
    <t>Madam President, whoever has the honour, like myself, to chair the Committee on Culture, cannot fail to agree with the comments from various Members and can but congratulate the rapporteur, and Commissioner Reding, with whom he worked and who, even during the conciliation process, had difficult moments and opposed the Council - you have heard this said by everyone.</t>
  </si>
  <si>
    <t>Frau Präsidentin, wer wie ich die Ehre hat, den Vorsitz im Kulturausschuß innezuhaben, der kann nicht umhin, sich den Ausführungen der Kolleginnen und Kollegen anzuschließen und den Berichterstatter, die Kommissarin, Frau Reding, und diejenigen zu beglückwünschen, die an den Arbeiten beteiligt waren und, auch im Vermittlungsverfahren, mit Schwierigkeiten konfrontiert wurden und gegen den Rat angekämpft haben; Sie haben dies ja von allen gehört.</t>
  </si>
  <si>
    <t>I have noticed how the principle of a necessary culture at European organisational level has been firmly asserted, but there are few opportunities to address all the requests that the European States will make.</t>
  </si>
  <si>
    <t>Ich konnte feststellen, wie sich mit Macht der Grundsatz einer auf der europäischen Organisationsebene zwar notwendigen, im Hinblick auf die Berücksichtigung aller Forderungen seitens der EU-Staaten jedoch mit geringen Möglichkeiten ausgestatteten Kultur durchgesetzt hat.</t>
  </si>
  <si>
    <t>I shall simply stress my own personal complaint because, in the end, we did not manage to adopt a review clause.</t>
  </si>
  <si>
    <t>Ich betone lediglich mein persönliches Bedauern darüber, daß es am Ende nicht gelungen ist, eine Revisionsklausel anzunehmen.</t>
  </si>
  <si>
    <t>However, Mrs Reding was certainly receptive and farsighted, and personally undertook to review the issue and carry out a comprehensive assessment within a few years, and therefore to change the situation.</t>
  </si>
  <si>
    <t>Allerdings hat Kommissarin Reding Bereitschaft und Weitblick gezeigt und sich persönlich verpflichtet, die Frage erneut zu prüfen, in einigen Jahren eine Gesamtbewertung vorzunehmen und demzufolge die Situation neu zu bestimmen.</t>
  </si>
  <si>
    <t>The cultural programmes launched in years past - Kaleidoscope, Ariane and Raphael - are being replaced by a single programme, Culture 2000, where - and I must stress this here very forcefully - the rapporteur censures a position which should give the European Parliament cause for reflection - as someone said this afternoon - but which still underlines the huge importance of being part of a vast community where cultural interpretation is a democratic factor.</t>
  </si>
  <si>
    <t>An die Stelle der in den vergangenen Jahren verabschiedeten Programme der kulturellen Zusammenarbeit -KALEIDOSKOP, ARIANE und RAPHAEL - tritt ein einheitliches Programm, KULTUR 2000, bei dem, ich muß das hier nachdrücklich betonen, der Berichterstatter eine Position anprangert, die das Europäische Parlament nachdenklich stimmen muß - wie heute nachmittag gesagt wurde -, die aber immerhin unterstreicht, wie außerordentlich wichtig es ist, einer umfassenden Gemeinschaft anzugehören, in der die Auslegung der Kultur eine demokratische Angelegenheit ist.</t>
  </si>
  <si>
    <t>This is not rhetoric, but the new embodiment of a modern liberalism which unites the European States and constitutes a turning point for the European Parliament and the Commission.</t>
  </si>
  <si>
    <t>Meines Erachtens ist das keine Phrasendrescherei, sondern das Neue an einem modernen Liberalismus, der die europäischen Staaten eint und einen Wendepunkt im Europäischen Parlament und in der Kommission markiert.</t>
  </si>
  <si>
    <t>We agree with this approach and despite the lack of funds, this evening' s result will serve to greatly boost this strategy and this opportunity for Europe, which will then give rise to an economic factor and a growth factor; culture then, and an institutional aspect, the basis for structuring a vast community, a prerequisite for economic growth, and not the complete opposite, as Europe, in its cultural habits, has perhaps been used to viewing things in the past.</t>
  </si>
  <si>
    <t>Wir haben uns auf diese Linie geeinigt, und das Ergebnis, das wir Ihnen heute abend vorlegen, wird trotz des knappen Finanzrahmens meines Erachtens dazu beitragen, diese Strategie und diese Chance für Europa in höchstem Maße neu zu beleben, was dann zu einem Wirtschafts- und Entwicklungsfaktor wird: Das heißt, die Kultur, das institutionelle bzw. organisatorische Gefüge einer großen Gemeinschaft sind die Voraussetzung wirtschaftlicher Entwicklung, und nicht umgekehrt, wie dies vielleicht in den vergangenen Jahren dem üblichen Verständnis Europas mit seinem Sorgenkind Kultur entsprach.</t>
  </si>
  <si>
    <t>Man and culture are priorities, and culture can result in economic growth.</t>
  </si>
  <si>
    <t>Der Mensch, die Kultur stehen im Vordergrund, und diese Kultur kann wirtschaftliche Entwicklung herbeiführen.</t>
  </si>
  <si>
    <t>Let us contemplate this result, derive satisfaction from it and grant ourselves a licence to fully embrace this worthwhile strategy.</t>
  </si>
  <si>
    <t>Verinnerlichen wir dieses Ergebnis, freuen wir uns darüber und stellen wir uns selbst ein Zeugnis über eine großartige Öffnung für eine sachdienliche Strategie aus.</t>
  </si>
  <si>
    <t>Madam President, may I first thank Mr Graça Moura for weaving his way through the rather tough textiles and fibres that have made up this conciliation tapestry.</t>
  </si>
  <si>
    <t>Frau Präsidentin, gestatten Sie mir, zunächst Herrn Graça Moura dafür zu danken, daß er sich seinen Weg durch diese recht widerspenstigen Fasern und Fäden gebahnt hat, aus denen dieses Flechtwerk der Vermittlung gewoben wurde.</t>
  </si>
  <si>
    <t>It seems to me when entering the conciliation process for Culture 2000, having a poet to lead us in our endeavours is entirely appropriate.</t>
  </si>
  <si>
    <t>Ich habe den Eindruck, daß wir gut beraten sind, wenn wir unter der Führung eines Dichters in dieses Vermittlungsverfahren zu Kultur 2000 hineingehen.</t>
  </si>
  <si>
    <t>Again, because these conciliations are not entirely straight forward, we have to thank Vice-President Imbeni for his exemplary negotiating skills in the convoluted field of ensuring that cultural expenditure is wisely deployed and given to us in our Community.</t>
  </si>
  <si>
    <t>Und da es bei diesen Vermittlungen nicht immer ganz geradlinig zugeht, müssen wir auch Vizepräsident Imbeni für sein beispielhaftes Verhandlungsgeschick danken, mit dem er in diesem unübersichtlichen Gebiet sichergestellt hat, daß die kulturellen Ausgaben klug eingesetzt und uns in dieser Gemeinschaft zur Verfügung gestellt werden.</t>
  </si>
  <si>
    <t>The fundamental question, it seems to me, that faces this Parliament, the Commission and the Council is: What is Europe?</t>
  </si>
  <si>
    <t>Die grundlegende Frage, mit der meiner Meinung nach dieses Parlament, die Kommission und der Rat konfrontiert sind, lautet: was ist Europa?</t>
  </si>
  <si>
    <t>What does it mean and what does Europe give us over and above the parameters of our national boundaries?</t>
  </si>
  <si>
    <t>Was bedeutet es und was bietet uns Europa über unsere nationalen Grenzen hinaus?</t>
  </si>
  <si>
    <t>Europe is its people, its history and now its collectivity; but the reason why Culture 2000 is so important to us is for this: I will wager that when we ask the question - 'What is Europe?' - we answer it by saying, 'It is our art, it is our literature and it is our heritage.'</t>
  </si>
  <si>
    <t>Europa, das sind seine Menschen, seine Geschichte und jetzt auch seine Gemeinschaft, aber der Grund, weshalb wir Kultur 2000 diese Bedeutung beimessen, ist folgender: Ich wette, daß wir auf die Frage "Was ist Europa? " antworten: "Europa ist unsere Kunst, unsere Literatur, unser Erbe ".</t>
  </si>
  <si>
    <t>That is what Culture 2000 represents.</t>
  </si>
  <si>
    <t>Dafür steht Kultur 2000.</t>
  </si>
  <si>
    <t>It represents the possibility of sustaining a European identity in the twenty-first century, an identity which eschews the echoes of division, of war, of poverty, of opportunity, of poverty dans la realité.</t>
  </si>
  <si>
    <t>Es steht für die Möglichkeit, die europäische Identität im einundzwanzigsten Jahrhundert zu bewahren, eine Identität, fern der Nachwirkungen von Teilung, Krieges, Armut, Opportunität, Armut dans la realité.</t>
  </si>
  <si>
    <t>And more than this - and this is more prosaic, Madam President, it means that we have the ability to learn from previous policy initiatives by putting them into action in new programmes that are comprehensive, that are cross-cutting and that benefit our creative industries to the extent that they now require.</t>
  </si>
  <si>
    <t>Und mehr als das, und das ist eher prosaisch, es bedeutet, daß wir die Fähigkeit besitzen, aus früheren politischen Initiativen zu lernen, indem wir sie in neue Programme umsetzen, die umfassend und übergreifend sind und unserer kreativen Industrie in dem Maße zugute kommen, wie sie es jetzt braucht.</t>
  </si>
  <si>
    <t>It promotes mobility, and it opens the doors of culture to the socially disadvantaged and excluded.</t>
  </si>
  <si>
    <t>Es beweist Beweglichkeit und eröffnet den sozial Benachteiligten und Ausgeschlossenen den Zugang zur Kultur.</t>
  </si>
  <si>
    <t>My only regret is that in promoting this programme we do not have sufficient money to match our aspirations and ensure our ability to deliver.</t>
  </si>
  <si>
    <t>Was ich bedauere, ist natürlich der Umstand, daß wir bei der Durchführung dieses Programms nicht Mittel in dem Umfang zur Verfügung haben, wie unsere Ambitionen dies erfordern und es für die Umsetzung erforderlich wäre.</t>
  </si>
  <si>
    <t>Madam President, ladies and gentlemen, we have now come to the end of a long road.</t>
  </si>
  <si>
    <t>Frau Präsidentin, meine Damen und Herren, wir sind am Ende eines langen Weges angekommen.</t>
  </si>
  <si>
    <t>Following the conciliation stage, our institutions can now formally adopt the new 'Culture 2000' framework programme.</t>
  </si>
  <si>
    <t>Nach der Phase der Vermittlung können unsere Institutionen nunmehr das neue Rahmenprogramm "Kultur 2000 " formell verabschieden.</t>
  </si>
  <si>
    <t>We shall thus, in the course of the next five years, have a tool perfectly suited to developing clear, well-structured and, I am sure, successful measures in order to promote the cultural sector.</t>
  </si>
  <si>
    <t>Damit verfügen wir über ein durchaus geeignetes Instrument und klar strukturierte Maßnahmen, mit denen wir in den nächsten fünf Jahren den Bereich der Kultur erfolgreich - da bin ich mir sicher - weiterentwickeln werden.</t>
  </si>
  <si>
    <t>It is with great satisfaction that I today welcome this 'happy ending' in this House, and I thank you for it.</t>
  </si>
  <si>
    <t>Ich freue mich über dieses Happy-End, und ich möchte Ihnen dafür danken.</t>
  </si>
  <si>
    <t>I wish to thank everyone in this Parliament who worked to achieve this successful outcome to the conciliation process.</t>
  </si>
  <si>
    <t>Ich danke allen Mitgliedern des Parlaments, die dazu beigetragen haben, dieses Vermittlungsverfahren zu einem guten Abschluß zu bringen.</t>
  </si>
  <si>
    <t>I should like to express especial thanks to the Committee on Culture, Youth, Education, the Media and Sport, particularly to its rapporteur, Mr Graça Moura, its chairman, Mr Gargani, the European Parliament delegation and the leaders of the political groups, the Conciliation Committee and its chairman, Mr Imbeni.</t>
  </si>
  <si>
    <t>Ganz besonders möchte ich dem Ausschuß für Kultur, Jugend, Bildung, Medien und Sport und vor allem dem Berichterstatter, Herrn Graça Moura, sowie dem Vorsitzenden, Herrn Gargani, danken; ebenso der Delegation des Europäischen Parlaments, den Verantwortlichen der Fraktionen sowie dem Vermittlungsausschuß und seinem Vorsitzenden, Herrn Imbeni.</t>
  </si>
  <si>
    <t>They all made a vital constructive and balanced contribution.</t>
  </si>
  <si>
    <t>Alle haben konstruktive, ausgewogene und entscheidende Beträge geleistet, was sich während des gesamten Verfahrens als große Hilfe erwies.</t>
  </si>
  <si>
    <t>Throughout the negotiations, they were of great help and it must be said that the difficult and occasionally tiresome negotiations were nonetheless completed in record time.</t>
  </si>
  <si>
    <t>Hinzufügen möchte ich noch, daß die schwierigen, manchmal sehr anstrengenden Verhandlungen in Rekordzeit abgeschlossen worden sind.</t>
  </si>
  <si>
    <t>We now have a framework programme, the first of its type for the cultural sector, and this programme makes it possible for us to plan our action from a new perspective and to work to promote culture in a more comprehensive, but also more thorough and detailed manner.</t>
  </si>
  <si>
    <t>Wir haben jetzt ein Rahmenprogramm, das erste dieser Art im Bereich der Kultur. Dieses Programm gibt uns die Möglichkeit, neue Ansatzpunkte zu setzen und die Kultur globaler aber auch umfassender und stärker zu fördern.</t>
  </si>
  <si>
    <t>I would like to express my delight, with you, at this pleasing outcome. In spite of a budget situation which does not match up to our ambitions, these results will now enable us to approach the future positively and I would like to pick up on what Mr Gargani has just said, that the Commission made a statement regarding a mid-term assessment.</t>
  </si>
  <si>
    <t>Wie Sie freue ich mich über diese positiven Ergebnisse, die es uns trotz einer Mittelausstattung, die den gesteckten Zielen nicht gerecht wird, möglich machen werden, die Zukunft positiv anzugehen, und ich möchte das, was der Vorsitzende, Herr Gargani, eben sagte, aufgreifen: Die Kommission hat im Zusammenhang mit der Halbzeitbewertung eine Erklärung abgegeben.</t>
  </si>
  <si>
    <t>It stated that on the occasion of the report it must draw up in accordance with Article 7 of the European Parliament and Council decision, it would carry out an assessment of the results of the programme, and this assessment will also cover the financial resources in the context of the Community financial perspectives.</t>
  </si>
  <si>
    <t>Sie hat erklärt, daß sie im Rahmen des nach Artikel 7 der Entscheidung des Parlaments und des Rats vorzulegenden Berichts eine Bewertung der Ergebnisse des Programms vornehmen wird.</t>
  </si>
  <si>
    <t>If need be, the report shall contain a proposal to amend the decision, and this should be achieved by 30 June 2002.</t>
  </si>
  <si>
    <t>Dazu gehört eine Überprüfung der Finanzmittel im Rahmen der Finanzvorschau der Gemeinschaft; gegebenenfalls wird der Bericht einen Vorschlag zur Änderung der Entscheidung enthalten - und das alles bis zum 30. Juni 2002.</t>
  </si>
  <si>
    <t>Ladies and gentlemen, this is a formal commitment, not just words on paper.</t>
  </si>
  <si>
    <t>Meine Damen und Herren Abgeordneten, das ist eine formelle Verpflichtung, die nicht nur auf dem Papier steht.</t>
  </si>
  <si>
    <t>All this must lead us to intensify our action in favour of developing a common cultural area, within which our cultures can flourish further in all their unique features, in all their diversity, but may also be mutually enriched and the other citizens of Europe may participate fully in them.</t>
  </si>
  <si>
    <t>All das muß uns dazu führen, unsere Aktionen zugunsten eines gemeinschaftlichen Kulturraums zu verstärken, innerhalb dessen sich unsere Kulturen mit ihren besonderen Merkmalen und Unterschieden besser entfalten, aber auch gegenseitig bereichern können - und die anderen europäischen Bürger können daran uneingeschränkt teilhaben.</t>
  </si>
  <si>
    <t>It is thanks, too, to Parliament' s action, preferring a number of small-scale measures to be carried out close to the citizens' cultural roots rather than vast measures on a spectacular scale.</t>
  </si>
  <si>
    <t>Der Einflußnahme des Parlaments ist es zu auch verdanken, daß mehr kleinere Vorhaben im unmittelbaren Umfeld der Bürger vorgesehen sind als große, spektakuläre Aktionen.</t>
  </si>
  <si>
    <t>This is going to lead us to make 'Culture 2000' the programme of the citizen.</t>
  </si>
  <si>
    <t>Das hat die Folge, daß das Programm "Kultur 2000 " zu einem Programm der Bürger wird.</t>
  </si>
  <si>
    <t>The increased participation of our citizens is something I hope and pray for.</t>
  </si>
  <si>
    <t>Ich hoffe, daß diese stärkere Einbindung unserer Bürger, die auch ich begrüße, so weit wie nur möglich geht.</t>
  </si>
  <si>
    <t>I would like this participation to be as extensive and productive as possible and I undertake to work to ensure that in the course of the five years covered by the programme it becomes a tangible reality.</t>
  </si>
  <si>
    <t>Ich werde mich dafür einsetzen, daß die Beteiligung der Bürger nach den fünf Programmjahren spürbare Wirklichkeit geworden ist.</t>
  </si>
  <si>
    <t>I know that you, as Members of Parliament, in your own regions and countries, are all going to work together with the programme participants so that all these small flowers, as one Member of Parliament said, go to make a vast multicoloured carpet.</t>
  </si>
  <si>
    <t>Ich weiß, daß Sie als Parlamentarier in Ihren Regionen, in Ihren Ländern gemeinsam mit den Teilnehmern des Programms dafür Sorge tragen werden, daß - wie ein Kollege sagte - all diese kleinen Blumen zu einem großen, bunten Teppich werden.</t>
  </si>
  <si>
    <t>I should like this programme to become a practical reality and for culture to be not only a factor of enrichment for our citizens, both in personal as well as in social and economic terms, but a right which it is our job to assert, and also the hallmark of rediscovered interaction within the Union.</t>
  </si>
  <si>
    <t>Ich möchte, daß dieses Programm Wirklichkeit wird - greifbar und konkret - und daß Kultur für unsere Bürger nicht nur als persönliche und sozio-ökonomische Bereicherung, sondern auch als Recht verstanden wird, das es gilt, in Anspruch zu nehmen, und als Zeichen eines besseren Zusammenlebens in der Union.</t>
  </si>
  <si>
    <t>This is what our European 'Culture 2000' programme offers.</t>
  </si>
  <si>
    <t>Darum geht es in unserem europäischen Programm "Kultur 2000 "!</t>
  </si>
  <si>
    <t>It does not compete with the cultural policies implemented in the various Member States. Such policies are necessary, and I would like to see them developed further.</t>
  </si>
  <si>
    <t>Es steht nicht im Wettbewerb mit der in den einzelnen Mitgliedstaaten betriebenen Kulturpolitik, die notwendig ist, und die ich gerne noch weiterentwickelt sehen würde.</t>
  </si>
  <si>
    <t>It simply adds to them, complements them, building a bridge between the various cultures of our various countries.</t>
  </si>
  <si>
    <t>Das Programm ist einfach als Zusatz, als Ergänzung gedacht; es ist eine Brücke zwischen den verschiedenen Kulturen unserer einzelnen Länder.</t>
  </si>
  <si>
    <t>I feel therefore that extending and enriching European citizens' participation in culture is a crucial task, one which justifies the efforts we make to achieve it, and this is the yardstick against which we must measure the success of our programme and of our Union.</t>
  </si>
  <si>
    <t>Mehr europäische Bürger intensiver an Kultur zu beteiligen, das halte ich für eine wichtige Aufgabe, die unsere Anstrengungen rechtfertigt. Und daran ist auch der Erfolg unserer Aktionen und der der Union zu messen.</t>
  </si>
  <si>
    <t>A number of Members of Parliament have quite rightly raised this point. If the Union is purely an economic union, then it is a stillborn project.</t>
  </si>
  <si>
    <t>Viele von Ihnen haben es völlig richtig erkannt: Eine Union, die ausschließlich von wirtschaftlichen Sachverhalten ausgeht, ist eine Totgeburt.</t>
  </si>
  <si>
    <t>However, if it is a union of culture, civilisation and participation, then it becomes a living thing.</t>
  </si>
  <si>
    <t>Doch wenn Kultur, wenn Zivilisation, wenn Bürgerbeteiligung hinzukommen, dann lebt die Union.</t>
  </si>
  <si>
    <t>This is the foundation, ladies and gentlemen, which I intend to develop, and I shall take the following five areas into special consideration: firstly, providing creative people with opportunities of an innovative nature to allow their talent to find the support it deserves in our programme.</t>
  </si>
  <si>
    <t>Und diese Grundlage, meine Damen und Herren, möchte ich schaffen; dabei werde ich von fünf Schwerpunkten ausgehen: Erstens, Schaffung innovativer Möglichkeiten für unsere Kulturschaffenden, damit ihr Talent durch unser Programm gebührend gefördert wird.</t>
  </si>
  <si>
    <t>Secondly, encouraging exchanges, mobility and training in the cultural sector.</t>
  </si>
  <si>
    <t>Zweitens, Förderung von Austausch, Mobilität und Ausbildung im kulturellen Bereich.</t>
  </si>
  <si>
    <t>Thirdly, promoting cooperation between cultural operators.</t>
  </si>
  <si>
    <t>Drittens, Förderung von Kooperationen zwischen Kultureinrichtungen und ­schaffenden.</t>
  </si>
  <si>
    <t>Fourthly, increasing audiences for culture, with particular emphasis on attracting young people to culture and, fifthly, protecting the common cultural heritage on the European scale as well as the history of the peoples of Europe, and making them better known.</t>
  </si>
  <si>
    <t>Viertens, Ansprechen einer breiteren Öffentlichkeit, insbesondere eines jugendlichen Publikums. Fünftens, Erhalt gemeinsamer bedeutender europäischer Kulturgüter und Verbesserung der Kenntnisse darüber sowie Verbesserung der Kenntnisse über die Geschichte der Völker Europas.</t>
  </si>
  <si>
    <t>The new programme will, I am sure, in terms of its structure and organisation based on transparency, efficiency and balance, prove to be an instrument as successful as it is essential to our measures.</t>
  </si>
  <si>
    <t>Ich bin überzeugt davon, daß sich das neue Programm aufgrund seiner transparenten, effizienten und ausgewogenen Struktur als ein wichtiges und wirkungsvolles Instrument erweisen wird.</t>
  </si>
  <si>
    <t>Madam President, I reiterate my thanks to Parliament for its support and for, once again, having shown the importance it attaches to culture in the context of the Union.</t>
  </si>
  <si>
    <t>Frau Präsidentin, ich danke dem Parlament nochmals für seine Unterstützung und dafür, daß es heute erneut deutlich gemacht hat, welche Bedeutung das Parlament der Kultur innerhalb der Union beimißt.</t>
  </si>
  <si>
    <t>I am certain that it will not be disappointed, having given us its support, and I personally undertake to keep Parliament informed, as things progress, of the various phases of the implementation of our measures and the measures of our citizens, which I hope will be great measures for the future of the Union.</t>
  </si>
  <si>
    <t>Ich bin mir sicher, daß wir Sie nicht enttäuschen werden. Ich verspreche Ihnen, das Parlament entsprechend den einzelnen Phasen der Umsetzung persönlich zu unterrichten, zu berichten von unseren Aktionen und denen unserer Bürger, die - so hoffe ich - für die Zukunft der Union von großer Bedeutung sein werden.</t>
  </si>
  <si>
    <t>Thank you, Commissioner. I think we can also thank the rapporteur once again.</t>
  </si>
  <si>
    <t>Vielen Dank Frau Kommissarin und nochmals vielen Dank auch an den Berichterstatter.</t>
  </si>
  <si>
    <t>(The sitting was closed at 9.55 p.m.)</t>
  </si>
  <si>
    <t>(Die Sitzung wird um 21.45 Uhr geschlossen.)</t>
  </si>
  <si>
    <t>End-of-life vehicles</t>
  </si>
  <si>
    <t>Altfahrzeuge</t>
  </si>
  <si>
    <t>The next item is the debate on the recommendation for second reading (A5-0006/2000), on behalf of the Committee on the Environment, Public Health and Consumer Protection, on the common position established by the Council with a view to the adoption of the European Parliament and Council Directive on end-of-life vehicles [8095/1/1999 - C5-0180/1999 - 1997/0194(COD)] (Rapporteur: Mr Florenz)</t>
  </si>
  <si>
    <t>Nach der Tagesordnung folgt die Aussprache über die Empfehlung für die zweite Lesung (A5-0006/2000) im Namen des Ausschusses für Umweltfragen, Volksgesundheit und Verbraucherpolitik zu dem Gemeinsamen Standpunkt des Rates im Hinblick auf den Erlaß der Richtlinie des Europäischen Parlaments und des Rates über Altfahrzeuge (8095/1/1999 - C5-0180/1999 - 1997/0194(COD)) (Berichterstatter Herr Florenz).</t>
  </si>
  <si>
    <t>Mr President, nine million cars are shredded and scrapped every year in Europe.</t>
  </si>
  <si>
    <t>Herr Präsident, meine sehr verehrten Damen und Herren, meine lieben Kolleginnen und Kollegen!</t>
  </si>
  <si>
    <t>Even though they can no longer be driven, these nine million cars may still be traded and moved across borders; and not just intra-Community borders, but also those outside the Union.</t>
  </si>
  <si>
    <t>Neun Millionen Autos werden jährlich in Europa der Verschredderung und dem Schrott zugeführt. Diese neun Millionen Autos haben trotz der Tatsache, daß sie nicht mehr fahren können, die Eigenschaft, auch über Grenzen hinweg gehandelt und verschoben zu werden, nicht nur über innergemeinschaftliche Grenzen, sondern auch über Grenzen, die außerhalb der Union liegen.</t>
  </si>
  <si>
    <t>It is therefore only right that the European Union should draw up Community rules on how these nine million vehicles every year are to be recycled and processed.</t>
  </si>
  <si>
    <t>Deswegen ist es im Grundsatz richtig, daß die Europäische Union hier gemeinschaftliche Spielregeln aufstellt, wie man diese neun Millionen Fahrzeuge im Jahr recycelt und verarbeitet.</t>
  </si>
  <si>
    <t>We believe that the directive has a few weaknesses that we in the House should work on to produce a directive which is genuinely ground-breaking.</t>
  </si>
  <si>
    <t>Die Richtlinie hat, so glauben wir, einige Schwächen, die wir in diesem Hause gerne aufarbeiten möchten zugunsten einer Richtlinie, die in der Tat dann auch zukunftsweisend ist.</t>
  </si>
  <si>
    <t>We therefore have a number of amendments.</t>
  </si>
  <si>
    <t>Deswegen gibt es eine Menge an Änderungsanträgen.</t>
  </si>
  <si>
    <t>I personally believe that the scope of the directive goes beyond its objective.</t>
  </si>
  <si>
    <t>Ich persönlich glaube, daß der Geltungsbereich dieser Richtlinie über das Ziel hinausschießt.</t>
  </si>
  <si>
    <t>I do not think it is necessary for classic cars to be part of the directive.</t>
  </si>
  <si>
    <t>Ich halte es nicht für notwendig, daß Oldtimer Bestandteil dieser Richtlinie sind.</t>
  </si>
  <si>
    <t>Nor do I think that motorcycles should be included, as the distinctive culture of recycling within the motorcycle industry obviates the need for a European directive in this area.</t>
  </si>
  <si>
    <t>Ich glaube auch nicht, daß Motorräder Bestandteil dieser Richtlinie sein sollten, weil es im Motorradbereich eine so ausgeprägte Kultur der Wiederverwertung gibt, daß wir dafür keine europäische Richtlinie brauchen.</t>
  </si>
  <si>
    <t>I am not looking for such rigidly high recycling quotas when it comes to special-purpose vehicles either.</t>
  </si>
  <si>
    <t>Auch bei Sonderfahrzeugen strebe ich nicht so unbedingt hohe Recyclingquoten an.</t>
  </si>
  <si>
    <t>I want special-purpose vehicles such as ambulances to have high recovery quotas.</t>
  </si>
  <si>
    <t>Ich habe den Wunsch, daß Sonderfahrzeuge wie Krankenwagen hohe Rettungsquoten haben.</t>
  </si>
  <si>
    <t>This is my main concern in this matter.</t>
  </si>
  <si>
    <t>Das ist meine Hauptsorge in diesem Bereich.</t>
  </si>
  <si>
    <t>In my opinion, the directive solidly regulates the matter of accountability for how a car is disposed of in Europe.</t>
  </si>
  <si>
    <t>Die Nachweispflichten, wie man ein Auto in Europa entsorgt, schreibt die Richtlinie meines Erachtens nach gut vor.</t>
  </si>
  <si>
    <t>This can be left as the Commission has proposed with the Member States ensuring the appropriate collection points for draining cars.</t>
  </si>
  <si>
    <t>Hier kann man es so lassen, wie es die Kommission vorgeschlagen hat.</t>
  </si>
  <si>
    <t>This will involve, for example, disposing of more than 32 million lots of used oil, removing break fluid, etc.</t>
  </si>
  <si>
    <t>Die Mitgliedsländer sorgen dafür, daß es hier die entsprechenden Annahmestellen gibt, die die Autos trockenlegen, über 32 Millionen Altöl beispielsweise entsorgen, Bremsflüssigkeit herausnehmen etc.</t>
  </si>
  <si>
    <t>An important part of this directive is the issue of what to do with used parts.</t>
  </si>
  <si>
    <t>Ein wichtiger Bestandteil dieser Richtlinie ist die Frage, was machen wir mit den Altteilen?</t>
  </si>
  <si>
    <t>What should we do with the shredded products?</t>
  </si>
  <si>
    <t>Was machen wir mit den geschredderten Produkten?</t>
  </si>
  <si>
    <t>We should not overlook the fact that, although quotas are an important point in recycling and recovery, they are by no means the only point.</t>
  </si>
  <si>
    <t>Da darf man nicht übersehen, daß die Quote ein wichtiger Punkt ist von Recycling und Recovering und was auch immer, aber sie ist nicht der einzige Punkt.</t>
  </si>
  <si>
    <t>Do not forget that, in the case of cars, 80% of environmental impact comes through driving, 1% through recovery and 19% through construction.</t>
  </si>
  <si>
    <t>Denn vergessen Sie bitte nicht: Bei der Mobilität eines Autos entfallen 80 % der Umweltbelastungen auf das Fahren, 1 % auf die Verwertung und 19 % auf das Bauen eines Autos.</t>
  </si>
  <si>
    <t>Quotas are not, therefore, the only parameter in the matter of environmental compatibility, just one of many.</t>
  </si>
  <si>
    <t>Quoten sind also nicht der einzige Parameter bei der Frage der Umweltverträglichkeit, sondern einer von vielen.</t>
  </si>
  <si>
    <t>Of course we need to aim high, but quotas must not become an end in themselves.</t>
  </si>
  <si>
    <t>Ich bin natürlich der Auffassung, daß wir stramme Ziele brauchen.</t>
  </si>
  <si>
    <t>We must understand that the bigger picture is important when it comes to the environmental impact of cars.</t>
  </si>
  <si>
    <t>Aber die Quoten dürfen kein Selbstzweck werden, sondern wir müssen verstehen, daß die Gesamtsicht der Umweltbelastung eines Autos wichtig ist.</t>
  </si>
  <si>
    <t>I am far keener to see us move away from today's car, weighing 1,400 kg and driving an average of 200,000 km, to a future car capable of driving the same distance but weighing just 1,000 kg.</t>
  </si>
  <si>
    <t>Mir ist es viel lieber, wir kommen von einem Auto, das heute 1 400 kg wiegt, die im Durchschnitt 200 000 km gefahren werden, zu einem Auto, das in Zukunft nur noch 1 000 kg wiegt und auch 200 000 km fährt.</t>
  </si>
  <si>
    <t>This would at least mean 400 kg times 200,000 km less transportation.</t>
  </si>
  <si>
    <t>Immerhin würden aber dann 400 kg mal 200 000 km weniger befördert.</t>
  </si>
  <si>
    <t>This would represent real environmental progress because it would lead to a large reduction in CO2 which, if I have rightly understood the Kyoto Protocol, is the important factor.</t>
  </si>
  <si>
    <t>Das ist der echte umweltpolitische Fortschritt, denn es führt zu einer großen Reduzierung von CO2, und das, wenn ich das Kyoto-Protokoll richtig verstanden habe, ist der wichtige Bestandteil.</t>
  </si>
  <si>
    <t>We therefore consider that, in future, vehicles which clearly and effectively use lightweight construction methods will produce less CO2 and should receive preferential treatment in their combustion quotas.</t>
  </si>
  <si>
    <t>Deswegen glauben wir, daß Fahrzeuge, die in Zukunft eindrucksvoll und nachweisbar Leichtbaumethoden verwenden, weniger CO2 produzieren und diese eine Sonderpräferenz bei der Verbrennungsquote erhalten.</t>
  </si>
  <si>
    <t>It should not be for each Member State, but for you and your staff, Commissioner, to decide whether these lightweight construction vehicles (and there is also talk of 3-litre vehicles) should receive preferential treatment.</t>
  </si>
  <si>
    <t>Das soll nicht jedes Mitgliedsland entscheiden, sondern das sollen Sie, Frau Kommissarin, mit Ihrem Stab entscheiden, ob diese Leichtbaufahrzeuge - viele reden auch von 3-Liter-Fahrzeugen - eine Sonderpräferenz bekommen.</t>
  </si>
  <si>
    <t>We think they should.</t>
  </si>
  <si>
    <t>Wir sind der Auffassung, daß das richtig ist.</t>
  </si>
  <si>
    <t>May I say something about costs.</t>
  </si>
  <si>
    <t>Lassen Sie mich etwas zu den Kosten sagen.</t>
  </si>
  <si>
    <t>Some say that all the costs should be borne by the manufacturers; that this is only right and in the very best interests of the consumer.</t>
  </si>
  <si>
    <t>Die einen sagen, alle Kosten sollten die Hersteller tragen; das sei richtig und sehr verbraucherfreundlich.</t>
  </si>
  <si>
    <t>However, this can be seriously questioned as the manufacturers will pass on all the costs to consumers and acquire for themselves a state-sanctioned monopoly on recycling.</t>
  </si>
  <si>
    <t>Das kann man sehr stark hinterfragen, denn die Hersteller werden alle Kosten auf die Verbraucher umlegen und sich ein staatlich zugeordnetes Monopol des Recyclings aneignen.</t>
  </si>
  <si>
    <t>I can only warn you against consenting to this.</t>
  </si>
  <si>
    <t>Ich kann Sie nur davor warnen, dem zuzustimmen.</t>
  </si>
  <si>
    <t>There are amendments which propose splitting the costs fifty-fifty between the manufacturer and the buyer of a new car.</t>
  </si>
  <si>
    <t>Es gibt Änderungsanträge, die vorschlagen, die Kosten zu teilen, die Hälfte für die Hersteller und die andere Hälfte für die Neuwagenkäufer.</t>
  </si>
  <si>
    <t>The money from this pool, system, or however you want to picture it, would mean that from 2006 all vehicles in circulation could be taken in without cost to the last holder.</t>
  </si>
  <si>
    <t>Aus einem solchen Pool, einem System, wie auch immer Sie sich das vorstellen können, kann man dann ab 2006 alle Fahrzeuge, die im Bestand sind, kostenlos für den Letzthalter zurücknehmen.</t>
  </si>
  <si>
    <t>This too is a particular desire of my group.</t>
  </si>
  <si>
    <t>Das ist auch ein ausdrücklicher Wunsch meiner Fraktion.</t>
  </si>
  <si>
    <t>Our proposal to split the costs has a crucial advantage, namely that we won't be an immediate candidate for the Court of Justice when the directive is adopted.</t>
  </si>
  <si>
    <t>Unser Vorschlag der Teilung der Kosten hat einen ganz entscheidenden Vorteil, nämlich den, daß wir nicht gleich, wenn wir diese Richtlinie verabschiedet haben, ein Kandidat für den Gerichtshof werden.</t>
  </si>
  <si>
    <t>The car industry is concerned about and half expecting repercussions, which is a serious problem which we must address accordingly.</t>
  </si>
  <si>
    <t>Denn die Rückwirkung, die die Automobilindustrie umtreibt und besorgt, ist ein seriöses Problem, dem wir in angemessener Weise Rechnung tragen müssen.</t>
  </si>
  <si>
    <t>This is why I propose splitting the costs between the first holder and the manufacturer.</t>
  </si>
  <si>
    <t>Deswegen schlage ich eine Teilung der Kosten für den Ersthalter und für den Hersteller vor.</t>
  </si>
  <si>
    <t>As for a ban on certain materials: of course we need one!</t>
  </si>
  <si>
    <t>Materialverbot - natürlich brauchen wir ein Materialverbot.</t>
  </si>
  <si>
    <t>A car has dangerous components which we must ban long-term.</t>
  </si>
  <si>
    <t>Es gibt gefährliche Bestandteile im Auto, die müssen auf Dauer verboten werden.</t>
  </si>
  <si>
    <t>This means that we need a pressure instrument.</t>
  </si>
  <si>
    <t>Dafür brauchen wir ein Druckinstrument.</t>
  </si>
  <si>
    <t>The Commission has put forward various proposals which are too stringent and we have come up with some alternatives.</t>
  </si>
  <si>
    <t>Die Kommission hat einige Vorschläge gemacht, die zu streng waren, und wir haben Alternativen dazu entwickelt.</t>
  </si>
  <si>
    <t>There are a number of sound amendments.</t>
  </si>
  <si>
    <t>Es gibt eine Menge an guten Änderungsanträgen.</t>
  </si>
  <si>
    <t>This Parliament has been given more authority, so let us use it!</t>
  </si>
  <si>
    <t>Dieses Parlament hat mehr Kompetenz bekommen. Nutzen wir sie doch!</t>
  </si>
  <si>
    <t>Let us have the courage to put together a ground-breaking directive.</t>
  </si>
  <si>
    <t>Haben wir den Mut, eine Richtlinie vorzustellen und zu entwickeln, die in die Zukunft weist.</t>
  </si>
  <si>
    <t>A directive which we put together just for the sake of it would not be worthy of this House.</t>
  </si>
  <si>
    <t>Eine Richtlinie, die nur um der Richtlinien willen hier entwickelt wird, wäre dieses Hauses nicht würdig.</t>
  </si>
  <si>
    <t>I ask for your support.</t>
  </si>
  <si>
    <t>Ich bitte um Unterstützung.</t>
  </si>
  <si>
    <t>Mr President, I almost feel like saying, "Phew" , now that we have at last come to the second reading on this directive which has given us so much work, and which has clearly also given a great deal of work to the rapporteur, Mr Florenz.</t>
  </si>
  <si>
    <t>Herr Präsident, fast möchte ich "uff " sagen, denn endlich kommen wir zur zweiten Lesung dieser Richtlinie, mit der wir viel Arbeit hatten und die natürlich auch dem Berichterstatter, Herrn Florenz, viel Arbeit gemacht hat.</t>
  </si>
  <si>
    <t>I do not consider this directive to be at all satisfactory since it does not answer the real question over what is going to be done with vehicles which have already been abandoned and which, today, can only be removed at local authority expense, i.e. the taxpayers' expense.</t>
  </si>
  <si>
    <t>Diese Richtlinie ist meiner Meinung nach überhaupt nicht zufriedenstellend, weil sie keine Antwort auf die eigentliche Frage gibt, was mit den bereits illegal abgestellten Autowracks werden soll, die heute nur auf Kosten der öffentlichen Hand und somit der Steuerzahler beseitigt werden können.</t>
  </si>
  <si>
    <t>The principle of 'polluter pays' is not being applied.</t>
  </si>
  <si>
    <t>Hier findet das Verursacherprinzip also keine Anwendung.</t>
  </si>
  <si>
    <t>Vehicles already abandoned have also been abandoned by Community legislation, in that they are not taken into consideration either in the texts on emissions or in this text on end-of-life vehicles.</t>
  </si>
  <si>
    <t>Diese illegal abgestellten Fahrzeuge sind nirgendwo in den gemeinschaftlichen Rechtsvorschriften berücksichtigt, weder in den Vorschriften über Mülldeponien noch in denen über Altfahrzeuge.</t>
  </si>
  <si>
    <t>The only merit of this directive is that it looks to the future.</t>
  </si>
  <si>
    <t>Das einzige Verdienst dieser Richtlinie besteht darin, daß etwas für die Zukunft getan wird.</t>
  </si>
  <si>
    <t>It has not, however, been possible to solve the problem of vehicles currently being used but which are already old and which cost far more to recycle.</t>
  </si>
  <si>
    <t>Es ist jedoch nicht gelungen, das Problem der gegenwärtig noch in Betrieb befindlichen älteren Fahrzeuge zu lösen, deren Verwertung viel teuerer sein wird.</t>
  </si>
  <si>
    <t>On the other hand, we can be fairly confident for the future because we know the efforts that car manufacturers are prepared to make in order to find (a) materials that are easier to recycle and (b) to set up recycling industries.</t>
  </si>
  <si>
    <t>Hingegen kann man der Zukunft einigermaßen zuversichtlich entgegensehen, da die Autohersteller bereit sind, Anstrengungen zum Einsatz besser verwertbarer Werkstoffe sowie zur Schaffung von Verwertungsverfahren zu unternehmen.</t>
  </si>
  <si>
    <t>I should also like to stress the need to maintain a flexible approach to recycling, reuse and incineration, as far as the new particularly light materials are concerned which make it possible to reduce vehicle consumption and therefore emissions.</t>
  </si>
  <si>
    <t>Unterstreichen möchte ich auch, daß es notwendig ist, die Entscheidung zwischen Recycling, Wiederverwertung oder Verbrennung bei den neuen besonders leichten Werkstoffen, die eine Senkung des Kraftstoffverbrauchs der Fahrzeuge und somit des Schadstoffausstoßes ermöglichen, flexibel zu handhaben.</t>
  </si>
  <si>
    <t>This is a problem of compatibility between our directives on end-of-life vehicles and the former directives, including the one on auto-oil, which we voted on a few years ago.</t>
  </si>
  <si>
    <t>Dies ist eine Frage der Vereinbarkeit unserer Richtlinien über Altfahrzeuge mit den älteren Richtlinien, wie denen im Rahmen des Auto-Oil-Programms, die wir vor einigen Jahren verabschiedet haben.</t>
  </si>
  <si>
    <t>We must therefore congratulate the Committee on the Environment, Public Health and Consumer Protection, on having the wisdom, in order to make things perfectly clear, to reintroduce the clause making an exception of the vintage cars which are part of our industrial and cultural heritage.</t>
  </si>
  <si>
    <t>Man kann sich daher nur über die Klugheit des Ausschusses für Umweltfragen, Volksgesundheit und Verbraucherpolitik freuen, der der Eindeutigkeit wegen die Ausnahmeregelung für Oldtimer, die zu unserem industriellen und kulturellen Erbe gehören, wieder eingebracht hat.</t>
  </si>
  <si>
    <t>In conclusion, let me say that this directive is not ambitious enough to solve the problems of present car numbers and it is rather hypocritical with regard to the fate reserved for the wrecks which still clutter our forests, lakes and gardens.</t>
  </si>
  <si>
    <t>Abschließend möchte ich feststellen, daß diese Richtlinie nicht weit genug geht, um die Probleme im Zusammenhang mit dem gegenwärtigen Fahrzeugbestand zu lösen, und daß sie die Frage der Fahrzeugwracks, die unsere Wälder, Seen und Parks verunzieren, recht scheinheilig behandelt.</t>
  </si>
  <si>
    <t>Once again, the principle of 'polluter pays' is not being applied. The taxpayer is still footing the bill.</t>
  </si>
  <si>
    <t>Wieder einmal wird das Verursacherprinzip nicht angewendet, so daß immer wieder der Steuerzahler zur Kasse gebeten wird.</t>
  </si>
  <si>
    <t>Mr President, Commissioner, reading the leaflets which have been distributed in recent weeks, one would think that we were talking about the ultimate environmental catastrophe or the death of the car industry in Europe.</t>
  </si>
  <si>
    <t>Herr Präsident, Frau Kommissarin, liebe Kolleginnen und Kollegen! Wenn man die Flugblätter sieht, die in den letzten Wochen verteilt wurden, dann denkt man, wir diskutieren hier über den Öko-Gau oder über den Tod der Automobilindustrie in Europa.</t>
  </si>
  <si>
    <t>Neither is correct.</t>
  </si>
  <si>
    <t>Beides ist nicht richtig.</t>
  </si>
  <si>
    <t>We simply must realise that the directive on the table is a sound directive.</t>
  </si>
  <si>
    <t>Wir müssen nüchtern sehen, die Richtlinie, die wir hier auf dem Tisch haben, ist eine gute Richtlinie.</t>
  </si>
  <si>
    <t>It means ecological progress for Europe, and we can be proud of ourselves if we succeed in enacting it and setting it in motion.</t>
  </si>
  <si>
    <t>Sie bringt ökologischen Fortschritt für Europa, und wir können stolz darauf sein, wenn wir diese Richtlinie ins Gesetz hineinschmieden und auf den Weg bringen.</t>
  </si>
  <si>
    <t>All the same, there is one point on which we are in conflict.</t>
  </si>
  <si>
    <t>Allerdings, es gibt einen Punkt, über den wir uns streiten.</t>
  </si>
  <si>
    <t>In the grand scheme of the directive, it is perhaps a minor point, but nevertheless a disputed one.</t>
  </si>
  <si>
    <t>Das ist in der Dimension der Richtlinie vielleicht ein kleiner Punkt, aber darüber geht der Streit.</t>
  </si>
  <si>
    <t>It concerns the issue of recycling costs.</t>
  </si>
  <si>
    <t>Er betrifft die Frage der Kosten für das Recycling.</t>
  </si>
  <si>
    <t>Here we find ourselves fundamentally at odds with last year's debate in the Council when freedom from costs for the last owner and the issue of financing were lumped together and a question mark placed over whether the last owner should really be free from costs.</t>
  </si>
  <si>
    <t>Dabei unterscheiden wir uns grundlegend von der Diskussion im Rat letztes Jahr. Dort wurden nämlich die Kostenlosigkeit für den Letztbesitzer und die Frage der Finanzierung in einen Topf geschmissen und die Kostenlosigkeit für den Letztbesitzer in Frage gestellt.</t>
  </si>
  <si>
    <t>Last February in this House we unambiguously decided (and we Social Democrats are sticking to this) that the matter of freedom from costs for the last owner is not open to question!</t>
  </si>
  <si>
    <t>Wir in diesem Haus haben im Februar letzten Jahres eindeutig beschlossen - und dazu stehen wir, gerade wir Sozialdemokraten -, die Kostenlosigkeit für den Letztbesitzer steht für uns außer Frage!</t>
  </si>
  <si>
    <t>So who will pay for the vehicles which are to be disposed of?</t>
  </si>
  <si>
    <t>Aber wer bezahlt für die Fahrzeuge, die entsorgt werden sollen?</t>
  </si>
  <si>
    <t>For us this is straightforward: in the case of new vehicles it should be the manufacturer since this will also compel manufacturers to design and build recyclable cars.</t>
  </si>
  <si>
    <t>Dabei ist für uns klar, für Neufahrzeuge soll das der Hersteller machen, weil dadurch auch der Hersteller dazu angehalten wird, recyclingfreundliche Autos zu konzipieren und zu bauen.</t>
  </si>
  <si>
    <t>And what about vehicles which are already on the road?</t>
  </si>
  <si>
    <t>Aber was passiert mit den Fahrzeugen, die auf der Straße sind?</t>
  </si>
  <si>
    <t>Let us look at an example. Rover in Great Britain, if they were responsible for all end-of-life cars, would actually be responsible for 5.8 million cars within the European Union and would immediately have to set aside EUR 250 million against recycling costs, whereas a manufacturer from Korea building similar cars would only have to shell out peanuts, as a representative of Deutsche Bank put it.</t>
  </si>
  <si>
    <t>Ein Beispiel: Die Firma Rover in Großbritannien wäre, wenn sie für alle Altautos verantwortlich wäre, verantwortlich für 5,8 Millionen Autos in der Europäischen Union und müßte sofort 250 Millionen Euro auf die hohe Kante legen, um die Recyclingkosten anzusparen, während ein Hersteller aus Korea, der ähnliche Autos baut, einen - wie ein Vertreter der Deutschen Bank es einmal genannt hatte - Peanuts-Betrag zurücklegen muß.</t>
  </si>
  <si>
    <t>Such distortions in competition are not about environmental protection; they simply affect investment potential and the jobs of those building cars in Europe.</t>
  </si>
  <si>
    <t>Da sind Wettbewerbsverzerrungen, die nichts mit dem Umweltschutz zu tun haben, sondern sich allein auf die Investitionsfähigkeit auswirken und die Arbeitsplätze der Menschen, die hier in Europa Autos bauen.</t>
  </si>
  <si>
    <t>Consequently, for end-of-life vehicles we propose setting up a fund to cover the costs of recycling end-of-life vehicles in order to safeguard the principle of freedom from costs.</t>
  </si>
  <si>
    <t>Insofern schlagen wir vor, für die alten Fahrzeugen einen Fonds zu bilden, aus dem dann die Recyclingkosten für die Altfahrzeuge bezahlt werden, damit das Prinzip der Kostenlosigkeit gesichert wird.</t>
  </si>
  <si>
    <t>I can understand it when colleagues from countries which do not build cars advocate that manufacturers should pay the full whack and that they are not interested in the problem of distortions in competition when it comes to setting aside funds.</t>
  </si>
  <si>
    <t>Ich kann verstehen, wenn Kolleginnen und Kollegen aus Ländern, in denen keine Autos gebaut werden, sagen, ja, die Hersteller sollen alles bezahlen, und das Problem der Wettbewerbsverzerrungen mit den Rückstellungen interessiert uns nicht!</t>
  </si>
  <si>
    <t>However, I would ask these colleagues to show solidarity with the more than 2 million people who make a living from building cars in Europe, so that these jobs can be secured in the future.</t>
  </si>
  <si>
    <t>Aber ich bitte diese Kolleginnen und Kollegen, solidarisch zu sein mit den über 2 Millionen Menschen, die in Europa Autos bauen, ihr Leben davon finanzieren, damit diese Arbeitsplätze auch in Zukunft gesichert werden können.</t>
  </si>
  <si>
    <t>I am in favour of stringent environmental requirements, as you know from the auto-oil programme and the debate on exhaust emissions, but I believe that they should be the same for everyone!</t>
  </si>
  <si>
    <t>Ich bin für strenge Umweltanforderungen, Sie wissen das aus dem Auto-Oil-Programm und der Diskussion um die Abgasgrenzwerte. Aber ich bin der Meinung, die müssen für alle gleich sein!</t>
  </si>
  <si>
    <t>Mr President, Commissioner, I think we need this directive.</t>
  </si>
  <si>
    <t>Herr Präsident, Frau Kommissarin, liebe Kolleginnen und Kollegen!</t>
  </si>
  <si>
    <t>Firstly, because it clearly stipulates the environmental objectives.</t>
  </si>
  <si>
    <t>Die vorliegende Richtlinie ist meines Erachtens notwendig. Erstens, weil es in ihr klar erkennbar um umweltpolitische Ziele geht.</t>
  </si>
  <si>
    <t>Secondly, because it can promote recycling, which is important.</t>
  </si>
  <si>
    <t>Zweitens, weil sie einen spürbaren Beitrag zur Förderung des Recycling leisten kann.</t>
  </si>
  <si>
    <t>Thirdly, because it sets out a clear procedure to combat pollution caused by heavy metals.</t>
  </si>
  <si>
    <t>Drittens, weil sie präzise Bestimmungen enthält, die die Verseuchung durch Schwermetalle verhindern sollen.</t>
  </si>
  <si>
    <t>This is also an important point.</t>
  </si>
  <si>
    <t>Auch das ist ein wichtiger Punkt.</t>
  </si>
  <si>
    <t>The directive affords a European framework, also to Member States who already have systems in place and who wish to continue to use these.</t>
  </si>
  <si>
    <t>Die Richtlinie schafft einen gemeinschaftsweiten Rahmen, unter anderem auch für die Mitgliedstaaten, die bereits eine entsprechende Regelung getroffen haben und weiterhin nach ihr verfahren wollen.</t>
  </si>
  <si>
    <t>So, first of all, we need to keep the recycling percentages at their present level. This will, of course, provide the necessary incentive for technological innovation and for identifying ways of dealing with materials that we do not as yet know how to dispose of.</t>
  </si>
  <si>
    <t>Als erstes müssen wir also die Recyclingraten beibehalten, denn damit werden natürlich Produktinnovationen angeregt, durch die Lösungsmöglichkeiten für Werkstoffe gefunden werden sollen, von denen wir heute noch nicht genau wissen, wie sie künftig zu behandeln sind.</t>
  </si>
  <si>
    <t>Secondly, we need to retain the details as they are included in the common position.</t>
  </si>
  <si>
    <t>Zweitens müssen wir an den in dem Gemeinsamen Standpunkt festgelegten Fristen festhalten.</t>
  </si>
  <si>
    <t>As from 2006, therefore, all vehicles should be handed in at no cost to their last owners.</t>
  </si>
  <si>
    <t>Ab 2006 müssen also alle Fahrzeuge ohne Kosten für den Letzteigentümer zurückgenommen werden.</t>
  </si>
  <si>
    <t>Needless to say, this is most definitely an essential point which should not be changed in any way.</t>
  </si>
  <si>
    <t>Das ist selbstverständlich ein ganz entscheidender Punkt. Daran darf nicht gerüttelt werden.</t>
  </si>
  <si>
    <t>Is this too much of a burden? There is, however, one thing we should not overlook.</t>
  </si>
  <si>
    <t>Werden damit zu schwere Verpflichtungen auferlegt?</t>
  </si>
  <si>
    <t>The directive applies to complete cars, that is to say cars with none of the essential components missing. According to the experts, few of these complete cars are of no value.</t>
  </si>
  <si>
    <t>Eines dürfen wir nicht vergessen: Die Richtlinie betrifft Autos als Ganzes, also Autos, an denen keine wesentlichen Bauteile fehlen.</t>
  </si>
  <si>
    <t>After all, recycling and the re-use of components form part of a sector which is not necessarily loss-making.</t>
  </si>
  <si>
    <t>Den Fachleuten zufolge sind diese Fahrzeuge in den meisten Fällen werthaltig.</t>
  </si>
  <si>
    <t>Quite the reverse, in fact. At present, there is a whole raft of companies which make a living out of them, and a decent one at that.</t>
  </si>
  <si>
    <t>Das Recycling, die Wiederverwendung von Bauteilen stellen nämlich nicht unbedingt eine unrentable Wirtschaftstätigkeit dar; im Gegenteil, derzeit gibt es zahlreiche Betriebe, die davon leben und damit gut im Geschäft sind.</t>
  </si>
  <si>
    <t>This directive encourages the whole of this sector. It is a sector which comprises small and medium-sized businesses.</t>
  </si>
  <si>
    <t>Die vorliegende Richtlinie schafft Anreize für diesen gesamten Sektor, an dem kleine und mittlere Unternehmen beteiligt sind.</t>
  </si>
  <si>
    <t>Since, in this case, transport costs are high, a system will have to be introduced which will need to be very much decentralised, because transporting an end-of-life vehicle over a distance of more than 100 km is not a profitable activity.</t>
  </si>
  <si>
    <t>Aufgrund der hohen Transportkosten ist in diesem Fall auch ein weitestgehend dezentrales System erforderlich, denn es rechnet sich nicht, Altfahrzeuge mehr als 100 Kilometer weit zu befördern.</t>
  </si>
  <si>
    <t>I think it is a good thing that this directive does not need to apply to historic vehicles, and I think we ought to add this provision to it.</t>
  </si>
  <si>
    <t>Ich halte die Bestimmung, die noch hinzugefügt werden sollte und der zufolge historische Fahrzeuge nicht in den Geltungsbereich der vorliegenden Richtlinie einbezogen werden dürfen, für richtig.</t>
  </si>
  <si>
    <t>I think, therefore, that vintage cars ought to be exempt.</t>
  </si>
  <si>
    <t>Oldtimer sollten also davon ausgenommen werden.</t>
  </si>
  <si>
    <t>Also, it is a good thing that we should clearly lay the burden of responsibility with the manufacturer. That is a basic principle which we must uphold.</t>
  </si>
  <si>
    <t>Richtig ist ferner, daß wir als auch künftig verbindliches Grundprinzip eindeutig die Produzentenverantwortung festlegen.</t>
  </si>
  <si>
    <t>As manufacturers are responsible for the design, they can give a great deal of consideration to the environment at the conception phase.</t>
  </si>
  <si>
    <t>Die Hersteller sind für die Konzeption verantwortlich und können somit einen wichtigen Beitrag zum Schutz der Umwelt leisten.</t>
  </si>
  <si>
    <t>We must also insist that the cost is borne wholly or largely by the manufacturer, as stipulated in the common position.</t>
  </si>
  <si>
    <t>Wir müssen uns auch an die Bestimmung des Gemeinsamen Standpunkts halten, wonach die Hersteller alle Kosten oder einen wesentlichen Teil der Kosten tragen.</t>
  </si>
  <si>
    <t>I find this a well-balanced formula which does not preclude a number of other things.</t>
  </si>
  <si>
    <t>Das ist meines Erachtens eine ausgewogene Regelung, welche die Möglichkeit weiterer Vorschriften nicht ausschließt.</t>
  </si>
  <si>
    <t>I think we need to retain it.</t>
  </si>
  <si>
    <t>Daran sollten wir festhalten.</t>
  </si>
  <si>
    <t>This is why our group will remain as close to the common position as possible and will not alter its essence.</t>
  </si>
  <si>
    <t>Unsere Fraktion wird sich also weitestgehend an den Gemeinsamen Standpunkt halten und ihn in seinen wesentlichen Punkten unverändert lassen.</t>
  </si>
  <si>
    <t>After all, we are all aware how difficult it was within the Council to bring this common position about, and that it was a very difficult balancing act to reach this common position.</t>
  </si>
  <si>
    <t>Im Rat ist nämlich dieser Gemeinsame Standpunkt bekanntlich recht umstritten gewesen, und es bedurfte eines extrem schwierigen Balanceakts, damit er angenommen wird.</t>
  </si>
  <si>
    <t>In my opinion, we should not jeopardise that common position, because it is a directive which we desperately need for environmental reasons.</t>
  </si>
  <si>
    <t>Wir dürfen, so meine ich, diesen Gemeinsamen Standpunkt von unserer Seite aus nicht gefährden, denn im Hinblick auf den Umweltschutz ist diese Richtlinie unverzichtbar.</t>
  </si>
  <si>
    <t>I would ask you to support this common position.</t>
  </si>
  <si>
    <t>Ich bitte Sie, diesen Gemeinsamen Standpunkt zu unterstützen.</t>
  </si>
  <si>
    <t>Our group will, at any rate, do this as far as possible - for environmental reasons and because we have this directive which is well-balanced and encompasses a whole range of issues and difficulties including, for example, the way in which the costs are to be distributed.</t>
  </si>
  <si>
    <t>In unserer Fraktion wird er auf jeden Fall breite Zustimmung finden, zum einen aus ökologischen Gründen und zum anderen, weil wir damit über eine Richtlinie verfügen, die ausgewogen ist, die sehr viel beinhaltet, in der zahlreiche Konfliktpunkte geregelt sind, beispielsweise die Kostenverteilung.</t>
  </si>
  <si>
    <t>Mr President, we need to take an important decision today.</t>
  </si>
  <si>
    <t>Herr Präsident, liebe Kolleginnen und Kollegen!</t>
  </si>
  <si>
    <t>Does this European Parliament support the ecological principle of manufacturer' s liability, that is to say that cars, once they have reached the end of their lives, are the responsibility of the car manufacturer?</t>
  </si>
  <si>
    <t>Wir haben heute eine wichtige Entscheidung zu treffen. Unterstützt das Europäische Parlament den ökologischen Grundsatz der Produzentenverantwortung, wonach für Altfahrzeuge die Hersteller zuständig sind?</t>
  </si>
  <si>
    <t>No, according to the Christian Democrats in Amendment No. 38: car manufacturers and car drivers should split the cost 50/50.</t>
  </si>
  <si>
    <t>In Abänderungsantrag 38 wird diese Frage von den Christdemokraten verneint: Autohersteller und Autofahrer sollen die Kosten genau miteinander teilen.</t>
  </si>
  <si>
    <t>It is evident from the packaging directive in which this 50/50 compromise is included that this does not work.</t>
  </si>
  <si>
    <t>Wie die Richtlinie über Verpackungen und Verpackungsabfälle, die eine solche Kostenteilung beinhaltet, zeigt, greift dieser Kompromiß nicht.</t>
  </si>
  <si>
    <t>Packaging still accounts for a mountain of rubbish in Europe and is a burden upon the environment.</t>
  </si>
  <si>
    <t>Durch Verpackungen entstehen in der Europäischen Union noch immer erhebliche Abfallmengen, die auch eine Umweltbelastung darstellen.</t>
  </si>
  <si>
    <t>Some of the socialists under the direction of Mr Bernd Lange say: yes, we approve of this principle but we need not implement it until 2010 or 2012 according to Amendment No 45.</t>
  </si>
  <si>
    <t>Ein Teil der Sozialisten unter Leitung von Bernd Lange bezeichnet diesen Grundsatz zwar als richtig, gemäß Abänderungsantrag 45 soll er aber erst 2010 oder 2012 eingeführt werden.</t>
  </si>
  <si>
    <t>The common position stipulates 2006. According to the group of the Greens, this gives the car industry ample time to make the necessary preparations.</t>
  </si>
  <si>
    <t>In dem Gemeinsamen Standpunkt ist von 2006 die Rede, womit nach Ansicht der Fraktion der Grünen die Automobilindustrie mehr als genügend Zeit zur Vorbereitung hat.</t>
  </si>
  <si>
    <t>I would therefore urge my colleagues not to support Amendment No 38 of the Christian Democrats and Amendment No 45 of some of the socialists.</t>
  </si>
  <si>
    <t>Daher fordere ich meine Kolleginnen und Kollegen auf, den Abänderungsantrag 38 der Christdemokraten und den von einigen Sozialisten eingereichten Abänderungsantrag 45 nicht zu unterstützen.</t>
  </si>
  <si>
    <t>If car manufacturers need to bear the cost of recycling their cars, they will design these cars in such a way that they can be re-used more easily and more cheaply.</t>
  </si>
  <si>
    <t>Wenn die Autohersteller die Kosten für das Recycling ihrer Fahrzeuge selbst tragen müssen, werden sie diese im Hinblick auf ihre leichtere und billigere Wiederverwendung entsprechend entwerfen.</t>
  </si>
  <si>
    <t>The problem of plastic and PVC will then no longer exist in cars and these products will be replaced by plant-based bioplastic. This is ultimately cheaper, also for the consumer.</t>
  </si>
  <si>
    <t>Das Problem der Verwendung von Kunststoffen in Autos hat sich künftig insofern erledigt, als PVC durch aus Pflanzen hergestellten Biokunststoff ersetzt wird, was letztendlich auch für die Verbraucher mit geringeren Kosten verbunden ist.</t>
  </si>
  <si>
    <t>For twenty years, the majority within Parliament has attempted to make European environmental policy greener.</t>
  </si>
  <si>
    <t>Die Mehrheit dieses Parlaments war 20 Jahre lang bemüht, die europäische Umweltpolitik noch entschlossener durchzusetzen.</t>
  </si>
  <si>
    <t>Today, this green position is being threatened under pressure from, in particular, the German and French car industries.</t>
  </si>
  <si>
    <t>Unter dem Druck insbesondere der deutschen und der französischen Automobilindustrie droht diese Ausrichtung auf streng ökologische Ziele heute verlorenzugehen.</t>
  </si>
  <si>
    <t>That is why I urge you to vote against Amendments Nos 38 and 45.</t>
  </si>
  <si>
    <t>Deshalb ersuche ich Sie, liebe Kolleginnen und Kollegen, gegen die Abänderungsanträge 38 und 45 zu stimmen.</t>
  </si>
  <si>
    <t>We, the Green Group, by and large support the common position.</t>
  </si>
  <si>
    <t>Als Fraktion der Grünen unterstützen wir im großen und ganzen den Gemeinsamen Standpunkt.</t>
  </si>
  <si>
    <t>Mr President, the waste from end-of-life vehicles is one of our really major environmental problems in terms both of the quantity of waste and of emissions of environmentally hazardous substances.</t>
  </si>
  <si>
    <t>Herr Präsident! Die Abfälle von Altfahrzeugen stellen eines unserer wirklich großen Umweltprobleme dar, sowohl bezüglich der Menge der Abfälle als auch der Emission von umweltschädlichen Stoffen.</t>
  </si>
  <si>
    <t>We in the Confederal Group of the European United Left/Nordic Green Left therefore want as comprehensive and consistent a set of regulations as is humanly possible in this area.</t>
  </si>
  <si>
    <t>Wir von der GUE/NGL-Fraktion fordern darum für diesen Bereich so umfassende und konsequente Vorschriften wie nur irgend möglich.</t>
  </si>
  <si>
    <t>With this directive, we have the chance to take a big step forward, but this presupposes that the Council' s position is not torn to shreds and weakened in Parliament' s reading of it.</t>
  </si>
  <si>
    <t>Mit dieser Richtlinie können wir einen großen Schritt nach vorn tun. Das setzt jedoch voraus, daß der Standpunkt des Rates bei der Lesung im Parlament nicht demontiert und abgeschwächt wird.</t>
  </si>
  <si>
    <t>If they were adopted, many of the amendments which have been tabled would considerably weaken the directive.</t>
  </si>
  <si>
    <t>Einige der vorgelegten Änderungsanträge hätten jedoch im Falle ihrer Annahme diesen Effekt.</t>
  </si>
  <si>
    <t>This applies, above all, to amendments from the Group of the European People' s Party but also, unfortunately, to some of the amendments from Mr Lange, as I see it.</t>
  </si>
  <si>
    <t>Das betrifft vor allem die Änderungsanträge der PPE-Fraktion, aber meiner Ansicht nach leider auch einige Änderungsanträge von Herrn Lange.</t>
  </si>
  <si>
    <t>It is easy to see that the car industry in certain countries, for example in Germany, went in for some pretty tough lobbying before the present directive was adopted.</t>
  </si>
  <si>
    <t>Es braucht nicht viel Phantasie, um sich vorzustellen, daß die Autoindustrie bestimmter Länder, z. B. Deutschlands, vor der Annahme dieser Richtlinie einen starken Lobbyismus betrieben haben.</t>
  </si>
  <si>
    <t>For ourselves, it is crucial that the following principles should apply.</t>
  </si>
  <si>
    <t>Entscheidend für uns ist die Aufnahme folgender Grundsätze:</t>
  </si>
  <si>
    <t>The polluter should pay.</t>
  </si>
  <si>
    <t>Der Verursacher der Verunreinigung ist zahlungspflichtig.</t>
  </si>
  <si>
    <t>This means that it is the manufacturer which should take full responsibility, financial as well as otherwise, for recycling vehicles.</t>
  </si>
  <si>
    <t>Danach muß der Hersteller die volle Verantwortung, d. h. auch die finanzielle, für das Recycling des Fahrzeugs übernehmen.</t>
  </si>
  <si>
    <t>There must be rules governing existing vehicles too.</t>
  </si>
  <si>
    <t>Es muß zudem Vorschriften für in Gebrauch befindliche Fahrzeuge geben.</t>
  </si>
  <si>
    <t>Where this aspect is concerned, we cannot accept any weakening of the Council' s position regarding the date from which the regulations are to come into force.</t>
  </si>
  <si>
    <t>Dabei können wir nicht akzeptieren, daß der Standpunkt des Rates zum Datum des Inkrafttretens geschwächt wird.</t>
  </si>
  <si>
    <t>There should be no falling-off in the percentages concerned or in the requirements for recycling vehicles from particular years, and it is important to limit the use of dangerous substances such as lead.</t>
  </si>
  <si>
    <t>Die Forderungen nach Recycling nach einer bestimmten Anzahl von Jahren sowie die entsprechenden Prozentsätze dürfen nicht aufgeweicht werden. Außerdem muß die Verwendung gefährlicher Stoffe wie Blei eingeschränkt werden.</t>
  </si>
  <si>
    <t>We shall vote against any amendments which run counter to these considerations.</t>
  </si>
  <si>
    <t>Wir werden gegen alle Änderungsanträge stimmen, die diesbezüglich in die entgegengesetzte Richtung gehen.</t>
  </si>
  <si>
    <t>If those amendments were adopted which would considerably weaken the directive, this would be very detrimental, not only from an environmental point of view but also for the European Parliament' s credibility on environmental issues.</t>
  </si>
  <si>
    <t>Sollten Änderungsanträge angenommen werden, die die Richtlinie aufweichen, so wäre das äußerst negativ, nicht nur für die Umwelt, sondern auch für die Glaubwürdigkeit des Europäischen Parlaments in Umweltfragen.</t>
  </si>
  <si>
    <t>Reference was made earlier on in the debate to the fact that some thought should be given to the millions of people who work in the car industry in various countries and to those countries which have large car industries, for example my own country, Sweden.</t>
  </si>
  <si>
    <t>In der heutigen Aussprache wurde darauf hingewiesen, daß man die Millionen Menschen, die in der Autoindustrie Arbeit finden, ebensowenig vergessen darf wie die Länder mit einer stark entwickelten Automobilindustrie, wie z. B. mein Heimatland Schweden.</t>
  </si>
  <si>
    <t>I was myself a car worker before I was elected. I believe I am one of the few members of this Parliament to have stood beside a production line and assembled cars.</t>
  </si>
  <si>
    <t>Ich selbst war vor meiner Wahl Automobilarbeiter und bin sicherlich einer der wenigen in diesem Parlament, der an einem Fließband gestanden und Autos montiert hat.</t>
  </si>
  <si>
    <t>I think that very tough demands should be made of the car industry. These would, of course, be to the advantage of modern, progressive car manufacturers who think in environmentally friendly terms.</t>
  </si>
  <si>
    <t>Meiner Ansicht nach müssen an die Kraftfahrzeugindustrie hohe Anforderungen gestellt werden, denn dies begünstigt die modernen, umweltbewußten und sich schnell weiterentwickelnden Automobilhersteller.</t>
  </si>
  <si>
    <t>It is precisely this type of car industry which we should be encouraging in the European Union.</t>
  </si>
  <si>
    <t>Und genau diese Art von Autoindustrie müssen wir in der Europäischen Union fördern.</t>
  </si>
  <si>
    <t>Mr President, I am very pleased that environmental protection is now a priority for this Parliament, as indeed it is for the citizens of Europe.</t>
  </si>
  <si>
    <t>Herr Präsident, ich freue mich sehr, daß der Umweltschutz jetzt für das Parlament wie ja auch für die Bürger von Europa eine Priorität darstellt.</t>
  </si>
  <si>
    <t>There is no doubt that abandoned cars represent a serious threat to the visual and physical environment.</t>
  </si>
  <si>
    <t>Altfahrzeuge verschandeln die Umwelt und stellen eine ernste Beeinträchtigung für diese dar.</t>
  </si>
  <si>
    <t>Our citizens expect us in this regard to protect their interests.</t>
  </si>
  <si>
    <t>Unsere Bürger erwarten von uns, daß wir ihre Interessen in dieser Hinsicht vertreten.</t>
  </si>
  <si>
    <t>Each year, there are between 8 and 9 million vehicles scrapped within the European Union.</t>
  </si>
  <si>
    <t>Jedes Jahr werden in der Europäischen Union acht bis neun Millionen Autos verschrottet.</t>
  </si>
  <si>
    <t>This in itself generates a large amount of waste.</t>
  </si>
  <si>
    <t>Allein dabei fällt eine riesige Menge an Abfall an.</t>
  </si>
  <si>
    <t>Car manufacturers, the suppliers of materials and equipment manufacturers must make an effort to limit the use of hazardous substances and therefore must ensure at the design stage that recycled materials can be used in the manufacture of cars.</t>
  </si>
  <si>
    <t>Fahrzeug- und Teilehersteller sowie die Zulieferer von Werkstoffen müssen sich bemühen, die Verwendung gefährlicher Stoffe möglichst zu begrenzen. Es ist daher bereits in der Entwurfsphase zu sichern, daß bei der Fahrzeugherstellung recycelte Stoffe verwendet werden können.</t>
  </si>
  <si>
    <t>We know that in the Netherlands there are authorised treatment centres in place to collect end-of-life vehicles and this process should be extended across the length and breadth of the European Union.</t>
  </si>
  <si>
    <t>Wir wissen, daß es in den Niederlanden zugelassene Verwertungsanlagen für die Erfassung von Altfahrzeugen gibt, und ich meine, daß wir diese in der gesamten Europäischen Union einführen sollten.</t>
  </si>
  <si>
    <t>From an Irish perspective, I know that the Irish Department of the Environment is already having consultations with motor industry representatives to ensure that appropriate collection centres are put in place in Ireland in the near future to deal with end-of-life vehicles.</t>
  </si>
  <si>
    <t>Was Irland betrifft, so ist mir bekannt, daß das irische Umweltministerium Konsultationen mit Vertretern der Automobilindustrie aufgenommen hat, deren Ziel darin besteht, in naher Zukunft geeignete Zentren für die Erfassung von Altfahrzeugen in Irland einzuführen.</t>
  </si>
  <si>
    <t>I see no reason why licensing arrangements cannot be organised across Europe for collection centres to scrap the 8 to 9 million vehicles which are disposed of within the European Union on an annual basis.</t>
  </si>
  <si>
    <t>Es gibt meines Erachtens keinen Grund, der gegen den europaweiten Abschluß von Konzessionsvereinbarungen für Verwertungsanlagen spricht, in denen die acht bis neun Millionen Fahrzeuge, die jährlich in der Europäischen Union ausgemustert werden, der Verschrottung zugeführt werden.</t>
  </si>
  <si>
    <t>Car manufacturers will have to provide information on the rate of re-use, recycling and recovery of used cars which will be achieved in the coming years.</t>
  </si>
  <si>
    <t>Von den Automobilherstellern sind Angaben zu den für die nächsten Jahre vorgesehenen Wiederverwendungs-, Weiterverwertungs- und Rückgewinnungsquoten bei Gebrauchtwagen bereitzustellen.</t>
  </si>
  <si>
    <t>In accordance with new provisions included in the Amsterdam Treaty all the 370 million consumers within the European Union have a right to consumer-related information.</t>
  </si>
  <si>
    <t>Entsprechend den neuen Bestimmungen des Vertrags von Amsterdam haben die 370 Millionen Verbraucher in der Europäischen Union ein Recht auf verbraucherspezifische Informationen.</t>
  </si>
  <si>
    <t>I believe EU consumers will support those car manufacturers that incorporate the most environmentally-friendly practices in the coming year.</t>
  </si>
  <si>
    <t>Ich bin davon überzeugt, daß die Verbraucher in der EU diejenigen Automobilhersteller unterstützen werden, die im kommenden Jahr die umweltfreundlichsten Praktiken einführen werden.</t>
  </si>
  <si>
    <t>My final point is that the regulations and the legislation must take into account the special position of the vintage car sector throughout the European Community because of its role in relation to the social sector and its environmental and economic considerations.</t>
  </si>
  <si>
    <t>Abschließend möchte ich feststellen, daß einschlägige Regelungen und Gesetze die Sonderstellung der Oldtimerbranche in der Europäischen Gemeinschaft berücksichtigen sollten, die im Hinblick auf soziale, wirtschaftliche und ökologische Belange eine spezielle Rolle spielt.</t>
  </si>
  <si>
    <t>Mr President, the directive on end-of-life vehicles is certainly a milestone in the improvement of the environment in Europe.</t>
  </si>
  <si>
    <t>Herr Präsident, verehrte Kolleginnen und Kollegen! Mit der Richtlinie über Altfahrzeuge wird ohne Zweifel ein Meilenstein auf dem Weg zur Verbesserung der Umwelt in unserer Europäischen Union gesetzt.</t>
  </si>
  <si>
    <t>I also think that a great effort has been made to arrive at intelligent recycling of materials, a reduction of polluting waste and the promotion of technological innovation.</t>
  </si>
  <si>
    <t>Auch wurden meiner Auffassung nach gewaltige Anstrengungen unternommen, um eine vernünftige Materialverwertung und eine Reduzierung umweltschädlicher Abfälle zu erreichen sowie die technologische Innovation zu fördern.</t>
  </si>
  <si>
    <t>In this regard, we are certainly on the right track, but as some Members have already stressed, the real issue here is the possibility that manufacturers' responsibility will become a shared responsibility.</t>
  </si>
  <si>
    <t>Unter diesem Gesichtspunkt sind wir sicherlich auf dem richtigen Weg, doch wie schon von einigen Kolleginnen und Kollegen hervorgehoben wurde, besteht das wirkliche Problem darin, daß möglicherweise die Hersteller allein die Verantwortung tragen sollen.</t>
  </si>
  <si>
    <t>I would like to say that in Italy, considerable headway has been made in this sector; we are perhaps the first in Europe to have regulations encouraging us to take end-of-life vehicles off the market, but in our country the average age of cars on the road is rather high, and we therefore have serious concerns over the problems that this directive could entail for the market.</t>
  </si>
  <si>
    <t>Ich möchte bemerken, daß in Italien erhebliche Fortschritte in diesem Bereich erzielt wurden; wir waren wahrscheinlich die ersten in Europa, die eine Verordnung zur Förderung der Rücknahme von Altfahrzeugen erließen, aber wir haben in unserem Land auch einen ziemlich veralteten Fahrzeugbestand und sind daher ernsthaft besorgt im Hinblick auf die Marktprobleme, welche die vorliegende Richtlinie hervorrufen könnte.</t>
  </si>
  <si>
    <t>We need to conduct a serious analysis of the matter.</t>
  </si>
  <si>
    <t>Nach meinem Dafürhalten muß die Lage sorgfältig analysiert werden.</t>
  </si>
  <si>
    <t>In Italy, we have begun to withdraw and recycle around 80% of old cars, but there is a market problem which could trigger a crisis - in terms of unemployment given that in Italy industry often resorts to lay-offs and redundancies - and cause problems for workers in different parts of Italy.</t>
  </si>
  <si>
    <t>In Italien werden etwa 80 % der Altfahrzeuge zurückgenommen und verwertet, doch haben wir ein Marktproblem, das - da die italienische Industrie oftmals auf Kurzarbeit und Entlassungen zurückgreift - im Beschäftigungsbereich zu krisenhaften Erscheinungen führen und die Arbeitnehmer in verschiedenen Teilen Italiens in ernsthafte Schwierigkeiten bringen könnte.</t>
  </si>
  <si>
    <t>We must therefore try to reconcile the two requirements - Parliament is sometimes a little extremist, adopting positions that are either extremely pro-green or extremely anti-green - and, all things considered, find a way to combine the effort made by Mr Florenz and that of other Members, who are trying to reconcile the two positions as best as possible.</t>
  </si>
  <si>
    <t>Deshalb sollte man meines Erachtens versuchen, die beiden Erfordernisse miteinander in Einklang zu bringen - ich stelle in diesem Parlament zuweilen eine etwas extremistische Haltung fest, d. h. es werden entweder radikal grüne oder diametral entgegengesetzte Standpunkte vertreten - und eine Synthese zu finden, wie sie meines Erachtens alles in allem die Bemühungen von Herrn Florenz und anderen Abgeordneten, beide Standpunkte irgendwie in Übereinstimmung zu bringen, darstellen.</t>
  </si>
  <si>
    <t>These worthwhile amendments are the outcome of this; I think that we will be able to arrive at a solution to the problem, that is, to reconcile environmental requirements with market and labour requirements.</t>
  </si>
  <si>
    <t>Als Ergebnis liegen uns nun die interessanten Abänderungsanträge vor; auf der Grundlage der Position, die hier vertreten wird, kann meines Erachtens eine ausgewogene Lösung für das Problem gefunden und können die Umweltbelange mit den Markt- und Beschäftigungserfordernissen in Einklang gebracht werden.</t>
  </si>
  <si>
    <t>Mr President, this directive deals with the comparatively small but growing problem of abandoned cars and the question of a more structured disposal of all cars at the end of their life.</t>
  </si>
  <si>
    <t>Herr Präsident, diese Richtlinie betrifft das zwar zunehmende, aber vergleichsweise geringfügige Problem der Schrottautos sowie die Frage einer systematischeren Entsorgung aller Fahrzeuge, wenn sie das Ende ihrer Lebensdauer erreicht haben.</t>
  </si>
  <si>
    <t>To that extent, it might be thought desirable, even if it is not a matter of urgent necessity.</t>
  </si>
  <si>
    <t>Aus diesem Grund mag die Richtlinie wünschenswert erscheinen, auch wenn sie nicht dringend erforderlich ist.</t>
  </si>
  <si>
    <t>The key questions now are who pays the EUR 262 per car for the 9 million cars that are disposed of each year?</t>
  </si>
  <si>
    <t>Jetzt stellen sich folgende Schlüsselfragen: Wer zahlt die 262 Euro pro Fahrzeug für die neun Millionen Fahrzeuge, die jedes Jahr entsorgt werden?</t>
  </si>
  <si>
    <t>Who pays for the collection, the dismantling, the disposal and so on?</t>
  </si>
  <si>
    <t>Wer kommt für die Erfassung, Demontage, Entsorgung usw. auf?</t>
  </si>
  <si>
    <t>And should the directive be retrospective to cover every car that has ever been made?</t>
  </si>
  <si>
    <t>Und sollte die Richtlinie rückwirkend für sämtliche Fahrzeuge gelten, die je hergestellt wurden?</t>
  </si>
  <si>
    <t>The proposal from the Council, the common position, is that manufacturers should pay the lot.</t>
  </si>
  <si>
    <t>Im Rahmen des Gemeinsamen Standpunktes schlägt der Rat vor, daß die Kosten vollständig zu Lasten der Automobilhersteller gehen sollen.</t>
  </si>
  <si>
    <t>That would mean billions of pounds or euros for each of the major companies in each of the countries of the European Union.</t>
  </si>
  <si>
    <t>Das wären Milliarden von Pfund bzw. Euro, die auf die großen Hersteller in den einzelnen Ländern der Europäischen Union zukämen.</t>
  </si>
  <si>
    <t>That cost would inevitably be passed on to the price and hence to the buyers of new cars.</t>
  </si>
  <si>
    <t>Die Kosten würden zwangsläufig auf die Preise und damit auf die Käufer von Neuwagen umgelegt.</t>
  </si>
  <si>
    <t>Because European car manufactures have been operating here for many, many more decades than companies from Japan, Korea and elsewhere, that would be a much greater burden on the older European companies and a competitive gift to their competitors from elsewhere.</t>
  </si>
  <si>
    <t>Da die europäischen Automobilhersteller schon wesentlich länger im Geschäft sind als die japanischen, koreanischen oder sonstigen Unternehmen, wäre die Belastung für die älteren europäischen Firmen wesentlich größer, was einem erheblichen Wettbewerbsvorteil für die Konkurrenz gleichkäme.</t>
  </si>
  <si>
    <t>I commend Mr Florenz, Mr Lange and others who have sought from both sides of the party divide a compromise based on shared costs.</t>
  </si>
  <si>
    <t>Ich unterstütze Herrn Florenz, Herrn Lange und andere, die sich auf beiden Seiten des politischen Spektrums um einen Kompromiß auf der Grundlage der Kostenteilung bemüht haben.</t>
  </si>
  <si>
    <t>I also commend to you the amendment standing in my name and colleagues from Germany, Italy, Ireland, Spain, Sweden and Britain, to remove the retrospective nature of this measure.</t>
  </si>
  <si>
    <t>Ich empfehle Ihnen, dem von mir und meinen Kollegen aus Deutschland, Italien, Irland, Spanien, Schweden und Großbritannien eingebrachten Änderungsantrag zur Aufhebung der Rückwirkung der vorgeschlagenen Maßnahme zuzustimmen.</t>
  </si>
  <si>
    <t>Retrospective law is bad law, it is unfair law and often it is unworkable law.</t>
  </si>
  <si>
    <t>Rückwirkende Rechtsakte sind schlechte Rechtsakte, sie sind unfair und häufig undurchführbar.</t>
  </si>
  <si>
    <t>Most democratic parliaments in the free world reject it on principle unless there is overwhelming public interest, which clearly there is not in this case.</t>
  </si>
  <si>
    <t>Sie werden von der Mehrzahl der demokratisch gewählten Parlamente in der freien Welt prinzipiell abgelehnt, es sei denn, es liegt ein überwiegendes öffentliches Interesse vor, was hier eindeutig nicht der Fall ist.</t>
  </si>
  <si>
    <t>That is why I have called for a roll-call vote on this.</t>
  </si>
  <si>
    <t>Deshalb habe ich in dieser Sache um eine namentliche Abstimmung gebeten.</t>
  </si>
  <si>
    <t>We can see who is prepared to vote for a retrospection which is of doubtful legality, which would be a costly burden to every future car buyer and a devastating blow for the European car industry.</t>
  </si>
  <si>
    <t>Dadurch läßt sich feststellen, wer bereit ist, für den rechtlich zweifelhaften rückwirkenden Charakter der Maßnahme zu stimmen, der künftigen Autokäufern teuer zu stehen käme und einen vernichtenden Schlag für die europäische Automobilindustrie darstellen würde.</t>
  </si>
  <si>
    <t>Herr Präsident, werte Kolleginnen und Kollegen!</t>
  </si>
  <si>
    <t>Mr President, once again I would like to briefly outline the economic issues involved in this directive, and reaffirm my support for the amendments tabled by my colleague, Bernd Lange. These amendments actually have the advantage - and I should like to stress this - of reconciling environmental constraints and economic imperatives.</t>
  </si>
  <si>
    <t>Ich möchte nochmals kurz auf die wirtschaftlichen Konsequenzen dieser Richtlinie eingehen und meine Unterstützung für die von meinem Kollegen Bernd Lange eingebrachten Änderungsanträge zum Ausdruck bringen, da sie den Vorteil aufweisen - und diesen Punkt möchte ich besonders unterstreichen -, die Umweltanforderungen und die wirtschaftlichen Notwendigkeiten in Einklang zu bringen.</t>
  </si>
  <si>
    <t>The Council' s common position was to say that car manufacturers should bear all, or a significant part, of the costs of recovery and recycling.</t>
  </si>
  <si>
    <t>Der Gemeinsame Standpunkt des Rates besagte, daß die Fahrzeughersteller die Kosten für die Rücknahme und das Recycling ganz oder größtenteils übernehmen müssen.</t>
  </si>
  <si>
    <t>But, as Mr Lange so rightly said, this solution is totally unfair to European car manufacturers.</t>
  </si>
  <si>
    <t>Doch wie dies Herr Lange so treffend dargelegt hat, würde diese Lösung die europäischen Hersteller stark benachteiligen.</t>
  </si>
  <si>
    <t>Coming from a country which does have a car manufacturing industry, I can tell you that it is not possible, retroactively, to impose on them the total financial costs for all vehicles of their makes currently on the road, i.e. effectively making them bear the costs arising from 80% of the total number of cars in Europe.</t>
  </si>
  <si>
    <t>Ich komme aus einem Land, in dem Autos gebaut werden, und kann Ihnen sagen, daß es unmöglich wäre, den Fahrzeugherstellern rückwirkend die gesamte finanzielle Verantwortung für sämtliche gegenwärtig noch in Betrieb befindlichen Fahrzeuge ihrer Marke auferlegen zu wollen, d. h. die Übernahme der Kosten für 80 % des europäischen Fahrzeugbestands.</t>
  </si>
  <si>
    <t>This solution is unacceptable because these car manufacturers have not had the opportunity to build the environmental demands we are making of them today into their manufacturing procedures and their manufacturing costs.</t>
  </si>
  <si>
    <t>Diese Lösung ist inakzeptabel, denn diese Hersteller hatten nicht die Möglichkeit, die Umweltanforderungen, die wir ihnen heute vorschreiben, in ihre Herstellungsverfahren und in ihre Selbstkosten einzubeziehen.</t>
  </si>
  <si>
    <t>The common position puts European car manufacturers in a disadvantageous position in relation to manufacturers which have just come to the European market.</t>
  </si>
  <si>
    <t>Durch den Gemeinsamen Standpunkt geraten die europäischen Fahrzeughersteller in ein ungünstigere Lage im Vergleich zu den neu auf den europäischen Markt vorgedrungenen Herstellern.</t>
  </si>
  <si>
    <t>Of course, we are not here to defend a particular national interest or a particular industrial lobby. We are here to build a Europe that is competitive on the world market and to safeguard jobs in economic sectors where we are actually competitive.</t>
  </si>
  <si>
    <t>Natürlich ist es nicht unsere Aufgabe, hier dieses oder jenes nationale Interesse, diese oder jene Industrielobby zu verteidigen, sondern unsere Aufgabe besteht vielmehr darin, die Wettbewerbsfähigkeit Europas auf dem Weltmarkt und die Arbeitsplätze in den Sektoren, in denen wir wirklich wettbewerbsfähig sind, zu verteidigen.</t>
  </si>
  <si>
    <t>This is why, I urge you to support the amendments tabled by Bernd Lange. These amendments will be supported by the Group of the Party of European Socialists since they effectively reconcile all the interests involved - economic interests and environmental constraints - while granting Member States the freedom to select the means to implement these constraints, since these amendments envisage that the systems in place in the Members States, and some of them work perfectly well, will be able to continue to operate.</t>
  </si>
  <si>
    <t>Daher fordere ich Sie auf, werte Kolleginnen und Kollegen, die von Bernd Lange eingebrachten Änderungsanträge zu unterstützen, die auch von der Fraktion der europäischen Sozialdemokraten unterstützt werden, da sie tatsächlich alle in Frage stehenden Belange - die wirtschaftlichen Interessen und die Umweltanforderungen - in Einklang bringen und es den Mitgliedstaaten überlassen, in welcher Art und Weise sie diese Anforderungen umsetzen wollen, denn diese Änderungsanträge sehen vor, daß die in den Mitgliedstaaten bereits bestehenden Systeme - von denen einige recht gut funktionieren - beibehalten werden können.</t>
  </si>
  <si>
    <t>Mr President, Commissioner, the proposed directive on end-of-life vehicles before us today aims firstly to guarantee a high level of environmental protection in the Union, but also to safeguard the proper operation of the internal market in this sector.</t>
  </si>
  <si>
    <t>Herr Präsident, Frau Kommissarin, der Vorschlag einer Richtlinie über Altfahrzeuge, mit dem wir uns heute befassen, ist zum einen darauf gerichtet, ein hohes Umweltschutzniveau in der Union zu sichern und zum anderen das reibungslose Funktionieren des Binnenmarkts zu gewährleisten.</t>
  </si>
  <si>
    <t>Let me briefly say that historic and vintage vehicles must, of course, be exempt from the scope of this directive. Cars are also part of our cultural heritage.</t>
  </si>
  <si>
    <t>Kurz erwähnen möchte ich, daß historische Fahrzeuge und Oldtimer natürlich aus dem Geltungsbereich der Richtlinie herausgenommen werden müssen, denn wir sind uns, wie ich denke, wohl alle darin einig, daß diese zu unserem Kulturerbe gehören.</t>
  </si>
  <si>
    <t>I think we would all agree on that. Having said that, one of the stumbling blocks concerns Article 12, i.e. the date on which the directive will come into force.</t>
  </si>
  <si>
    <t>Meinungsunterschiede gibt es jedoch u. a. zu Artikel 12, d. h. zum Datum, ab dem die Richtlinie gilt.</t>
  </si>
  <si>
    <t>Parliament' s proposed solution of 18 months following the directive' s entry into force, for new vehicles, is not terribly realistic.</t>
  </si>
  <si>
    <t>Die vom Parlament vorgeschlagene Lösung, d. h. 18 Monate nach Inkrafttreten der Richtlinie für ab diesem Zeitpunkt erstzugelassene Fahrzeuge, ist kaum realistisch.</t>
  </si>
  <si>
    <t>The European car population amounts to several tens of millions of cars which will have to be recovered even though they were not designed for recycling.</t>
  </si>
  <si>
    <t>Der europäische Fahrzeugbestand umfaßt Dutzende von Millionen Pkw, die zurückgenommen werden müssen, ohne daß die Recyclinganforderungen bei ihrer Konstruktion berücksichtig worden sind.</t>
  </si>
  <si>
    <t>The common position was more feasible since it envisaged 2006 for vehicles already on the road.</t>
  </si>
  <si>
    <t>Der Gemeinsame Standpunkt wäre praktikabler, denn er sieht 2006 für die bereits zugelassenen Fahrzeuge vor.</t>
  </si>
  <si>
    <t>This would, furthermore, make it possible to allow firms time to make funds available to meet these additional expenses.</t>
  </si>
  <si>
    <t>Damit hätte die Unternehmen auch die Zeit, die notwendigen Rückstellungen für diese zusätzlichen Ausgaben vorzunehmen.</t>
  </si>
  <si>
    <t>Like my group, I shall therefore support this aspect the common position which, I feel, offers a balanced compromise between constraints upon firms and essential advances in environmental protection.</t>
  </si>
  <si>
    <t>Diesbezüglich unterstütze ich daher wie meine Fraktion den Gemeinsamen Standpunkt, der meiner Meinung einen ausgewogenen Kompromiß zwischen den Zwängen, denen die Unternehmen unterliegen, und den unerläßlichen Fortschritten im Umweltschutz darstellt.</t>
  </si>
  <si>
    <t>Mr President, the European Parliament is today facing an important decision.</t>
  </si>
  <si>
    <t>Herr Präsident, liebe Kolleginnen und Kollegen! Das Europäische Parlament steht heute vor einer wichtigen Entscheidung.</t>
  </si>
  <si>
    <t>Will we give our backing to forward-looking environmental and consumer protection or, as the amendments of Florenz, Lange and others cause me to fear, will we allow ourselves to become a servant of the German car industry?</t>
  </si>
  <si>
    <t>Setzen wir uns ein für einen zukunftsweisenden Umwelt- und Verbraucherschutz, oder läßt sich das Parlament, wie die Änderungsanträge von Florenz, Lange und anderen befürchten lassen, zum Büttel der deutschen Automobilindustrie machen?</t>
  </si>
  <si>
    <t>The credibility of Parliament as a champion of environmental protection is at stake.</t>
  </si>
  <si>
    <t>Die Glaubwürdigkeit des Parlaments als einem der Vorreiter für den Umweltschutz steht auf dem Spiel.</t>
  </si>
  <si>
    <t>It would be shameful to say the least if the European Parliament were to draw back from the professions the governments of the 14 Member States and the European Commission have been making concerning manufacturer responsibility and environmental protection!</t>
  </si>
  <si>
    <t>Es wäre mehr als beschämend, wenn das EP hinter das zurückfallen würde, was die Regierungen der 14 Mitgliedstaaten und die Europäische Kommission vorgegeben haben, für die Produzentenverantwortung und für den Schutz der Umwelt!</t>
  </si>
  <si>
    <t>The intention of Florenz and Lange in their amendments is obvious: to sabotage the directive!</t>
  </si>
  <si>
    <t>Die Absicht von Florenz und Lange mit ihren Änderungsanträgen ist klar: Die Richtlinie soll kaputt gemacht werden!</t>
  </si>
  <si>
    <t>The proposed shared responsibility would undermine the polluter pays principle and detract from product innovation.</t>
  </si>
  <si>
    <t>Mit der vorgeschlagenen geteilten Verantwortlichkeit sollen das Verursacherprinzip ausgehöhlt und Produktinnovationen untergraben werden.</t>
  </si>
  <si>
    <t>In setting up numerous hurdles their sole aim is to hamper an efficient ecological material flow policy and by going down the road of type approvals they seek to delay the implementation of the directives by 12 years or more.</t>
  </si>
  <si>
    <t>Mit dem Aufbau zahlreicher Hürden wollen sie nichts anderes, als eine effektive ökologische Stoffstrompolitik verhindern, und über den Weg der Typengenehmigungen wollen sie Verzögerungen bei der Implementierung der Richtlinien von 12 oder mehr Jahren.</t>
  </si>
  <si>
    <t>This is totally unacceptable.</t>
  </si>
  <si>
    <t>Dies ist völlig unakzeptabel.</t>
  </si>
  <si>
    <t>I therefore appeal to the German delegates in particular to prevent major political damage occurring today!</t>
  </si>
  <si>
    <t>Ich appelliere deshalb ganz besonders an die deutschen Abgeordneten: Lassen Sie nicht zu, daß heute ein großer politischer Schaden entsteht!</t>
  </si>
  <si>
    <t>The red-green federal government has not exactly covered itself with glory in the debate on the End-of-life Vehicles Directive.</t>
  </si>
  <si>
    <t>Die rotgrüne Bundesregierung hat sich nicht mit Ruhm bekleckert bei der Debatte um die Altauto-Richtlinie.</t>
  </si>
  <si>
    <t>Do not continue in this vein!</t>
  </si>
  <si>
    <t>Setzen Sie dies nicht fort!</t>
  </si>
  <si>
    <t>The whinging about competitive disadvantages is laughable if it only concerns competitive disadvantages sustained by the German car industry.</t>
  </si>
  <si>
    <t>Das Gejammer über die Wettbewerbsbenachteiligung ist lächerlich, wenn es eigentlich nur um die Wettbewerbsbenachteiligung der deutschen Automobilindustrie geht.</t>
  </si>
  <si>
    <t>Start representing your people and not just your car manufacturers!</t>
  </si>
  <si>
    <t>Seien Sie Volksvertreter, und lassen Sie sich nicht zum Volkswagenvertreter degradieren!</t>
  </si>
  <si>
    <t>Vote in favour of environmental and consumer protection and for innovation in the car and recycling industry!</t>
  </si>
  <si>
    <t>Stimmen Sie für den Umwelt- und Verbraucherschutz und für Innovationen in der Auto- und Recyclingindustrie!</t>
  </si>
  <si>
    <t>Mr President, this directive has been under discussion since 1997.</t>
  </si>
  <si>
    <t>Herr Präsident! Seit 1997 wird diese Richtlinie diskutiert.</t>
  </si>
  <si>
    <t>It is high time that we reached an agreement.</t>
  </si>
  <si>
    <t>Es war an der Zeit, sich endlich zu einigen.</t>
  </si>
  <si>
    <t>Since I more or less share the views of my colleague, Mr Sjöstedt and the representative of the Greens, Mr de Roo, I am not going to use the two minutes allotted to me, and I will highlight just two issues.</t>
  </si>
  <si>
    <t>Da ich die Auffassung meines Kollegen Sjöstedt und des Vertreters der Grünen De Roo mehr oder weniger teile, werde ich die mir zur Verfügung stehenden zwei Minuten nicht ausnutzen und nur auf zwei Fragen eingehen.</t>
  </si>
  <si>
    <t>Firstly, and this is perhaps the basic point of the proposal, the idea, which goes hand in hand with recycling and the use of waste, that we should use materials which will subsequently cause less pollution.</t>
  </si>
  <si>
    <t>In erster Linie, und das ist vielleicht das Wesentliche an diesem Vorschlag, auf den dem Recycling und der Abfallverwertung zugrunde liegenden Gedanken, Materialien zu verwenden, die danach weniger umweltschädlich sind.</t>
  </si>
  <si>
    <t>Another point is that waste should not be incinerated or crushed, not only in the case of lead, cadmium and mercury, but also in the case of waste which contains PVC.</t>
  </si>
  <si>
    <t>Ein weiterer wichtiger Punkt ist, daß die Abfälle weder verbrannt noch zerkleinert werden dürften, und zwar nicht nur die, welche Blei, Kadmium und Quecksilber enthalten, sondern auch diejenigen, die PVC enthalten.</t>
  </si>
  <si>
    <t>Parliament is currently discussing this issue in another context.</t>
  </si>
  <si>
    <t>Darüber gibt es in einem anderen Zusammenhang eine Diskussion in diesem Parlament.</t>
  </si>
  <si>
    <t>The other question is who should bear the cost.</t>
  </si>
  <si>
    <t>Bei der anderen Frage geht es darum, wer die Kosten zu tragen hat.</t>
  </si>
  <si>
    <t>I agree with previous speakers who have said that the polluter should pay, and this proposal expresses that idea very well.</t>
  </si>
  <si>
    <t>Ich pflichte meinen Vorrednern bei, wenn sie sagen, daß das Verursacherprinzip gelten muß, was nie besser als in diesem Vorschlag zum Ausdruck kam.</t>
  </si>
  <si>
    <t>Producers must pay - although we all know that the consumer will ultimately suffer the consequences of this - and they must take responsibility for the costs before 2006, as some of the amendments propose.</t>
  </si>
  <si>
    <t>Die Hersteller müssen zahlen, auch wenn wir alle wissen, daß die Kosten letztendlich vielleicht auf die Verbraucher umgelegt werden, und sie müssen die Kosten vor 2006 übernehmen, wie in einigen Änderungsanträge vorgeschlagen wird.</t>
  </si>
  <si>
    <t>We are more in agreement with the amendment proposed at first reading.</t>
  </si>
  <si>
    <t>Wir sind mit dem Abänderungsantrag der ersten Lesung mehr als einverstanden.</t>
  </si>
  <si>
    <t>It is also important to set percentages and a date for vehicles to be composed of recyclable materials.</t>
  </si>
  <si>
    <t>Es ist ebenfalls wichtig, den Prozentsatz und den Termin festzulegen, zu dem die Fahrzeuge wiederverwertbare Materialien enthalten müssen.</t>
  </si>
  <si>
    <t>I believe that this proposal relies on very long deadlines.</t>
  </si>
  <si>
    <t>Ich glaube, der Vorschlag gewährt zu lange Fristen.</t>
  </si>
  <si>
    <t>Lastly, Mr President, I believe we should favour the creation of small and medium-sized businesses which, if subject to rigorous approval and duly authorised, can promote the creation of jobs in this very important area, preventing the emergence of monopolies by large companies.</t>
  </si>
  <si>
    <t>Schließlich halte ich es für notwendig, die Bildung von kleinen und mittleren Unternehmen zu unterstützen, die nach strenger Zulassung und mit der entsprechenden Genehmigung die Schaffung von Arbeitsplätzen in diesem so wichtigen Bereich fördern können, wodurch die Monopolstellung der großen Unternehmen verhindert wird.</t>
  </si>
  <si>
    <t>Mr President, today the European Parliament must face up to real responsibilities. We have to work out what we are going to do with the millions of vehicles we abandon each year.</t>
  </si>
  <si>
    <t>Herr Präsident, werte Kolleginnen und Kollegen, das Europäische Parlament muß sich heute einer wirklichen Verantwortung stellen, denn es geht darum, was mit den Millionen Altfahrzeugen geschehen soll, die jährlich illegal abgestellt werden.</t>
  </si>
  <si>
    <t>In some of our Member States, voluntary environmental agreements have already been signed to ensure that our ditches, canals and fields are not filled with these ugly and dangerous wrecks, inhabited occasionally by an alarmed farmyard chicken.</t>
  </si>
  <si>
    <t>In einigen unserer Staaten sind bereits freiwillige Umweltvereinbarungen abgeschlossen worden, damit unsere Straßengräben, Kanäle und Wiesen nicht mehr mit diesen häßlichen und gefährlichen Autowracks verschandelt werden, aus denen zuweilen ein verängstigtes Huhn flattert.</t>
  </si>
  <si>
    <t>I come, of course, from a country that is proud of its car industry and of its commercial success both in Europe and in third countries.</t>
  </si>
  <si>
    <t>Ich komme natürlich aus einem Land, das stolz auf seine Automobilindustrie und seine Verkaufserfolge sowohl in Europa als auch in Drittländern ist.</t>
  </si>
  <si>
    <t>I can gauge its importance for my country' s international reputation.</t>
  </si>
  <si>
    <t>Ich bin mir deren Bedeutung für das internationale Ansehen meines Landes wohl bewußt.</t>
  </si>
  <si>
    <t>I know of the proactive attitude of the European car manufacturing industry which has set up an extensive research programme to outline a national information system for dismantling end-of-life vehicles.</t>
  </si>
  <si>
    <t>Ich kenne auch das proaktive Auftreten der europäischen Automobilindustrie, die ein umfangreiches Forschungsprogramm eingeleitet hat, um ein nationales Informationssystem für die Demontage von Altfahrzeugen zu entwickeln.</t>
  </si>
  <si>
    <t>I am aware of the difficulties the Council experienced in finding a compromise.</t>
  </si>
  <si>
    <t>Mir ist bewußt, welche Schwierigkeiten der Rat überwinden mußte, um einen Kompromiß zu finden.</t>
  </si>
  <si>
    <t>That is why, today, we must be understanding alchemists, concerned for our environment. This will either be the century of waste management or it will not.</t>
  </si>
  <si>
    <t>Deshalb müssen wir uns heute als verständnisvolle, umweltbewußte Alchimisten erweisen, denn unser Jahrhundert wird das Jahrhundert der Abfallwirtschaft sein, oder aber es wird das letzte sein.</t>
  </si>
  <si>
    <t>As far as I am concerned, at least, the principle of 'polluter pays' must be applied.</t>
  </si>
  <si>
    <t>Meiner Meinung nach muß auf jeden Fall das Verursacherprinzip Anwendung finden.</t>
  </si>
  <si>
    <t>The car industry, increasingly more respectful of the environment, has, I am sure, anticipated this kind of increasing awareness.</t>
  </si>
  <si>
    <t>Die immer umweltbewußtere Autoindustrie hatte sich bestimmt schon auf eine solche Entwicklung eingestellt.</t>
  </si>
  <si>
    <t>Indeed it is accepting its responsibilities.</t>
  </si>
  <si>
    <t>Sie kommt im übrigen ihrer Verantwortung nach.</t>
  </si>
  <si>
    <t>It is the Member States, however, who will have to implement this directive, and let us beware of going into too much detail because the industrial traditions, the demolition and crushing sectors vary according to whether you are in Italy or in Finland.</t>
  </si>
  <si>
    <t>Die Anwendung der Richtlinie ist jedoch Angelegenheit der Mitgliedstaaten. Wir sollten uns hüten, sie zu ausführlich auszugestalten, denn es gibt große Unterschiede in der Demontage­ und Schredderwirtschaft z. B. zwischen Italien und Finnland.</t>
  </si>
  <si>
    <t>I am opposed to making the car owners liable.</t>
  </si>
  <si>
    <t>Ich bin dagegen, die Verantwortung den Fahrzeugeigentümern aufzuerlegen.</t>
  </si>
  <si>
    <t>The men and women on the move throughout Europe pay for their car and their catalytic converter, pay their national taxes and the tax on fuel and are therefore already paying a high price for their magnificent machine and their freedom of movement.</t>
  </si>
  <si>
    <t>Diese Männer und Frauen, die durch Europa fahren, bezahlen bereits ihr Auto, ihre nationale Kfz-Steuer, den Katalysator, die Kraftstoffsteuer und müssen somit einen hohen Preis für das wunderbare Fahrzeug und die Bewegungsfreiheit aufbringen.</t>
  </si>
  <si>
    <t>It would certainly be unwise for my fellow Members in the major groups of the federalist tendency to seek to make the European Parliament unpopular in this way by creating a liability shared between the owner and the manufacturer.</t>
  </si>
  <si>
    <t>Es wäre sehr unklug von meinen Kollegen der großen föderalistisch ausgerichteten Fraktionen, der Popularität des Europäischen Parlaments Abbruch zu tun, indem sie eine gemeinsame Verantwortung von Besitzer und Hersteller durchsetzen.</t>
  </si>
  <si>
    <t>How, furthermore, can a fund be created which will pay for vehicle recycling and manage operations within Europe.</t>
  </si>
  <si>
    <t>Wie sollte zudem ein Fonds geschaffen werden, der die Entsorgungskosten übernimmt und die innereuropäischen Verrechnungen durchführt?</t>
  </si>
  <si>
    <t>Who is to pay for recycling the car I bought in France if I register it in Belgium?</t>
  </si>
  <si>
    <t>Wer zahlt für die Entsorgung meines Fahrzeugs, wenn es in Frankreich gekauft, aber in Belgien angemeldet ist?</t>
  </si>
  <si>
    <t>Which national fund will pay for my end-of-life vehicle?</t>
  </si>
  <si>
    <t>Welcher nationale Fonds ist dann für die Entsorgungskosten zuständig?</t>
  </si>
  <si>
    <t>Let us beware, too, of worrying the world of business with the legal uncertainty of an unacceptable retroactive application.</t>
  </si>
  <si>
    <t>Wir sollten uns auch hüten, die Wirtschaft mit rechtlicher Unsicherheit aufgrund einer inakzeptablen Rückwirkung zu beunruhigen.</t>
  </si>
  <si>
    <t>It is not our intention to start a punitive legislative campaign here today, but to continue on our present course, advocating sustainable development.</t>
  </si>
  <si>
    <t>Unsere Aufgabe besteht nicht darin, eine legislative Strafexpedition zu starten, sondern unseren Weg in Richtung auf eine nachhaltige Entwicklung fortzusetzen.</t>
  </si>
  <si>
    <t>Mr President, most of the time, the European Parliament, spearheaded by environment committees, does its very best to make a critical assessment of the proposals submitted by the European Commission or the Council, so as to improve on them from an environmental point of view.</t>
  </si>
  <si>
    <t>Herr Präsident! Das Europäische Parlament und an erster Stelle der Ausschuß für Umweltfragen, Volksgesundheit und Verbraucherpolitik bewerten die Vorschläge der Europäischen Kommission oder des Rates zumeist kritisch und setzen sich in diesem Haus dafür ein, sie aus ökologischer Sicht zu verbessern.</t>
  </si>
  <si>
    <t>Now, a sound common position submitted by the Council is in danger of being changed for the worse from an environmental point of view here in Parliament.</t>
  </si>
  <si>
    <t>Heute droht in diesem Parlament ein sorgfältig erarbeiteter Gemeinsamer Standpunkt des Rates in ökologischer Hinsicht ausgehöhlt zu werden.</t>
  </si>
  <si>
    <t>Every year, we discard a huge amount of cars which contain many dangerous substances.</t>
  </si>
  <si>
    <t>In der Europäischen Union wird jährlich eine Vielzahl von Fahrzeugen zerlegt, die große Mengen an gefährlichen Stoffen enthalten.</t>
  </si>
  <si>
    <t>This is why it is important to prevent waste materials.</t>
  </si>
  <si>
    <t>Die Abfallvermeidung ist daher sehr wichtig.</t>
  </si>
  <si>
    <t>We should also aim for minimum quantities of heavy metals, as well as of other dangerous substances and materials.</t>
  </si>
  <si>
    <t>Auf ein Mindestmaß reduziert werden sollte auch die Verwendung von Schwermetallen und sonstiger gefährlicher Stoffe und Bauteile.</t>
  </si>
  <si>
    <t>In addition, car manufacturers need to produce and build these cars in such a way as to facilitate simple dismantling and re-use.</t>
  </si>
  <si>
    <t>Des weiteren haben die Hersteller sicherzustellen, daß die Fahrzeuge so zu bauen und zu konstruieren sind, daß sie leicht demontiert und wiederverwendet werden können.</t>
  </si>
  <si>
    <t>What is left of the stripped vehicle also requires to be processed adequately.</t>
  </si>
  <si>
    <t>Die Restkarosse muß ebenfalls entsprechend bewirtschaftet werden.</t>
  </si>
  <si>
    <t>I therefore welcome with open arms the percentage levels for re-use and recycling which have been proposed by the Council.</t>
  </si>
  <si>
    <t>Die vom Rat vorgeschlagenen Wiederverwendungs- und Recyclingraten finden deshalb meine uneingeschränkte Unterstützung.</t>
  </si>
  <si>
    <t>These days, the complete dismantling of end-of-life vehicles is economically viable. This means that we move away from shredding.</t>
  </si>
  <si>
    <t>Die vollständige Demontage von Altfahrzeugen ist heute wirtschaftlich vertretbar, so daß diese künftig nicht mehr dem Schreddern zugeführt werden.</t>
  </si>
  <si>
    <t>The prescribed objectives are most certainly viable and, in the Netherlands, a value of 86% recycling has now already been achieved.</t>
  </si>
  <si>
    <t>Die gesetzten Ziele sind sicher zu erreichen, in den Niederlanden liegt die Recyclingquote derzeit nämlich bereits bei 86 %.</t>
  </si>
  <si>
    <t>The best way of achieving proper collection is to ensure that the last holder and/or owner can deliver the car to an authorised treatment facility without any cost.</t>
  </si>
  <si>
    <t>Eine umweltgerechte Rücknahme von Fahrzeugen erfolgt am besten dadurch, daß der Letztbesitzer das Altfahrzeug kostenlos bei einer zugelassenen Verwertungsanlage abliefern kann.</t>
  </si>
  <si>
    <t>The processing cost can then be incorporated in the price of new cars.</t>
  </si>
  <si>
    <t>Die Verwertungskosten können dann mit dem Preis für Neuwagen verrechnet werden.</t>
  </si>
  <si>
    <t>The proposals made by a few MEPs impact greatly on this system.</t>
  </si>
  <si>
    <t>Die Vorschläge einiger Abgeordneten stellen einen massiven Angriff auf dieses System dar.</t>
  </si>
  <si>
    <t>The so-called shared liability is very cumbersome and does not stimulate innovation.</t>
  </si>
  <si>
    <t>Die sogenannte geteilte Verantwortlichkeit ist absolut ungeeignet und nicht innovationsfördernd.</t>
  </si>
  <si>
    <t>If the system of delivering cars to treatment facilities without any cost is applied, it will also transpire that the cost of processing will come down considerably.</t>
  </si>
  <si>
    <t>Bei der Anwendung der kostenlosen Rücknahme wird sich auch zeigen, daß die Entsorgungskosten erheblich sinken.</t>
  </si>
  <si>
    <t>Finally, this directive should enter into force at the earliest opportunity.</t>
  </si>
  <si>
    <t>Die vorliegende Richtlinie muß so bald wie möglich in Kraft treten.</t>
  </si>
  <si>
    <t>A laborious conciliation procedure would entail an unnecessary delay, at the expense of the environment.</t>
  </si>
  <si>
    <t>Ein schwieriges Vermittlungsverfahren bedeutet unnötige Verzögerungen, die zu Lasten der Umwelt gehen.</t>
  </si>
  <si>
    <t>Why cannot we just be satisfied with the common position currently tabled?</t>
  </si>
  <si>
    <t>Wir sollten mit dem vorliegenden Gemeinsamen Standpunkt zufrieden sein.</t>
  </si>
  <si>
    <t>If we are, then all that remains for us to do is to congratulate the Council on the result achieved.</t>
  </si>
  <si>
    <t>Uns bleibt somit nur noch, dem Rat unsere Anerkennung auszusprechen und ihn zu dem erzielten Ergebnis zu beglückwünschen.</t>
  </si>
  <si>
    <t>Mr President, I hold Mr Florenz in high esteem.</t>
  </si>
  <si>
    <t>Herr Präsident! Der Berichterstatter, Herr Florenz, findet meine hohe Anerkennung.</t>
  </si>
  <si>
    <t>He has delivered excellent work under pressure both from his colleagues and from the car industry.</t>
  </si>
  <si>
    <t>Er hat eine anerkennenswerte Arbeit geleistet, bei der er nicht nur unter dem Druck seiner Kolleginnen und Kollegen, sondern auch der Automobilindustrie stand.</t>
  </si>
  <si>
    <t>Add to this the fact that he had to do this from his green approach and, against that background, find a compromise. That was not easy.</t>
  </si>
  <si>
    <t>Zudem mußte Herr Florenz vor dem grün-ökologischen Hintergrund seiner Position auch noch zu einem Kompromiß gelangen, was nicht leicht war.</t>
  </si>
  <si>
    <t>Overall, I am not dissatisfied with the present common position and certainly not with the philosophy underlying that common position. I would like to comment on two things.</t>
  </si>
  <si>
    <t>Insgesamt bin ich mit dem vorliegenden Gemeinsamen Standpunkt und vor allem mit der ihm zugrundeliegenden Überlegung recht zufrieden.</t>
  </si>
  <si>
    <t>Firstly, vintage cars and motorbikes.</t>
  </si>
  <si>
    <t>These should indeed be excluded from the directive. Secondly, the controversial question as to who bears the responsibility for taking back cars.</t>
  </si>
  <si>
    <t>Zu zwei Punkten habe ich etwas zu bemerken, nämlich zum einen zu den Oldtimern und Motorrädern, die tatsächlich aus dem Geltungsbereich der Richtlinie ausgeschlossen bleiben müssen, und zum anderen zu der Streitfrage, wer nun eigentlich für die Rücknahme der Fahrzeuge verantwortlich ist.</t>
  </si>
  <si>
    <t>I do not wish to alter the text of the common position in any way.</t>
  </si>
  <si>
    <t>An dem Wortlaut des Gemeinsamen Standpunkts möchte ich nicht rütteln.</t>
  </si>
  <si>
    <t>The manufacturer is and should be liable and the last holder and/or owner must be able to hand back the car without any cost.</t>
  </si>
  <si>
    <t>Der Hersteller ist zuständig, muß zuständig sein, und der Letzthalter muß das Altfahrzeug kostenlos abliefern können.</t>
  </si>
  <si>
    <t>In my opinion, there is too much initial hesitation.</t>
  </si>
  <si>
    <t>Meines Erachtens werden zu große Befürchtungen gehegt.</t>
  </si>
  <si>
    <t>The car lobby has led too many people up the garden path.</t>
  </si>
  <si>
    <t>Die Autolobby hat zu viele irregeführt.</t>
  </si>
  <si>
    <t>I would also like to mention that experience has nonetheless taught us that the processing cost is in fact passed on.</t>
  </si>
  <si>
    <t>Den Kolleginnen und Kollegen möchte ich nochmals sagen, daß die Kosten für eine solche Entsorgung erfahrungsgemäß weitergegeben werden.</t>
  </si>
  <si>
    <t>These costs are not very high.</t>
  </si>
  <si>
    <t>Sie sind nicht sonderlich hoch.</t>
  </si>
  <si>
    <t>In the Member State where I come from, you are talking about 150 Guilders per car.</t>
  </si>
  <si>
    <t>In dem Mitgliedstaat, aus dem ich komme, betragen sie 150 Gulden pro Fahrzeug.</t>
  </si>
  <si>
    <t>If you charge this from day one, you can process the old cars straight away.</t>
  </si>
  <si>
    <t>Wir fangen damit bei Null an, und die Altautoverwertung ist denn auch sofort möglich.</t>
  </si>
  <si>
    <t>A very large industry might then emerge which would ensure that scrapyards, which used to be a common feature in our Member States, would then disappear.</t>
  </si>
  <si>
    <t>Ebenso kann sich sofort eine Großindustrie entwickeln, so daß es die früher in unseren Mitgliedstaaten üblichen Autofriedhöfe künftig nicht mehr geben wird.</t>
  </si>
  <si>
    <t>I do not wish to make any changes to this particular aspect of the compromise.</t>
  </si>
  <si>
    <t>An diesem Punkt des Kompromisses möchte ich also nicht rütteln.</t>
  </si>
  <si>
    <t>I think it would be a good thing if we were to approve the present legislation together as soon as possible.</t>
  </si>
  <si>
    <t>Der uns heute vorliegenden Rechtsvorschrift sollten wir umgehend unsere Zustimmung geben.</t>
  </si>
  <si>
    <t>This is positive because, in that way, the nine million cars which are introduced each year onto European roads will actually be processed appropriately, and this will benefit us all.</t>
  </si>
  <si>
    <t>Damit können die jährlich in der Europäischen Union neu zugelassenen 9 Millionen Fahrzeuge dann auch sachgerecht entsorgt werden, was für uns alle von Vorteil ist.</t>
  </si>
  <si>
    <t>Mr President, the present directive is important in so far as it helps prevent our being faced with hazardous waste from end-of-life vehicles and in so far as it promotes the re-use and recycling of materials from scrapped cars.</t>
  </si>
  <si>
    <t>Herr Präsident, die vorliegende Richtlinie ist wichtig, um der Entstehung schädlicher Abfälle aus Altfahrzeugen vorzubeugen und die Wiederverwendung und Wiedergewinnung von Materialien aus verschrotteten Fahrzeugen zu fördern.</t>
  </si>
  <si>
    <t>I therefore think it is crucial for the environment that the ban on using poisonous heavy metals should be fully implemented and that we should not reduce manufacturers' liability.</t>
  </si>
  <si>
    <t>Deshalb ist es meiner Meinung nach aus Umweltgründen entscheidend, daß die Verwendung giftiger Schwermetalle durchgängig verboten und die Verantwortung der Hersteller nicht gemindert wird.</t>
  </si>
  <si>
    <t>If we do reduce it, we remove from manufacturers the incentive to design and produce cars which give rise to less waste.</t>
  </si>
  <si>
    <t>Durch die Einschränkung der Verantwortung der Hersteller würde der Anreiz zur Konstruktion und Herstellung von Autos entfallen, welche weniger Abfälle erzeugen.</t>
  </si>
  <si>
    <t>The common position, which was arrived at with great difficulty in the Council, which the Commission has endorsed and which was also maintained in Parliament' s Committee on the Environment, Public Health and Consumer Policy, complies fully with the environmental requirements.</t>
  </si>
  <si>
    <t>Der Gemeinsame Standpunkt, der im Rat mühevoll erreicht worden ist, dem sich die Kommission angeschlossen hat und der auch vom Ausschuß für Umweltfragen, Volksgesundheit und Verbraucherpolitik des Parlaments akzeptiert worden ist, wird den Umweltanforderungen in vollem Umfang gerecht.</t>
  </si>
  <si>
    <t>I therefore find it incomprehensible and very curious to see amendments from members of the Committee on the Environment, Public Health and Consumer Policy, the objectives of which are to weaken the environmental requirements and significantly reduce car manufacturers' liability.</t>
  </si>
  <si>
    <t>Deshalb erscheinen mir die Änderungsanträge einiger Mitglieder des Ausschusses, die das Ziel haben, die Verantwortung der Autohersteller wesentlich abzuschwächen, merkwürdig und unverständlich.</t>
  </si>
  <si>
    <t>If these amendments are adopted, I think that we shall cause Parliament seriously to lose credibility on environmental issues.</t>
  </si>
  <si>
    <t>Wenn diese Änderungsanträge angenommen werden, setzen wir meiner Meinung nach die Glaubwürdigkeit des Parlaments in Umweltfragen ernsthaft aufs Spiel.</t>
  </si>
  <si>
    <t>So far, we here in Parliament have been positive catalysts for environmental protection but now, if the amendments proposed by Mr Florenz and Mr Lange are adopted, we are to become a negative factor for the environment in Europe.</t>
  </si>
  <si>
    <t>Bisher war das Parlament ein positiver Katalysator für den Umweltschutz, jetzt werden wir in dieser Sache zu einem negativen Umweltfaktor in Europa, falls die Änderungsanträge von Herrn Florenz und Herrn Lange angenommen werden.</t>
  </si>
  <si>
    <t>What is more, if we reduce manufacturers' liability on this issue, this will also have serious consequences for subsequent matters in other areas, for example the forthcoming directive on scrap from computers and other electronic equipment.</t>
  </si>
  <si>
    <t>Wenn wir die Verantwortung der Hersteller in diesem Bereich abschwächen, wird das außerdem später ernste Folgen für andere Bereiche haben, z. B. in bezug auf die anstehende Richtlinie über Elektronik- und Computerschrott.</t>
  </si>
  <si>
    <t>I would therefore recommend to Members of Parliament that we cut across party lines and vote against all the amendments to the common position which would weaken environmental standards and reduce manufacturers' liability.</t>
  </si>
  <si>
    <t>Deshalb möchte ich den Mitgliedern des Parlaments empfehlen, über die Fraktionsgrenzen hinweg gegen alle Änderungsanträge den Gemeinsamen Standpunkt betreffend zu stimmen, die den Umweltstandard verschlechtern und die Verantwortung der Hersteller einschränken würden.</t>
  </si>
  <si>
    <t>We shall then be able to achieve an environmentally respectable result.</t>
  </si>
  <si>
    <t>Dann ließe sich ein aus ökologischer Sicht akzeptables Ergebnis erreichen.</t>
  </si>
  <si>
    <t>Mr President, this excellent directive will end the dumping of old cars, encourage recycling, and above all encourage manufacturers to design cars which can easily be recycled.</t>
  </si>
  <si>
    <t>Herr Präsident, diese ausgezeichnete Richtlinie wird der ungeregelten Entsorgung alter Autos ein Ende bereiten, das Recycling unterstützen und vor allem die Automobilhersteller anhalten, Fahrzeuge zu entwickeln, die sich leicht recyceln lassen.</t>
  </si>
  <si>
    <t>Now who should pay the costs?</t>
  </si>
  <si>
    <t>Nur wer soll das bezahlen?</t>
  </si>
  <si>
    <t>Whatever system is adopted, ultimately the cost will be passed on to the consumer.</t>
  </si>
  <si>
    <t>Ganz gleich, für welches System man sich entscheidet, am Ende wird der Verbraucher die Kosten zu tragen haben.</t>
  </si>
  <si>
    <t>The best way of achieving our environmental objectives is to make the manufacturers our instrument both for collecting the money and for disposing and recycling of the cars.</t>
  </si>
  <si>
    <t>Unsere umweltpolitischen Ziele können wir am besten dadurch erreichen, daß wir die Hersteller für unsere Zwecke nutzen, und zwar sowohl im Hinblick auf die finanzielle Seite als auch die Entsorgung und das Recycling der Fahrzeuge.</t>
  </si>
  <si>
    <t>The manufacturers have tricked Mr Florenz and Mr Lange into tabling amendments here which seriously weaken these proposals.</t>
  </si>
  <si>
    <t>Die Automobilhersteller haben Herrn Florenz und Herrn Lange geschickt dazu gebracht, Änderungsvorschläge vorzulegen, die die eigentlichen Vorschläge ernstlich unterminieren.</t>
  </si>
  <si>
    <t>Do not be fooled by the car manufacturers!</t>
  </si>
  <si>
    <t>Lassen Sie sich nicht von den Automobilherstellern täuschen!</t>
  </si>
  <si>
    <t>If you want the full benefits of this directive use your vote to throw out these amendments.</t>
  </si>
  <si>
    <t>Wenn Sie wollen, daß diese Richtlinie ihre volle Schlagkraft behält, dann nutzen Sie Ihre Stimme, um diese Änderungsanträge hinwegzufegen.</t>
  </si>
  <si>
    <t>Mr President, Commissioner, this debate is not a technical debate, contrary to what we may think.</t>
  </si>
  <si>
    <t>Herr Präsident, Frau Kommissarin, werte Kolleginnen und Kollegen!</t>
  </si>
  <si>
    <t>It has become eminently political.</t>
  </si>
  <si>
    <t>Diese Aussprache ist keineswegs technischer Natur, wie man denken könnte, sondern hat einen hochpolitischen Charakter angenommen.</t>
  </si>
  <si>
    <t>Yesterday we honoured our institution with a political debate.</t>
  </si>
  <si>
    <t>Gestern haben wir unserer Institution mit einer politischen Debatte Ehre gemacht.</t>
  </si>
  <si>
    <t>Today, if 314 Members of Parliament yield to the strength of the lobbying of some car manufacturers, we should be doing ourselves dishonour.</t>
  </si>
  <si>
    <t>Wenn heute 314 Abgeordnete der mächtigen Lobby bestimmter Automobilhersteller nachgeben würden, wäre dies eine Schande für uns.</t>
  </si>
  <si>
    <t>In expecting consumers to bear half the cost of the recovery of end-of-life vehicles, as Amendment No 38 stipulates, even though the common position states that all recovery costs should be borne by the manufacturer, Parliament would, for the first time, not be acting as the defender of the rights of the consumers and citizens of Europe, it would be turning into mere sounding box for different lobbies.</t>
  </si>
  <si>
    <t>Mit der Forderung, daß die Eigentümer die Hälfte der Entsorgungskosten der Altfahrzeuge tragen sollen, wie dies in Änderungsantrag 38 vorgesehen ist, während im Gemeinsamen Standpunkt die Übernahme der Gesamtkosten durch den Hersteller gefordert wird, würde das Parlament zum ersten Mal seine Rolle als Fürsprecher der europäischen Verbraucher und der Bürger aufgeben und sich gewissermaßen zum Sprachrohr der Lobbies machen.</t>
  </si>
  <si>
    <t>We cannot accept this. It would be a precedent which would open the door to all sorts of pressure in many other areas.</t>
  </si>
  <si>
    <t>Das können wir nicht hinnehmen, denn es wäre ein Präzedenzfall, der der Ausübung von Druck in vielen anderen Bereichen Tür und Tor öffnen würde.</t>
  </si>
  <si>
    <t>It would also be the first time that the European Parliament would be weakening a Council position, whereas usually we are complaining that their position is not strong enough.</t>
  </si>
  <si>
    <t>Es wäre auch das erste Mal, daß das Europäische Parlament einen Standpunkt des Rates abschwächt, während wir doch im allgemeinen - wie ich glaube - umgekehrt handeln.</t>
  </si>
  <si>
    <t>The free recovery system, for example, for old vehicles and raising the percentage to be recycled will increase recycling activities and the number of jobs this generates accordingly.</t>
  </si>
  <si>
    <t>Durch eine kostenlose Rücknahme der Altfahrzeuge z. B. und die Erhöhung des Recyclinganteils würden sich die entsprechenden Wirtschaftstätigkeiten ausweiten und damit neue Arbeitsplätze entstehen.</t>
  </si>
  <si>
    <t>Thus, for the consumer, for the environment and for the new jobs to be created in recycling, the Council' s common position definitely must not be amended. It is, as it stands, perfectly acceptable.</t>
  </si>
  <si>
    <t>Im Interesse des Verbrauchers, der Umwelt und der in der Recyclingwirtschaft neu entstehenden Arbeitsplätze darf daher der Gemeinsame Standpunkt des Rates, der in seiner jetzigen Form völlig akzeptabel ist, keinesfalls geändert werden.</t>
  </si>
  <si>
    <t>Mr President, like so many others here today, I believe this is a good measure.</t>
  </si>
  <si>
    <t>Herr Präsident, wie viele der Anwesenden halte auch ich dies für eine gute Maßnahme.</t>
  </si>
  <si>
    <t>This is a useful measure and it is one which we all need.</t>
  </si>
  <si>
    <t>Es ist eine sinnvolle Maßnahme, die wir alle brauchen.</t>
  </si>
  <si>
    <t>Most of the technical issues have been resolved.</t>
  </si>
  <si>
    <t>Die technischen Probleme wurden im wesentlichen geklärt.</t>
  </si>
  <si>
    <t>There are some details to be finalised but most of the technical issues have been resolved.</t>
  </si>
  <si>
    <t>Es müssen noch einige Einzelfragen endgültig geklärt werden, aber die Mehrzahl der technischen Probleme ist gelöst.</t>
  </si>
  <si>
    <t>We have arrived at the final question.</t>
  </si>
  <si>
    <t>Wir sind bei der letzten Frage angelangt.</t>
  </si>
  <si>
    <t>In the first reading debate it was only the Economic and Monetary Affairs Committee which asked this question and it was only myself as the draftsman of the opinion of that committee who posed that question in Parliament.</t>
  </si>
  <si>
    <t>In der Debatte zur ersten Lesung wurde diese Frage nur vom Ausschuß für Wirtschaft und Währung gestellt und von mir als dem Verfasser der Stellungnahme dieses Ausschusses dem Parlament vorgetragen.</t>
  </si>
  <si>
    <t>That is quite simply: Who pays?</t>
  </si>
  <si>
    <t>Sie lautet ganz einfach: Wer zahlt?</t>
  </si>
  <si>
    <t>The Council common position reached a reasonable compromise in that the manufacturers should pay a significant part of the cost, not all of it as Mr Bowis has mistakenly said.</t>
  </si>
  <si>
    <t>Der Rat schlug in seinem Gemeinsamen Standpunkt einen vernünftigen Kompromiß vor, der besagt, daß die Hersteller einen beträchtlichen Teil der Kosten, aber nicht sämtliche Kosten, wie Herr Bowis irrtümlicherweise feststellte, tragen sollten.</t>
  </si>
  <si>
    <t>In fact perhaps as little, the lawyers tell us, as 20% or one-fifth of the cost.</t>
  </si>
  <si>
    <t>Wie uns die Anwälte sagen, tatsächlich möglicherweise nicht mehr als 20 % oder ein Fünftel der Kosten.</t>
  </si>
  <si>
    <t>That is not unreasonable.</t>
  </si>
  <si>
    <t>Das ist doch wohl nicht zuviel.</t>
  </si>
  <si>
    <t>If you look at the UK consumer for example, who buys a Rover, as Mr Lange has indicated or for that matter any other make of car in the UK and who has for years been paying excessive prices for those cars, over and above comparable prices in other parts of Europe, why should they pay?</t>
  </si>
  <si>
    <t>Wenn Sie sich beispielsweise den britischen Verbraucher anschauen, der einen von Herrn Lange zitierten Rover oder auch irgendeine andere Automarke im Vereinigten Königreich kauft und der seit Jahren überhöhte Preise für diese Autos zahlt, die weit über vergleichbaren Preisen in anderen Teilen Europas liegen, warum soll er zahlen?</t>
  </si>
  <si>
    <t>They have paid already.</t>
  </si>
  <si>
    <t>Er hat doch schon gezahlt.</t>
  </si>
  <si>
    <t>Why should the very same people as taxpayers or as future car buyers, pay again to dispose of the vehicle that the manufacturer has made the profit from?</t>
  </si>
  <si>
    <t>Warum sollen dieselben Personen als Steuerzahler oder künftige Autokäufer für die Entsorgung von Fahrzeugen bezahlen, an denen der Hersteller verdient hat?</t>
  </si>
  <si>
    <t>I cannot accept that.</t>
  </si>
  <si>
    <t>Ich kann das nicht akzeptieren.</t>
  </si>
  <si>
    <t>There are amendments here today that are proposing that should be the case.</t>
  </si>
  <si>
    <t>Uns liegen heute einige Änderungsanträge vor, die genau das vorschlagen.</t>
  </si>
  <si>
    <t>I cannot accept it and I will not vote for it.</t>
  </si>
  <si>
    <t>Das kann ich nicht akzeptieren, und dafür werde ich auch nicht stimmen.</t>
  </si>
  <si>
    <t>The responsibility for these cars lies with the manufacturer.</t>
  </si>
  <si>
    <t>Die Verantwortung für diese Fahrzeuge liegt beim Hersteller.</t>
  </si>
  <si>
    <t>It is the manufacturer who has to provide the infrastructure and provide a reasonable part of the cost of disposal.</t>
  </si>
  <si>
    <t>Der Hersteller hat die entsprechende Infrastruktur bereitzustellen und einen angemessenen Teil der Entsorgungskosten zu tragen.</t>
  </si>
  <si>
    <t>The common position does not preclude the possibility of contributions being made by government.</t>
  </si>
  <si>
    <t>Der Gemeinsame Standpunkt schließt die Möglichkeit einer Beteiligung durch den Staat nicht aus.</t>
  </si>
  <si>
    <t>The common position is a reasonable compromise.</t>
  </si>
  <si>
    <t>Der Gemeinsame Standpunkt ist ein vernünftiger Kompromiß.</t>
  </si>
  <si>
    <t>Some of the amendments today are totally unreasonable in that they take away completely the responsibility from the car manufacturer of paying a little if any of the cost of disposal of cars on the road.</t>
  </si>
  <si>
    <t>Einige der heute vorgelegten Änderungsanträge sind insofern völlig unzumutbar, als sie die Automobilhersteller ihrer Verantwortung für die Übernahme eines auch noch so kleinen Teils der Kosten für die Entsorgung von Kraftfahrzeugen entheben.</t>
  </si>
  <si>
    <t>I cannot accept that and on behalf of the taxpayers and the consumers of Europe I am voting against those amendments.</t>
  </si>
  <si>
    <t>Das kann ich nicht akzeptieren, und ich stimme daher im Namen der europäischen Steuerzahler und Verbraucher gegen diese Änderungsanträge.</t>
  </si>
  <si>
    <t>Mr President, there is agreement that we must give some thought as to how we in Europe will properly deal with end-of-life cars, although in this instance the Council has not provided a model for a suitable European environment policy.</t>
  </si>
  <si>
    <t>Herr Präsident, meine sehr geehrten Damen und Herren! Es besteht Einigkeit darüber, daß wir uns Gedanken darüber machen müssen, wie wir in Europa mit alten Autos ordentlich umgehen, aber der Rat hat in diesem Fall kein Beispiel für eine sinnvolle europäische Umweltpolitik gegeben.</t>
  </si>
  <si>
    <t>It is disgraceful the way in which the German Presidency handled this matter.</t>
  </si>
  <si>
    <t>Es war blamabel, wie die deutsche Ratspräsidentschaft mit diesem Thema umgegangen ist.</t>
  </si>
  <si>
    <t>Firstly, Herr Trittin, the Environment Minister, was not in tune with his colleagues in the Cabinet, then Chancellor Schröder blundered in like a bull in a china shop, having no expert knowledge of this process.</t>
  </si>
  <si>
    <t>Zunächst hat sich Herr Trittin, der Umweltminister, nicht mit seinen Kollegen im Kabinett ausreichend abgestimmt, anschließend hat sich Herr Bundeskanzler Schröder wie ein Elefant im Porzellanladen ohne Sachkenntnis in dieses Verfahren eingemischt.</t>
  </si>
  <si>
    <t>Mind you, even the Resolution of the Finnish Council Presidency in June was not the best result that could have been done achieved.</t>
  </si>
  <si>
    <t>Aber auch der Beschluß der finnischen Ratspräsidentschaft im Juni war nicht das Beste, was man erreichen konnte.</t>
  </si>
  <si>
    <t>There are certain weaknesses, the greatest of which, in my opinion, is that not enough consideration is being given to the situation of small businesses; after all, the car industry is more than just large companies.</t>
  </si>
  <si>
    <t>Es gibt einige Schwächen. Die größte Schwäche ist aus meiner Sicht, daß die Situation des Mittelstandes nicht ausreichend berücksichtigt wird, aber die Automobilindustrie besteht nicht nur aus Großunternehmen.</t>
  </si>
  <si>
    <t>It is in the area of supply that small business plays an important role and we must not fail to also take account of the interests of those employed in small and medium-sized enterprises.</t>
  </si>
  <si>
    <t>Gerade im Zulieferbereich spielt der Mittelstand eine sehr große Rolle, und wir müssen die Interessen auch der Beschäftigten in diesen kleinen und mittleren Betrieben berücksichtigen.</t>
  </si>
  <si>
    <t>For there are considerably more than two million people employed in this sector.</t>
  </si>
  <si>
    <t>Dann sind es weit mehr als zwei Millionen Menschen, die in diesem Bereich ihren Arbeitsplatz finden.</t>
  </si>
  <si>
    <t>The plight of small businesses is also addressed by numerous amendments from the Committee on the Environment, Public Health and Consumer Policy and also the amendments in question from our group to Article 5 concerning costs.</t>
  </si>
  <si>
    <t>Dieser Situation des Mittelstandes dienen auch viele Änderungsanträge des Ausschusses für Umweltfragen, Volksgesundheit und Verbraucherpolitik und auch die vorliegenden Änderungsanträge unserer Fraktion zu Artikel 5 bezüglich der Kosten.</t>
  </si>
  <si>
    <t>The common position is also no great shakes from an environmental viewpoint.</t>
  </si>
  <si>
    <t>Auch umweltpolitisch ist der Gemeinsame Standpunkt keine Glanzleistung.</t>
  </si>
  <si>
    <t>It fails to take in the bigger picture and when my fellow delegate from the Greens says that this is the first time that the European Parliament has toned down a common position, I really must object, because quite simply, it is not environmentally meaningful to restrict the use of modern, low-consumption cars such as the 3-litre car, which contain a great deal of plastic, by means of rigid, high recycling quotas!</t>
  </si>
  <si>
    <t>Es fehlt der Blick für die großen Zusammenhänge, und wenn die Kollegin von den Grünen sagt, es wäre das erste Mal, daß das Europäische Parlament einen Gemeinsamen Standpunkt abschwächt, dann kann man das so nicht sagen, denn es ist doch umweltpolitisch nicht sinnvoll, daß wir durch starre, hohe Recyclingquoten moderne, verbrauchsarme Autos wie das 3-Liter-Auto, wo eben viel Kunststoff eingesetzt wird, verhindern!</t>
  </si>
  <si>
    <t>Consequently, we must support an amendment which at least permits exceptions in the case of particularly economical cars.</t>
  </si>
  <si>
    <t>Daher muß man einen Änderungsantrag unterstützen, der zumindest Ausnahmen zuläßt, wenn wir besonders sparsame Autos haben.</t>
  </si>
  <si>
    <t>The objections of the industry in this matter are certainly not without foundation.</t>
  </si>
  <si>
    <t>Die Einwände der Industrie in diesem Bereich sind sicherlich nicht unlogisch.</t>
  </si>
  <si>
    <t>However, the arguments of the plastics and car industries would be more persuasive if a commitment were to be given to reducing CO2 levels in Europe in other sectors besides these.</t>
  </si>
  <si>
    <t>Die Argumentationskraft der Kunststoff- und der Autoindustrie würde aber auch zunehmen, wenn man sich nicht nur in diesem Zusammenhang für die Reduzierung von CO2 in Europa engagieren würde.</t>
  </si>
  <si>
    <t>Mr President, we are indeed now in a very rare situation: those who wish to uphold environmental values will take the side of the Council in their common position.</t>
  </si>
  <si>
    <t>Herr Präsident, wir befinden uns derzeit tatsächlich in einer ungewöhnlichen Lage: Diejenigen, die sich für die Umweltwerte einsetzen wollen, vertreten den Gemeinsamen Standpunkt des Rates.</t>
  </si>
  <si>
    <t>In contrast to what the previous speaker said, I can say I am really proud that a common position was achieved during the Finnish Presidency to uphold environmental values.</t>
  </si>
  <si>
    <t>Im Gegensatz zu meinem Vorredner bin ich wirklich stolz darauf, daß wir während der finnischen Präsidentschaft einen Gemeinsamen Standpunkt erzielt haben, in dem die Umweltwerte verteidigt werden.</t>
  </si>
  <si>
    <t>If we slide away from the common position and try to divide the recycling costs, we will be creating a loophole: we will not have created a rational, clear system in which the division of responsibilities is in order.</t>
  </si>
  <si>
    <t>Wenn wir den Gemeinsamen Standpunkt kippen und versuchen, die Entsorgungskosten zu teilen, schaffen wir Schlupflöcher: Wir bringen kein vernünftiges, klares System zuwege, in dem die Verantwortlichkeiten geregelt sind.</t>
  </si>
  <si>
    <t>That is why, in my opinion, the manufacturer must take the greatest share of the responsibility.</t>
  </si>
  <si>
    <t>Deshalb muß meines Erachtens die Hauptverantwortung beim Hersteller liegen.</t>
  </si>
  <si>
    <t>Only then will we find an adequate solution to the problem, taking into consideration the fact too that the manufacturer should be encouraged to make vehicles whose parts can be recycled at the smallest possible cost in the future.</t>
  </si>
  <si>
    <t>Nur so können wir das Problem hinreichend lösen und auch Anreize für die Hersteller schaffen, Fahrzeuge zu produzieren, die in Zukunft möglichst kostengünstig entsorgt werden können.</t>
  </si>
  <si>
    <t>Mr President, there are two issues of principle in the Council' s draft directive.</t>
  </si>
  <si>
    <t>Herr Präsident! Der Richtlinienentwurf des Rates enthält zwei grundlegende Probleme.</t>
  </si>
  <si>
    <t>The first concerns the manufacturer' s unrestricted liability to take back end-of-life vehicles.</t>
  </si>
  <si>
    <t>Das ist zum einen die uneingeschränkte Verpflichtung der Hersteller zur Rücknahme von Altfahrzeugen.</t>
  </si>
  <si>
    <t>There is the risk of creating a monopoly within the car dismantling trade. This particularly applies in areas within the EU where distances are great and where a lot of small companies are involved in dismantling vehicles.</t>
  </si>
  <si>
    <t>Hier besteht die Gefahr, daß eine Monopolsituation bei der Demontagewirtschaft geschaffen wird, insbesondere in Gebieten mit großen Entfernungen und zahlreichen mit der Demontage beschäftigten Kleinunternehmen.</t>
  </si>
  <si>
    <t>I believe that, quite apart from the nature of the issue concerned, the EU' s directives should not treat small companies within the Union unfairly.</t>
  </si>
  <si>
    <t>Ich bin der Meinung, daß eine EU-Richtlinie, unabhängig von ihrem Inhalt, die mittelständischen Betriebe innerhalb der Union nicht benachteiligen darf.</t>
  </si>
  <si>
    <t>Unrestricted liability on the part of manufacturers would also be in danger of creating a situation in which the market for used car parts disappears, for manufacturers would have a greater responsibility to sell new parts.</t>
  </si>
  <si>
    <t>Die uneingeschränkte Verantwortung der Hersteller gefährdet auch den Gebrauchtwarenmarkt, da der Hersteller in höherem Maße zum Verkauf neuer Teile verpflichtet ist.</t>
  </si>
  <si>
    <t>Yet the trade in used car parts is important, especially for those who collect and renovate older vehicles.</t>
  </si>
  <si>
    <t>Dieser Handel ist jedoch insbesondere für diejenigen wichtig, die ältere Fahrzeuge sammeln und überholen.</t>
  </si>
  <si>
    <t>The principle of unrestricted liability on the part of manufacturers is also dubious in terms of the principles governing the market economy.</t>
  </si>
  <si>
    <t>Auch aus marktwirtschaftlicher Sicht ist dieser Grundsatz eher zweifelhaft.</t>
  </si>
  <si>
    <t>It should be possible for changes to be made to companies and for the latter to be sold and wound up.</t>
  </si>
  <si>
    <t>Unternehmen müssen sich verändern, müssen verkauft und liquidiert werden können.</t>
  </si>
  <si>
    <t>They should be able to establish themselves in new markets, but also to leave old markets.</t>
  </si>
  <si>
    <t>Sie müssen sich auf neuen Märkten etablieren, aber auch alte Märkte verlassen können.</t>
  </si>
  <si>
    <t>To bind manufacturers by means of a liability which can extend very far back in time ill accords with a flexible market economy designed to promote development.</t>
  </si>
  <si>
    <t>Die Hersteller an eine Verantwortung zu binden, die sich sehr weit in die Vergangenheit erstrecken kann, paßt schlecht zu einer flexiblen und entwicklungsfördernden Marktwirtschaft.</t>
  </si>
  <si>
    <t>The second principle in the Council' s common position is the retroactive element in the draft directive.</t>
  </si>
  <si>
    <t>Der andere Grundsatz des Gemeinsamen Standpunktes des Rates im Richtlinienentwurf hat rückwirkenden Charakter.</t>
  </si>
  <si>
    <t>It conflicts with established economic and legal principles retroactively to impose upon a manufacturer financial liability for its product.</t>
  </si>
  <si>
    <t>Es widerspricht jedoch allen allgemein anerkannten ökonomischen und juristischen Prinzipien, einem Hersteller rückwirkend eine finanzielle Verantwortung für sein Produkt aufzuerlegen.</t>
  </si>
  <si>
    <t>To do so also changes the owner' s liability retroactively. Over the years, a consumer may have altered the product in a number of ways.</t>
  </si>
  <si>
    <t>Er würde auch die Eigentümerverantwortung rückwirkend verändern, denn ein Verbraucher kann im Laufe der Jahre das Produkt in verschiedener Hinsicht verändert haben.</t>
  </si>
  <si>
    <t>Every country within the EU now has rules governing the scrapping of cars.</t>
  </si>
  <si>
    <t>In allen Mitgliedstaaten der EU gibt es gegenwärtig Gesetze, die die Verschrottung von Autos regeln.</t>
  </si>
  <si>
    <t>Some may be better than others, and some worse.</t>
  </si>
  <si>
    <t>Diese sind von Land zu Land entweder besser oder schlechter.</t>
  </si>
  <si>
    <t>In anticipation of this EU directive' s being implemented, EU countries ought however to be individually liable for scrapping vehicles in the best way possible so that the retroactive element in the EU legislation is not applied.</t>
  </si>
  <si>
    <t>In Erwartung der Umsetzung dieser EU-Richtlinie sollte jedoch jeder Staat in der Union die Entsorgung von Altfahrzeugen bestmöglich regeln, so daß die EU-Vorschriften keine rückwirkende Geltung erlangen.</t>
  </si>
  <si>
    <t>This does not conflict with a financing model involving the building up of funds.</t>
  </si>
  <si>
    <t>Dies steht einem Finanzierungsmodell durch Fondsbildung nicht entgegen.</t>
  </si>
  <si>
    <t>Mr President, everyone agrees with the obvious environmental and industrial importance of the instrument in question.</t>
  </si>
  <si>
    <t>Herr Präsident, die Bedeutung der vorliegenden Richtlinie für Umwelt und Wirtschaft ist offensichtlich und wird gemeinhin anerkannt.</t>
  </si>
  <si>
    <t>The common position offers an acceptable compromise but its rather delicate and precarious nature somewhat restricts the opportunities for improvement, and puts the whole directive at risk.</t>
  </si>
  <si>
    <t>Der Gemeinsame Standpunkt stellt einen zwar akzeptablen, doch recht schwierigen und auf wackligen Füßen stehenden Kompromiß dar, so daß, um nicht die gesamte Richtlinie zu gefährden, nur sehr begrenzte Spielräume für Verbesserungen bestehen.</t>
  </si>
  <si>
    <t>I therefore maintain that Parliament cannot force the issue and it would be paradoxical for it to do so in the context of redefining the environmental scope of the instrument.</t>
  </si>
  <si>
    <t>Ich behaupte daher, daß das Parlament nichts erzwingen darf, und es wäre paradox, wenn es dies im Sinne einer Verringerung der umweltpolitischen Tragweite der Richtlinie tun würde.</t>
  </si>
  <si>
    <t>I would remind you that car manufacturers have admitted that they can live with the directive; the costs are not excessive: recycling a car costs less than 1% of the price of a new car.</t>
  </si>
  <si>
    <t>Ich erinnere daran, daß die Fahrzeughersteller eingeräumt haben, mit der Richtlinie leben zu können; die Kosten sind nicht übermäßig hoch: die Entsorgung eines Autos kostet weniger als 1 % des Anschaffungspreises eines Neufahrzeugs.</t>
  </si>
  <si>
    <t>Moreover, the manufacturers will not be financially accountable until 2006, when a good number of the existing vehicles will no longer be on the market. As for the remaining vehicles, we could nevertheless provide for some means of sharing costs, as is proposed in Amendments Nos 44 and 45 by Mr Lange, the only ones that seem compatible with the balancing of the common position and with the trials underway in some countries, and we should therefore support them.</t>
  </si>
  <si>
    <t>Zudem tritt die finanzielle Verantwortlichkeit der Hersteller erst 2006 in Kraft, wenn also ein Großteil der gegenwärtig vorhandenen Fahrzeuge nicht mehr auf dem Markt sein wird; für die verbleibenden Fahrzeuge könnte eine Form der Kostenaufteilung vorgesehen werden, wie sie in den von Herrn Lange eingebrachten Änderungsanträgen 44 und 45 vorgeschlagen wird, die meines Erachtens als einzige mit der Ausgewogenheit des Gemeinsamen Standpunkts sowie mit den Erfahrungen in einigen Ländern im Einklang stehen und daher unterstützt werden müssen.</t>
  </si>
  <si>
    <t>Mr President, this is an extremely bad directive.</t>
  </si>
  <si>
    <t>Herr Präsident, das ist eine extrem schlechte Richtlinie.</t>
  </si>
  <si>
    <t>First of all, as my colleague Mr Bowis has pointed out, it is retrospective and that is wrong in principle.</t>
  </si>
  <si>
    <t>Zunächst einmal trägt sie, wie mein Kollege Herr Bowis feststellte, rückwirkenden Charakter, und das ist grundsätzlich falsch.</t>
  </si>
  <si>
    <t>Secondly, it dumps huge costs on the European motor industry which would damage competitiveness and damage employment.</t>
  </si>
  <si>
    <t>Zweitens erlegt sie der europäischen Automobilindustrie riesige Kosten auf, die sich auf Wettbewerbsfähigkeit und Arbeitsmarkt nachteilig auswirken würden.</t>
  </si>
  <si>
    <t>In this Parliament we constantly talk about the need to promote employment and jobs in Europe and yet we constantly pass measures which will have the effect of reducing employment.</t>
  </si>
  <si>
    <t>Wir reden in diesem Parlament ständig davon, daß wir den europäischen Arbeitsmarkt ankurbeln müssen, und dennoch verabschieden wir ständig Maßnahmen, die bewirken, daß die Zahl der Arbeitsplätze sinkt.</t>
  </si>
  <si>
    <t>I suggest to you that the directive is bad in another respect, which has not been examined well enough in this debate.</t>
  </si>
  <si>
    <t>Meiner Ansicht nach ist die Richtlinie auch in anderer Hinsicht schlecht, worauf in dieser Debatte noch nicht ausreichend eingegangen wurde.</t>
  </si>
  <si>
    <t>It is like so much European legislation.</t>
  </si>
  <si>
    <t>Sie ist wie viele europäische Regelungen.</t>
  </si>
  <si>
    <t>It is far too prescriptive.</t>
  </si>
  <si>
    <t>Sie ist viel zu normativ.</t>
  </si>
  <si>
    <t>It sets in stone one particular model of recycling.</t>
  </si>
  <si>
    <t>Sie schreibt ein bestimmtes Modell des Recycling verbindlich vor.</t>
  </si>
  <si>
    <t>The production line was invented about a hundred years ago, I believe, by Henry Ford and what we are proposing to do here is to create a sort of nineteenth century production line in reverse - to dismantle vehicles, to take the pieces apart and seek to recycle them.</t>
  </si>
  <si>
    <t>Das Fließband wurde, wenn ich nicht irre, vor etwa einhundert Jahren von Henry Ford erfunden, und wir schlagen hier praktisch die Einrichtung eines Fließbandes wie im 19. Jahrhundert vor, nur daß dieses rückwärts läuft und Fahrzeuge demontiert und die einzelnen Baugruppen für das Recycling zerlegt werden.</t>
  </si>
  <si>
    <t>One thing we should stop and think about is the fact that there is a very uncertain market for recycled plastic bumpers of cars.</t>
  </si>
  <si>
    <t>Wir sollten allerdings kurz innehalten und einmal darüber nachdenken, daß die Absatzchancen von recycelten Stoßstangen aus Kunststoff äußerst ungewiß sind.</t>
  </si>
  <si>
    <t>The plastics industry for the most part does not want to take these things back and cannot economically do so.</t>
  </si>
  <si>
    <t>Die Kunststoffindustrie will diese Produkte nicht zurückhaben und kann sich die Rücknahme wirtschaftlich auch gar nicht leisten.</t>
  </si>
  <si>
    <t>There is already a very successful industry out there which is shredding cars, recovering metals and recovering energy by the incineration of the non-metallic parts.</t>
  </si>
  <si>
    <t>Es gibt bereits eine sehr erfolgreiche Branche, die Autos verschreddert, Metalle zurückgewinnt und durch Verbrennung der Nichtmetallteile Energie erzeugt.</t>
  </si>
  <si>
    <t>This is a very environmentally reasonable approach.</t>
  </si>
  <si>
    <t>Das ist ein ökologisch sehr sinnvoller Ansatz.</t>
  </si>
  <si>
    <t>It is just as good environmentally to burn old plastic as to burn new oil for energy recovery.</t>
  </si>
  <si>
    <t>Aus ökologischer Sicht kann man zum Zwecke der Energieerzeugung ebensogut alten Kunststoff wie neues Öl verbrennen.</t>
  </si>
  <si>
    <t>This method of disposal of cars carries no cost and so would eliminate the whole issue of who pays because the "dead" car would actually have a small value going into the recycling and reclamation process.</t>
  </si>
  <si>
    <t>Bei dieser Methode der Kraftfahrzeugentsorgung fallen keine Kosten an, und damit wäre die ganze Frage nach der Kostenverteilung hinfällig, da das "tote " Auto sogar einen geringen Wert aufweist, wenn es dem Recycling- und Verwertungsprozeß zugeführt wird.</t>
  </si>
  <si>
    <t>I would oppose this directive on the basis that it is too prescriptive, it ignores what is actually going on in the car recycling market at the moment and it sets in stone methods which are not necessarily the best environmentally, and are certainly very damaging economically.</t>
  </si>
  <si>
    <t>Ich bin gegen diese Richtlinie, weil sie zu normativ ist. Sie ignoriert, was auf dem Markt für Autorecycling tatsächlich passiert, und schreibt Methoden fest, die aus ökologischer Sicht nicht notwendigerweise die besten und aus ökonomischer Sicht ganz sicher sehr schädlich sind.</t>
  </si>
  <si>
    <t>Mr President, the common position is sound, but it is up to Parliament to improve the common position on end-of-life vehicles.</t>
  </si>
  <si>
    <t>Herr Präsident, liebe Kolleginnen und Kollegen! Der Gemeinsame Standpunkt betreffend Altfahrzeuge ist zwar gut, dem Europäischen Parlament obliegt es jedoch, ihn noch zu verbessern.</t>
  </si>
  <si>
    <t>The Social-Democratic Group has submitted a few important proposals for improvement over the past couple of days.</t>
  </si>
  <si>
    <t>Die PSE-Fraktion hat in den letzten Tagen einige wichtige Verbesserungsvorschläge unterbreitet. Ich weise Sie vor allem auf Abänderungsantrag 45 hin.</t>
  </si>
  <si>
    <t>I would especially draw your attention to Amendment No 45, in which a choice is made in favour of laying the cost of disassembly and recycling at the door of the manufacturer, for new cars at any rate. Consequently, consideration will also be given to recycling during the conception phase and production.</t>
  </si>
  <si>
    <t>Darin entscheiden wir uns dafür, jedenfalls bei Neufahrzeugen die Demontage- und Recyclingkosten dem Hersteller anzulasten, damit bei der Konstruktion und Produktion das Recycling mitberücksichtigt wird.</t>
  </si>
  <si>
    <t>For the cars currently on the road, it would be reasonable to share the cost, for example by setting up a fund such as that in the Netherlands.</t>
  </si>
  <si>
    <t>Bei den heute zugelassenen Autos sollten die Kosten beispielsweise durch die Bildung eines Fonds wie in den Niederlanden geteilt werden.</t>
  </si>
  <si>
    <t>The common position stipulates that manufacturers should not only bear the cost, they should also take back end-of-life vehicles.</t>
  </si>
  <si>
    <t>Dem Gemeinsamen Standpunkt zufolge sollen die Hersteller nicht nur die Kosten tragen, sondern auch Altfahrzeuge zurücknehmen.</t>
  </si>
  <si>
    <t>This is a big problem in my opinion.</t>
  </si>
  <si>
    <t>Das ist meines Erachtens äußerst problematisch.</t>
  </si>
  <si>
    <t>I urge that car manufacturers should most definitely not be given the task of organising the dismantling and recycling of vehicles, as they would gain an excessive hold over the second-hand components market.</t>
  </si>
  <si>
    <t>Ich bin dafür, daß Demontage und Recycling gerade nicht von den Autoherstellern zu übernehmen sind, da diese dadurch einen zu starken Zugriff auf den Markt für Gebrauchtteile gewinnen.</t>
  </si>
  <si>
    <t>They would then determine their own prices.</t>
  </si>
  <si>
    <t>Sie legen dann die Preise selber fest.</t>
  </si>
  <si>
    <t>Anyone who has been in an old car knows that this is to the detriment of the consumer and the amateur mechanic.</t>
  </si>
  <si>
    <t>Jeder, der einmal ein Altfahrzeug gefahren hat, weiß, daß dies sowohl für den Verbraucher als auch für die Reparaturwerkstatt nachteilig ist.</t>
  </si>
  <si>
    <t>The European consumer organisation, which has asked us to support the common position on this point, is to my mind letting the consumer down.</t>
  </si>
  <si>
    <t>Der Europäische Verbraucherverband, der uns ersucht hat, diese Festlegung des Gemeinsamen Standpunktes zu unterstützen, läßt meiner Meinung nach die Verbraucher im Stich.</t>
  </si>
  <si>
    <t>A second argument for keeping the dismantling of cars out of the manufacturers' clutches is the cost of transport.</t>
  </si>
  <si>
    <t>Ein zweites Argument, weshalb die Demontage nicht dem Hersteller überlassen werden sollte, sind die Transportkosten.</t>
  </si>
  <si>
    <t>If car manufacturers all set up their own dismantling companies, this will necessitate transporting end-of-life vehicles over long distances.</t>
  </si>
  <si>
    <t>Wenn sämtliche Autohersteller ihre eigenen Demontagebetriebe errichten, müssen Altfahrzeuge somit über große Entfernungen befördert werden.</t>
  </si>
  <si>
    <t>This is environmentally unfriendly but also expensive and does not benefit the consumer either.</t>
  </si>
  <si>
    <t>Das ist nicht nur umweltschädlich, sondern auch kostspielig, und dem Verbraucher bringt es ebenfalls nichts.</t>
  </si>
  <si>
    <t>I would therefore appreciate your support for Amendment No 45.</t>
  </si>
  <si>
    <t>Deshalb möchte ich Sie bitten, Abänderungsantrag 45 zu unterstützen.</t>
  </si>
  <si>
    <t>Mr President, Commissioner, I have asked to speak again so that I can say a few more words at the close of this debate.</t>
  </si>
  <si>
    <t>Herr Präsident, Frau Kommissarin! Ich habe mich noch einmal zu Wort gemeldet, um nach dieser Debatte noch ein paar Sätze zu sagen.</t>
  </si>
  <si>
    <t>If you travel to the Netherlands, you will find that every last owner can get rid of his car cost-free.</t>
  </si>
  <si>
    <t>Liebe Kolleginnen und Kollegen! Wenn man in die Niederlande reist, wird man feststellen, daß in den Niederlanden jeder Letztbesitzer sein Auto kostenlos abgeben kann.</t>
  </si>
  <si>
    <t>You will also find that these cars are suitably disposed of, that new material flows have been opened up in order to recycle materials, that 85% of the weight of a car is recycled and that 92% of all cars in the Netherlands are recycled.</t>
  </si>
  <si>
    <t>Dann wird man feststellen, daß diese Autos sinnvoll entsorgt werden, daß neue Materialströme erschlossen worden sind, um die Stoffe wiederzuverwerten, daß 85 % des Gewichts eines Autos recycelt wird, daß in den Niederlanden 92 % aller Autos recycelt werden.</t>
  </si>
  <si>
    <t>This is financed by a fund to which the buyer of a new car contributes.</t>
  </si>
  <si>
    <t>Das wird finanziert durch einen Fonds, in den der Neuwagenkäufer einzahlt.</t>
  </si>
  <si>
    <t>Should this be condemned ecologically, Frau Breyer?</t>
  </si>
  <si>
    <t>Frau Breyer, ist es ökologisch verwerflich, daß das passiert?</t>
  </si>
  <si>
    <t>I do not think so.</t>
  </si>
  <si>
    <t>Ich sage Nein.</t>
  </si>
  <si>
    <t>The Netherlands has an exemplary model for disposing of cars as per the wishes of the directive and the issue of whether the buyer of a new car should pay or, in the case of end-of-life vehicles currently driving around, the manufacturer, has nothing, absolutely nothing, to do with ecology; it is a simple question of competition!</t>
  </si>
  <si>
    <t>In den Niederlanden gibt es ein vorbildliches Modell, wo Automobile entsorgt werden, so wie die Richtlinie es will, und die Frage, ob nun der Neuwagenkäufer bezahlt oder für die alten Fahrzeuge, die jetzt rumfahren, der Hersteller, hat nichts, überhaupt nichts mit Ökologie zu tun, sondern ist eine reine Frage des Wettbewerbs!</t>
  </si>
  <si>
    <t>The issue here is whether a European manufacturer should pay EUR 250 million or a Korean manufacturer, say, EUR 2 million. In terms of the people who build cars here in Europe, I am in favour of not making competition unequal but, in terms of environmental protection, I want freedom from costs for the last owner, to be financed by a special fund, and manufacturer responsibility for new cars, which will force them to assume responsibility for building recyclable cars!</t>
  </si>
  <si>
    <t>Ob ein europäischer Hersteller 250 Millionen Euro oder ein koreanischer vielleicht 2 Millionen Euro bezahlen muß, das ist hier die Frage, und im Sinne der Menschen, die hier in Europa die Autos bauen, bin ich dafür, den Wettbewerb nicht ungleich zu gestalten, sondern im Sinne des Umweltschutzes will ich für den Letztbesitzer die Kostenlosigkeit, finanziert durch einen Fonds, und für den Neuwagen natürlich die Herstellerverantwortung, weil der dann die Verantwortung zu tragen hat, auch recyclingfreundliche Autos zu bauen!</t>
  </si>
  <si>
    <t>(Beifall von der PSE-Fraktion)</t>
  </si>
  <si>
    <t>Mr President, the proposal we are discussing has a huge amount of advantages, mainly in the interests of preventing waste and encouraging re-use, the recovery and recycling of components and the recovery of materials, etc.</t>
  </si>
  <si>
    <t>Herr Präsident! Der zur Debatte stehende Vorschlag beinhaltet eine Fülle positiver Maßnahmen, die vor allem auf die Abfallvermeidung, die Wiederverwendung, die Verwertung und das Recycling von Bauteilen, die Verwertung von Werkstoffen und so weiter gerichtet sind.</t>
  </si>
  <si>
    <t>I think we have tabled a sound proposal.</t>
  </si>
  <si>
    <t>Meines Erachtens wurde ein guter Vorschlag auf den Tisch des Hauses gelegt.</t>
  </si>
  <si>
    <t>The main thread of the discussion is about whether or not the manufacturer, the vendor, or whoever, should take the end-of-life vehicle back without any cost.</t>
  </si>
  <si>
    <t>Bei der Diskussion geht es hauptsächlich darum, ob der Hersteller oder der Endverkäufer oder wer auch immer das Altfahrzeug kostenlos zurücknehmen muß.</t>
  </si>
  <si>
    <t>I will only give the example of my own country to illustrate how this system functions there without any problems.</t>
  </si>
  <si>
    <t>Ich möchte lediglich am Beispiel meines Landes darlegen, wie dies funktioniert, und zwar ohne Probleme.</t>
  </si>
  <si>
    <t>We have reached an agreement with all the parties involved. These include car manufacturers, second-hand car dealers, the federation of the car industry, the metal processing firms, shredding firms and the government.</t>
  </si>
  <si>
    <t>Wir haben mit allen Beteiligten, das heißt Automobilherstellern, Gebrauchtwagenhändlern, Verband der Automobilindustrie, Metallverarbeitungsbetrieben, Betreibern von Shredderanlagen und Behörden, ein Übereinkommen getroffen.</t>
  </si>
  <si>
    <t>An environmental policy agreement has been signed on a voluntary basis.</t>
  </si>
  <si>
    <t>Es besteht eine freiwillige Umweltvereinbarung.</t>
  </si>
  <si>
    <t>The car industry - and Belgium produces a great many cars- did not have any problem with that.</t>
  </si>
  <si>
    <t>Von seiten der Autoindustrie - und Belgien ist ein Land mit einer recht beachtlichen Kraftfahrzeugproduktion - gab es diesbezüglich keinerlei Vorbehalte.</t>
  </si>
  <si>
    <t>Belgians can deliver their cars back to the vendor without any cost.</t>
  </si>
  <si>
    <t>Bei uns kann man sein Auto beim Endverkäufer kostenlos abgeben.</t>
  </si>
  <si>
    <t>In connection with this, we have noticed how - quite contrary to what has been said here to the effect that the scheme would be to the detriment of employment - a number of small businesses have taken the recycling of materials to heart and are doing very well.</t>
  </si>
  <si>
    <t>Im Gegensatz zu der hier aufgestellten Behauptung, dies sei der Beschäftigung abträglich, haben wir vielmehr festgestellt, daß zahlreiche Kleinbetriebe das Recycling von Abfallmaterialien sorgfältig betreiben und dabei vorzügliche Arbeit leisten.</t>
  </si>
  <si>
    <t>Some businesses have become hi-tech businesses, because they managed to recycle certain materials, even materials which are not yet included in the directive.</t>
  </si>
  <si>
    <t>Einige spielen insofern eine Vorreiterrolle, als sie bestimmte Werkstoffe, selbst solche, die noch nicht in die Richtlinie aufgenommen sind, zu recyceln in der Lage sind.</t>
  </si>
  <si>
    <t>So this means that we are developing a new sector and new employment and doing the environment a huge favour into the bargain.</t>
  </si>
  <si>
    <t>Damit fördern wir die Entwicklung eines neuen Wirtschaftszweigs, schaffen Arbeitsplätze und erweisen gleichzeitig der Umwelt einen großen Dienst.</t>
  </si>
  <si>
    <t>I am in favour of collection free of charge.</t>
  </si>
  <si>
    <t>Ich bin für die kostenlose Rücknahme.</t>
  </si>
  <si>
    <t>It worked for us.</t>
  </si>
  <si>
    <t>In unserem Land ist dies gelungen.</t>
  </si>
  <si>
    <t>Why would it not work elsewhere?</t>
  </si>
  <si>
    <t>Weshalb sollte man sich anderswo nicht ebenfalls dazu durchringen?</t>
  </si>
  <si>
    <t>Mr President, ladies and gentlemen, thank you for an interesting debate in which many important arguments have been presented.</t>
  </si>
  <si>
    <t>Herr Präsident, sehr geehrte Abgeordnete! Vielen Dank für diese interessante Aussprache, in der viele wichtige Argumente angeführt worden sind.</t>
  </si>
  <si>
    <t>Would you be so kind as to bear with me for a few minutes.</t>
  </si>
  <si>
    <t>Ich möchte Sie bitten, mir nun ein paar Minuten lang Gehör zu schenken.</t>
  </si>
  <si>
    <t>Allow me briefly to comment on some of the assumptions and principles behind the present directive.</t>
  </si>
  <si>
    <t>Lassen Sie mich kurz einige der Ausgangspunkte und Grundsätze erläutern, die dieser Richtlinie zugrunde liegen.</t>
  </si>
  <si>
    <t>Allow me also to begin by commenting on and responding to a couple of the most important arguments in this debate.</t>
  </si>
  <si>
    <t>Zunächst möchte ich einige wesentliche Argumente dieser Aussprache kommentieren und beantworten.</t>
  </si>
  <si>
    <t>First of all, I think I should repeat some of the basic facts which Mr Florenz and others have already mentioned.</t>
  </si>
  <si>
    <t>Wir sollten, denke ich, einige Grundsätze wiederholen, die bereits von Herrn Florenz und anderen Rednern erwähnt worden sind.</t>
  </si>
  <si>
    <t>What we are discussing here is the fact that close on ten million cars are scrapped every year in the European Union, resulting in approximately as many millions of tons of waste.</t>
  </si>
  <si>
    <t>In dieser Aussprache geht es um die Tatsache, daß in der Europäischen Union jährlich fast 10 Mio. Fahrzeuge entsorgt werden und daß dabei etwa genauso viele Tonnen Abfall entstehen.</t>
  </si>
  <si>
    <t>This means that almost ten million tons of waste are created by these cars, and approximately seven per cent of the latter are abandoned out in the open.</t>
  </si>
  <si>
    <t>Das bedeutet 10 Mio. Tonnen Abfälle, die von diesen Autos anfallen, von denen etwa 7 Mio. Tonnen in der Natur zurückgelassen werden.</t>
  </si>
  <si>
    <t>Moreover, they constitute environmentally hazardous substances of the worst kind.</t>
  </si>
  <si>
    <t>Hinzu kommt, daß sie auch umweltgefährdende Stoffe der schlimmsten Sorte darstellen.</t>
  </si>
  <si>
    <t>Approximately ten per cent of lead production is to be found in cars, but also cadmium, chromium, mercury and other very dangerous substances.</t>
  </si>
  <si>
    <t>Etwa 10 % der Bleiproduktion finden sich in Autos wieder, aber auch Kadmium, Chrom, Quecksilber und andere sehr gefährliche Schadstoffe.</t>
  </si>
  <si>
    <t>This is something you already know, but I would nonetheless also repeat it for the benefit of those who are listening.</t>
  </si>
  <si>
    <t>Das wissen Sie ja alles bereits, aber ich möchte es für diejenigen, die zuhören, noch einmal wiederholen.</t>
  </si>
  <si>
    <t>Cars are one of the fastest growing sources of waste we have in Europe.</t>
  </si>
  <si>
    <t>Es handelt sich hierbei um einen der am schnellsten wachsenden Müllberge in Europa.</t>
  </si>
  <si>
    <t>We know that waste from cars exists and we know how we ought to be dealing with it, and there is no excuse for not taking action.</t>
  </si>
  <si>
    <t>Wir wissen, daß diese Abfälle da sind und wie wir damit umgehen müssen, und es gibt keine Entschuldigung dafür, nicht zu handeln.</t>
  </si>
  <si>
    <t>The present directive has three aims.</t>
  </si>
  <si>
    <t>Diese Richtlinie verfolgt drei Ziele.</t>
  </si>
  <si>
    <t>First of all, we want to stop heavy metals from being used in the manufacture of new cars.</t>
  </si>
  <si>
    <t>Zum ersten wollen wir die Verwendung giftiger Schwermetalle bei der Herstellung von Neuwagen einschränken.</t>
  </si>
  <si>
    <t>Secondly, we want to establish the fact that the manufacturer is liable.</t>
  </si>
  <si>
    <t>Zum anderen wollen wir die Verantwortung der Hersteller festschreiben.</t>
  </si>
  <si>
    <t>We can no longer take care of these matters at the end of a product' s life-cycle. Instead, we should avoid creating so much waste.</t>
  </si>
  <si>
    <t>Wir können uns nicht länger um Produkte am Ende ihres Lebenszyklus kümmern, sondern müssen auf Abfallvermeidung setzen.</t>
  </si>
  <si>
    <t>We should see to it that we recycle as much as possible of the various contents of a product.</t>
  </si>
  <si>
    <t>Von den verschiedenen im Produkt enthaltenen Werkstoffen müssen so viele wie möglich wiedergewonnen werden.</t>
  </si>
  <si>
    <t>Thirdly, we wish to achieve the recycling objectives specified in the present directive.</t>
  </si>
  <si>
    <t>Drittens wollen wir die in dieser Richtlinie präzisierten Wiederverwertungsziele erreichen.</t>
  </si>
  <si>
    <t>These are the three most important aims of the directive.</t>
  </si>
  <si>
    <t>Dies sind die drei wichtigsten Intentionen der Richtlinie.</t>
  </si>
  <si>
    <t>This is, of course, because it is a waste of resources for us not to ensure that materials in cars are recycled.</t>
  </si>
  <si>
    <t>Das in den Autos vorhandene Material nicht wiederzuverwerten, stellt eine Vergeudung von Ressourcen dar.</t>
  </si>
  <si>
    <t>It is, above all, the manufacturer' s resources we are wasting if we do not get to grips with a car' s life-cycle.</t>
  </si>
  <si>
    <t>Vor allem wird mit den Ressourcen des Herstellers verschwenderisch umgegangen, wenn wir uns nicht um den Lebenszyklus eines Autos kümmern.</t>
  </si>
  <si>
    <t>Two important questions have arisen in this regard. Yes, there are in fact more than two questions, but I want to mention just two of the most important.</t>
  </si>
  <si>
    <t>Es wurden hier zwei Fragen von großer Bedeutung aufgeworfen - natürlich gibt es noch weitere, aber ich möchte die beiden wichtigsten erwähnen.</t>
  </si>
  <si>
    <t>First of all: who should pay?</t>
  </si>
  <si>
    <t>Zum ersten: Wer soll das bezahlen?</t>
  </si>
  <si>
    <t>And secondly: are we reducing the European car industry' s competitiveness by means of the present proposal?</t>
  </si>
  <si>
    <t>Die zweite Frage lautet: Schwächen wir mit diesem Entwurf die Wettbewerbsfähigkeit der europäischen Automobilindustrie?</t>
  </si>
  <si>
    <t>The first question, then, is about who should pay.</t>
  </si>
  <si>
    <t>Bei der ersten Frage geht es also darum, wer die Kosten tragen soll.</t>
  </si>
  <si>
    <t>The directive states that the polluter should pay and that the cost is to be borne mainly by the manufacturer in accordance with the principles to be found in the EU' s treaty concerning the manufacturer' s liability.</t>
  </si>
  <si>
    <t>Laut Richtlinie sollen diese in Übereinstimmung mit den im EU-Vertrag verankerten Grundsätzen der Herstellerverantwortung und des Verursacherprinzips in erster Linie vom Hersteller übernommen werden.</t>
  </si>
  <si>
    <t>It is nonetheless clear that the cost will be borne jointly by manufacturers and consumers.</t>
  </si>
  <si>
    <t>Es ist jedoch klar, daß diese Kosten von Hersteller und Verbraucher gemeinsam getragen werden.</t>
  </si>
  <si>
    <t>We have calculated that the cost of recycling cars does not constitute more than one per cent of the price of a new car.</t>
  </si>
  <si>
    <t>Wir haben errechnet, daß der Aufwand für das Recyceln eines Autos nicht mehr als 1 % des Preises für ein Neufahrzeug ausmacht.</t>
  </si>
  <si>
    <t>Do we imagine, then, that the cost would disappear if we were not to adopt this directive? No.</t>
  </si>
  <si>
    <t>Können wir uns vormachen, daß dieses Geld verschwindet, wenn die Richtlinie nicht angenommen würde?</t>
  </si>
  <si>
    <t>Clearly, we shall all have to bear the cost of serious damage to the environment, but it will be very much greater.</t>
  </si>
  <si>
    <t>Nein, natürlich werden wir dann alle die Kosten für die Zerstörung der Umwelt tragen müssen, und das wird wesentlich teurer.</t>
  </si>
  <si>
    <t>Moreover, the cost will have to be borne in the future.</t>
  </si>
  <si>
    <t>Außerdem fallen diese erst nach längerer Zeit an.</t>
  </si>
  <si>
    <t>The cost will not therefore disappear, but now we are clarifying whose liability it is and how the cost is to be distributed.</t>
  </si>
  <si>
    <t>Die Kosten verschwinden also nicht, aber wir machen nun deutlich, wo die Verantwortung liegt und wie der finanzielle Aufwand verteilt werden soll.</t>
  </si>
  <si>
    <t>Are we therefore talking about a car industry in crisis?</t>
  </si>
  <si>
    <t>Sprechen wir hier von einer krisengeschüttelten Automobilindustrie?</t>
  </si>
  <si>
    <t>Is it an unprofitable industry which we are discussing and which we really have to help by not imposing more taxes upon it?</t>
  </si>
  <si>
    <t>Dreht sich die Diskussion um einen Wirtschaftszweig mit geringen Gewinnspannen, dem wir unter die Arme greifen müssen, indem wir ihm nicht noch mehr Bürden auferlegen?</t>
  </si>
  <si>
    <t>Is it the case that the car industry definitely cannot afford these?</t>
  </si>
  <si>
    <t>Kann sich die Fahrzeugindustrie so etwas überhaupt nicht leisten?</t>
  </si>
  <si>
    <t>Is it the case that the motives behind the proposed measures are in actual fact concerned with reducing the competitiveness of the European car industry?</t>
  </si>
  <si>
    <t>Besteht unsere wahre Absicht nicht eigentlich in der Schwächung der Wettbewerbsfähigkeit der europäischen Automobilindustrie?</t>
  </si>
  <si>
    <t>No, of course not.</t>
  </si>
  <si>
    <t>Nein, natürlich nicht!</t>
  </si>
  <si>
    <t>It is quite the opposite. Do you believe that consumer demand for environmentally friendly cars and more fuel-efficient cars is going to decline in the future?</t>
  </si>
  <si>
    <t>Glauben Sie, daß der Ruf der Verbraucher nach umweltfreundlichen Autos und Fahrzeugen mit geringerem Kraftstoffverbrauch in der Zukunft verstummen wird?</t>
  </si>
  <si>
    <t>What kind of requirements do you think our children and grandchildren and future legislators are going to make of cars?</t>
  </si>
  <si>
    <t>Was denken Sie, welche Anforderungen unsere Kinder und Kindeskinder oder die Gesetzgeber der Zukunft an die Autos stellen werden?</t>
  </si>
  <si>
    <t>Naturally, that they should be environmentally friendly, that they should be recyclable, that they should be fuel-efficient and that they should not pollute our environment.</t>
  </si>
  <si>
    <t>Natürlich, daß diese umweltfreundlich sein müssen, recycelt werden können, wenig Kraftstoff verbrauchen und unsere Umwelt nicht verschmutzen!</t>
  </si>
  <si>
    <t>It is, of course, only in this way that we can create a future for the car industry.</t>
  </si>
  <si>
    <t>Nur auf diese Weise können wir der Fahrzeugindustrie eine Zukunft geben.</t>
  </si>
  <si>
    <t>We must create forms of motive power which are not damaging to health and which are of such a kind that we can deal with the relevant waste, recycle materials and compete by means of environmentally friendly and fuel-efficient cars.</t>
  </si>
  <si>
    <t>Wir müssen gesunde Anreize dafür schaffen, daß Abfälle wiederverwertet und Werkstoffe wiederverwendet werden und wir im Wettbewerb mit umweltfreundlichen Fahrzeugen mit geringem Kraftstoffverbrauch bestehen können.</t>
  </si>
  <si>
    <t>The fact that we have a European car industry which has already made great strides more than properly compensates for the fact that there are, in fact, a good many cars on European roads for which they must take responsibility.</t>
  </si>
  <si>
    <t>Die Tatsache, daß die europäische Automobilindustrie bereits weit fortgeschritten ist, entschädigt sie mehr als ausreichend dafür, daß noch mehr Autos durch Europa rollen, für die sie die Verantwortung übernehmen muß.</t>
  </si>
  <si>
    <t>The cost is not insurmountable; nor is the task an impossible one.</t>
  </si>
  <si>
    <t>Es handelt sich hierbei nicht um horrende Summen oder eine unlösbare Aufgabe.</t>
  </si>
  <si>
    <t>If we develop motive power of the kind I have described, I am quite certain that market forces and commercial interests in the car industry will ensure that mechanisms develop for dealing with both the cost and the workload. These will consist of everything from insurance to sensible and effective scrapping and recycling systems.</t>
  </si>
  <si>
    <t>Wenn wir die entsprechenden Anreize schaffen, werden - und da bin ich mir ganz sicher - die Kräfte des Marktes und die Geschäftsinteressen der Automobilindustrie dafür sorgen, daß hier Systeme entstehen, die diese Dinge regeln, angefangen bei Versicherungen bis hin zu guten und vernünftigen Formen der Verschrottung und des Recycling.</t>
  </si>
  <si>
    <t>The industry itself will ensure that these systems are introduced in Europe.</t>
  </si>
  <si>
    <t>Die Industrie selbst wird dann dafür Sorge tragen, daß sich so etwas in Europa entwickelt.</t>
  </si>
  <si>
    <t>They will not represent an insurmountable cost for the European car industry.</t>
  </si>
  <si>
    <t>Die der europäischen Fahrzeugindustrie dabei entstehenden Kosten sind nicht unbezahlbar hoch.</t>
  </si>
  <si>
    <t>They will instead help industry to be in the vanguard of eventually producing environmentally friendly and more fuel-efficient cars.</t>
  </si>
  <si>
    <t>Vielmehr wird die Wirtschaft dadurch motiviert, allmählich eine Spitzenposition bei der Herstellung umweltfreundlicher Fahrzeuge mit geringem Kraftstoffverbrauch einzunehmen.</t>
  </si>
  <si>
    <t>We must do this for the sake of the environment.</t>
  </si>
  <si>
    <t>Wir müssen dies der Umwelt zuliebe tun.</t>
  </si>
  <si>
    <t>The costs will not disappear. Nor will the waste disappear.</t>
  </si>
  <si>
    <t>Die Kosten verschwinden nicht, ebensowenig wie die Abfälle.</t>
  </si>
  <si>
    <t>But, otherwise, we must all of us, as taxpayers or citizens, foot the bill. What is more, the costs will be higher the longer we wait before taking action.</t>
  </si>
  <si>
    <t>Sonst müssen wir alle als Steuerzahler oder Bürger die Rechnung bezahlen, die außerdem um so teurer wird, je länger wir warten.</t>
  </si>
  <si>
    <t>That is what I should like to say by way of introduction.</t>
  </si>
  <si>
    <t>Dies wollte ich gern einleitend zum Ausdruck bringen.</t>
  </si>
  <si>
    <t>I also want to comment on the question as to whether there is to be any retroactive legislation.</t>
  </si>
  <si>
    <t>Lassen Sie mich nun die Frage der rückwirkenden Gesetzgebung behandeln.</t>
  </si>
  <si>
    <t>If we assume that, on average, a car has a life of eleven years, do Members, indeed does anyone, believe that we should wait for eleven years before we get to grips with this problem?</t>
  </si>
  <si>
    <t>Wenn wir davon ausgehen, daß ein Auto im Durchschnitt eine Lebensdauer von elf Jahren hat, meinen Sie oder irgend jemand von Ihnen, daß wir jetzt elf Jahre warten sollten, ehe wir an die Lösung dieses Problems gehen?</t>
  </si>
  <si>
    <t>Do you think that, when we legislate about chemicals, we should say that we are ignoring those chemicals which are already on the market and that we are legislating only for what is to be produced in the future?</t>
  </si>
  <si>
    <t>Sind Sie der Ansicht, daß wir die bereits auf dem Markt befindlichen Chemikalien außer acht lassen und Vorschriften nur für die in der Zukunft hergestellten erlassen sollten?</t>
  </si>
  <si>
    <t>Clearly, we must consider the problem which exists here and now and the challenge presented by the existing range of cars. It is still not an insurmountable problem.</t>
  </si>
  <si>
    <t>Natürlich müssen wir auch die gegenwärtig existierenden Schwierigkeiten anpacken und die Herausforderung annehmen, die der vorhandene Wagenpark darstellt.</t>
  </si>
  <si>
    <t>We can deal with it.</t>
  </si>
  <si>
    <t>Das ist nach wie vor kein unlösbares Problem.</t>
  </si>
  <si>
    <t>We already have an infrastructure. We have what we require in order to deal with end-of-life cars.</t>
  </si>
  <si>
    <t>Wir können es in Angriff nehmen, denn wir besitzen bereits die entsprechende Infrastruktur, alles, was zur Entsorgung von Altautos notwendig ist.</t>
  </si>
  <si>
    <t>I naturally hope that the result of today' s vote will be a good one.</t>
  </si>
  <si>
    <t>Ich hoffe natürlich auf ein positives Ergebnis der heutigen Abstimmung.</t>
  </si>
  <si>
    <t>If I have not already done so, I would also thank Mr Karl-Heinz Florenz for the hard work he has put into this proposal on the Committee on the Environment, Public Health and Consumer Policy. In fact, it is in many respects pioneering work when it comes to re-use and manufacturer' s liability.</t>
  </si>
  <si>
    <t>Außerdem möchte ich - falls ich das noch nicht getan habe - Herrn Karl-Heinz Florenz für die umfassende Arbeit danken, die er im Umweltausschuß bezüglich dieses Entwurfs geleistet hat, der in Fragen der Wiederverwertung und der Herstellerverantwortung in vieler Hinsicht bahnbrechend ist.</t>
  </si>
  <si>
    <t>I believe it will have very positive and noticeable effects on the environment.</t>
  </si>
  <si>
    <t>Ich denke, dieser Entwurf wird sehr positive und spürbare Effekte für die Umwelt haben.</t>
  </si>
  <si>
    <t>We cannot continue to close our eyes to these matters. As I have said, we have both the knowledge and the resources to cope with these issues.</t>
  </si>
  <si>
    <t>Wir können unsere Augen nicht vor den Problemen verschließen, denn wir besitzen, wie gesagt, sowohl das Wissen als auch die Mittel für ihre Lösung.</t>
  </si>
  <si>
    <t>After the first reading in the European Parliament in 1999, the Commission' s proposal ended up in an awkward political situation in the Council.</t>
  </si>
  <si>
    <t>Nach der ersten Lesung im Europäischen Parlament im Jahre 1999 traf der Vorschlag der Kommission im Rat auf eine komplizierte politische Situation.</t>
  </si>
  <si>
    <t>However, we obtained a well-balanced common position in July during the Finnish Presidency.</t>
  </si>
  <si>
    <t>Unter der finnischen Ratspräsidentschaft kam dann aber im Juli doch ein ausgewogener Gemeinsamer Standpunkt zustande.</t>
  </si>
  <si>
    <t>Now, we must ensure that the present legislative process is concluded successfully.</t>
  </si>
  <si>
    <t>Jetzt müssen wir dafür sorgen, daß dieses legislative Verfahren erfolgreich abgeschlossen wird.</t>
  </si>
  <si>
    <t>A total of 48 amendments have been tabled.</t>
  </si>
  <si>
    <t>Insgesamt sind 48 Änderungsanträge vorgelegt worden.</t>
  </si>
  <si>
    <t>The Commission can adopt 10 amendments in their entirety.</t>
  </si>
  <si>
    <t>Davon kann die Kommission 10 vollständig, drei teilweise und einen prinzipiell akzeptieren.</t>
  </si>
  <si>
    <t>Three amendments can be partially approved, and one can be approved in principle. Certain amendments concern improvements to the Commission' s proposal which we adopted as early as at the first reading or else they reintroduce into the directive such parts of the original proposal as the Council has removed.</t>
  </si>
  <si>
    <t>Einige Änderungsanträge beziehen sich auf Verbesserungen des Vorschlags der Kommission, die wir bereits bei der ersten Lesung angenommen haben oder bringen erneut solche Teile des ursprünglichen Entwurfs in die Richtlinie ein, die der Rat daraus entfernt hatte.</t>
  </si>
  <si>
    <t>This applies to Amendment No 5, excluding section 1; 8 and 9, section 1; 10 and 12, section 3; 15, 16, 20, 22, 24 and 25. These amendments can all be approved.</t>
  </si>
  <si>
    <t>Das betrifft die Änderungsanträge 5, ohne Absatz eins, 8, 9, erster Absatz, 10, 12, dritter Absatz, 15, 16, 20, 22, 24 und 25, die alle angenommen werden können.</t>
  </si>
  <si>
    <t>Amendments Nos 6 and 21 are new; the Commission can approve these.</t>
  </si>
  <si>
    <t>Die Änderungsanträge 6 und 21 sind neu und können von der Kommission akzeptiert werden.</t>
  </si>
  <si>
    <t>The Commission can also approve Amendment No 26 with certain editorial changes.</t>
  </si>
  <si>
    <t>Mit einigen redaktionellen Änderungen trifft das ebenso auf Änderungsantrag 26 zu.</t>
  </si>
  <si>
    <t>I want to emphasise that a number of the other amendments affecting the proposal' s basic components involve a considerable watering-down of the level of environmental protection aimed at by the common position. They cannot therefore be approved.</t>
  </si>
  <si>
    <t>Ich möchte auch betonen, daß einige der übrigen Änderungsanträge, die sich auf grundlegende Bestandteile des Entwurfs beziehen, eine erhebliche Verwässerung des mit dem Gemeinsamen Standpunkt angestrebten Umweltschutzniveaus darstellen und darum nicht angenommen werden können.</t>
  </si>
  <si>
    <t>Parliament has traditionally made a major contribution to strengthening environmental legislation in Europe. It would amaze and depress me if it were not to do so today.</t>
  </si>
  <si>
    <t>Das Parlament hat traditionell in hohem Maße zu einer starken Umweltgesetzgebung in Europa beigetragen, und es würde mich verwundern und betrüben, wenn dies nicht auch heute der Fall wäre.</t>
  </si>
  <si>
    <t>I am very concerned about certain amendments from Parliament which bring the absolutely basic pillars of the present proposal into question.</t>
  </si>
  <si>
    <t>Große Sorgen bereiten mir einige Änderungsanträge des Parlaments, die die absoluten Grundpfeiler des Entwurfs in Frage stellen.</t>
  </si>
  <si>
    <t>These concern, for example, the phasing-out of heavy metals, manufacturer' s liability and the requirement for recycling.</t>
  </si>
  <si>
    <t>Das betrifft u. a. die schrittweise Einschränkung der Verwendung von Schwermetallen, die Verantwortung der Hersteller und die Forderung nach Recycling.</t>
  </si>
  <si>
    <t>I want to deal with these amendments on a group-by-group basis.</t>
  </si>
  <si>
    <t>Ich möchte diese Änderungsanträge gruppenweise abhandeln.</t>
  </si>
  <si>
    <t>Amendments Nos 4, 11, 12, 13, 28, 30, 32, 37, 42 and 48 concern the phasing-out of heavy metals.</t>
  </si>
  <si>
    <t>Die Änderungsanträge 4, 11, 12, 13, 28, 30, 32, 37, 42 und 48 beziehen sich auf die schrittweise Einschränkung der Verwendung von Schwermetallen.</t>
  </si>
  <si>
    <t>Amendment No 12 involves a delay of at least ten years in bringing the provision into force.</t>
  </si>
  <si>
    <t>Durch Änderungsantrag 12 würde das Inkrafttreten des Artikels um mindestens 10 Jahre verzögert.</t>
  </si>
  <si>
    <t>Amendments Nos 13, 28, 32, 37, 42 and 48 involve introducing unnecessary conditions and exceptions. This would mean that the process of replacing dangerous substances would be implemented more slowly.</t>
  </si>
  <si>
    <t>Mit den Änderungsanträgen 13, 28, 32, 37, 42 und 48 werden unnötige Bedingungen und Ausnahmen eingeführt, wodurch die Ersetzung schädlicher Stoffe verschleppt wird.</t>
  </si>
  <si>
    <t>Amendments Nos 4, 11 and 30 mean that heavy metals have to be separated from the waste before recycling.</t>
  </si>
  <si>
    <t>Die Änderungsanträge 4, 11 und 30 bedeuten, daß Schwermetalle vor dem Recycling von den Abfällen getrennt werden müssen.</t>
  </si>
  <si>
    <t>The Commission considers that the type of phasing-out proposed in the common position is easier to apply from a technical point of view.</t>
  </si>
  <si>
    <t>Die Kommission ist der Ansicht, daß die im Gemeinsamen Standpunkt vorgeschlagene schrittweise Einschränkung aus technischer Sicht leichter durchzuführen ist.</t>
  </si>
  <si>
    <t>Amendments Nos 17, 18, 27, 34, 36, 38, 44 and 45 relate to the manufacturer' s liability.</t>
  </si>
  <si>
    <t>Die Änderungsanträge 17, 18, 27, 34, 36, 38, 44 und 45 behandeln die Verantwortung des Herstellers.</t>
  </si>
  <si>
    <t>The compromise reached by the Council is fair but fragile. The Commission does not consider that the amendments would improve the balance without, at the same time, creating tensions.</t>
  </si>
  <si>
    <t>Der vom Rat vorgelegte Kompromiß ist gerecht, aber zerbrechlich, und die Kommission ist nicht der Ansicht, daß die Änderungsanträge das Gleichgewicht verbessern, ohne gleichzeitig Spannungen zu schaffen.</t>
  </si>
  <si>
    <t>I regret the confusion which arose recently due to internal documents from the Commission being wrongly used, so creating uncertainty about the Commission' s attitude to the issue.</t>
  </si>
  <si>
    <t>Ich bedauere die Verwirrung, die kürzlich durch die fehlerhafte Verwendung von internen Dokumenten der Kommission entstand, was zu Unsicherheiten über die Einstellung der Kommission in dieser Frage führte.</t>
  </si>
  <si>
    <t>I want to emphasise that, as early as 1997, the Commission proposed a special clause concerning manufacturer' s liability and that the Commission entirely supports the common position.</t>
  </si>
  <si>
    <t>Lassen Sie mich darauf hinweisen, daß die Kommission bereits 1997 eine besondere Klausel zur Verantwortung der Hersteller vorgeschlagen hat und den Gemeinsamen Standpunkt voll und ganz unterstützt.</t>
  </si>
  <si>
    <t>This does not impose disproportionate costs upon manufacturers. Far from it.</t>
  </si>
  <si>
    <t>Das erlegt den Herstellern bei weitem keine überdimensionalen Kosten auf.</t>
  </si>
  <si>
    <t>Amendments Nos 39, 40, 46 and 47 concern quantified objectives.</t>
  </si>
  <si>
    <t>Quantifizierbare Ziele werden in den Änderungsanträgen 39, 40, 46 und 47 behandelt.</t>
  </si>
  <si>
    <t>The high level of protection aimed at by the common position would be very much undermined if the recycling objective for the year 2006 were removed.</t>
  </si>
  <si>
    <t>Eine Abschaffung der für 2006 gestellten Recyclingziele würde das hohe Schutzniveau des Gemeinsamen Standpunktes aushöhlen.</t>
  </si>
  <si>
    <t>These amendments would also make the objectives awkward to deal with and difficult to supervise.</t>
  </si>
  <si>
    <t>Diese Änderungsanträge würden es außerdem erschweren, mit den Zielen umzugehen und sie zu überwachen.</t>
  </si>
  <si>
    <t>Allow me also - listen carefully to what I am saying now, because I have heard this reiterated in the debate - allow me to comment on the issue of vintage and "cherished" cars as mentioned in Amendments Nos 3, 7, and 9, section 2, and 35.</t>
  </si>
  <si>
    <t>Weiterhin möchte ich - und nun hören Sie mir genau zu, denn diese Frage wurde in der Aussprache mehrfach erwähnt - das Thema Oldtimer und Fahrzeuge mit Sammlerwert kommentieren, das in den Änderungsanträgen 3, 7, 9, zweiter Absatz, und 35 behandelt wird.</t>
  </si>
  <si>
    <t>Such vehicles are not covered by the definition of waste and are not therefore included under the directive.</t>
  </si>
  <si>
    <t>Solche Fahrzeuge fallen nicht unter die Definition für Abfälle und somit auch nicht unter die Richtlinie.</t>
  </si>
  <si>
    <t>So, whatever has been stated in this regard, vintage cars and motorcycles are not included under the directive.</t>
  </si>
  <si>
    <t>Was auch immer hier behauptet wurde, Oldtimer und Motorräder sind nicht Bestandteil dieser Richtlinie.</t>
  </si>
  <si>
    <t>We do not consider that Amendments Nos 2 and 14 add anything to the directive.</t>
  </si>
  <si>
    <t>Wir sind nicht der Ansicht, daß die Änderungsanträge 2 und 14 der Richtlinie etwas Neues hinzufügen.</t>
  </si>
  <si>
    <t>Amendment No 23 involves the Commission' s having to adopt quality standards for reusable components.</t>
  </si>
  <si>
    <t>Mit Änderungsantrag 23 ist die Kommission gezwungen, Qualitätsnormen für wiederverwertbare Bauteile anzunehmen.</t>
  </si>
  <si>
    <t>This is not covered by the directive.</t>
  </si>
  <si>
    <t>Das ist kein Bestandteil der Richtlinie.</t>
  </si>
  <si>
    <t>An ad hoc directive should therefore be demanded from the European Parliament and the Council.</t>
  </si>
  <si>
    <t>Darum wäre eine entsprechende Ad-hoc-Richtlinie des Europäischen Parlaments und des Rates notwendig.</t>
  </si>
  <si>
    <t>Amendments Nos 29, 31 and 41 water down the requirements concerning the dismantling of vehicles.</t>
  </si>
  <si>
    <t>Die Änderungsanträge 29, 31 und 41 verwässern die Demontageforderungen.</t>
  </si>
  <si>
    <t>There is a danger of Amendments Nos 31 and 41 reducing the chances of recycling plastic, tyres and glass.</t>
  </si>
  <si>
    <t>Vor allem durch die Änderungsanträge 31 und 41 besteht die Gefahr, daß die Möglichkeiten zur Wiederverwertung von Kunststoffen, Reifen und Glas ausgehöhlt werden.</t>
  </si>
  <si>
    <t>Finally, the Commission cannot approve Amendments Nos 1 and 33 for reasons to do with legal clarity; nor Amendment No 19, which the Commission considers to be unnecessary at this stage.</t>
  </si>
  <si>
    <t>Schließlich kann die Kommission die Änderungsanträge 1 und 33 aus Gründen der juristischen Klarheit nicht annehmen, ebensowenig wie Änderungsantrag 19, den die Kommission in diesem Stadium als unnötig ansieht.</t>
  </si>
  <si>
    <t>Furthermore, Amendment No 43 does not fall within the directive' s area of applicability.</t>
  </si>
  <si>
    <t>Außerdem gehört Änderungsantrag 43 nicht in den Geltungsbereich dieser Richtlinie.</t>
  </si>
  <si>
    <t>We shall now proceed to the vote.</t>
  </si>
  <si>
    <t>Die Abstimmung findet im Anschluß statt.</t>
  </si>
  <si>
    <t>Vote</t>
  </si>
  <si>
    <t>Madam President, as you know, the reason we are voting this report today rather than last week is because of the numerous and serious translation errors, particularly in the French version.</t>
  </si>
  <si>
    <t>Frau Präsidentin, wie Sie wissen, stimmen wir erst heute über den Bericht ab - und haben das nicht schon letzte Woche getan -, weil vor allem die französische Version zahlreiche und schwerwiegende Übersetzungsfehler aufwies.</t>
  </si>
  <si>
    <t>You have received a letter of complaint from me about the number of mistakes in this report and in other reports with which I have had dealings recently.</t>
  </si>
  <si>
    <t>Sie haben von mir ein Beschwerdeschreiben über die Zahl der Fehler erhalten, die in diesem und anderen Berichten, mit denen ich in letzter Zeit zu tun hatte, enthalten waren.</t>
  </si>
  <si>
    <t>There is an error which has still not been corrected and that is on Amendment No 4.</t>
  </si>
  <si>
    <t>Ein Fehler, der immer noch nicht behoben wurde, ist in Änderungsantrag 5 zu finden.</t>
  </si>
  <si>
    <t>In the English version we refer to pharmaceutical and scientific organisations. In the French version that becomes 'entreprises pharmaceutiques et organisations scientifiques' .</t>
  </si>
  <si>
    <t>In der englischen Version ist von 'pharmaceutical and scientific organisations' die Rede, die in der französischen Version zu 'entreprises pharmaceutiques et organisations scientifiques' werden.</t>
  </si>
  <si>
    <t>Could you please make sure that French-speaking Members of this House know that the word entreprises is not correct.</t>
  </si>
  <si>
    <t>Könnten Sie bitte dafür sorgen, daß die französisch sprechenden Abgeordneten dieses Hauses wissen, daß das Wort entreprises nicht richtig ist.</t>
  </si>
  <si>
    <t>It should not be in the amendment.</t>
  </si>
  <si>
    <t>Es hat im Änderungsantrag nichts zu suchen.</t>
  </si>
  <si>
    <t>And, again, I urge you, Madam President, to look at the standard of translation that we are receiving currently.</t>
  </si>
  <si>
    <t>Frau Präsidentin, ich fordere Sie nochmals auf, im Zusammenhang mit der Qualität der Übersetzungen, die uns in letzter Zeit zugehen, etwas zu unternehmen.</t>
  </si>
  <si>
    <t>Madam President, I would simply like to point out that during the procedure, we were not allowed either to table or, consequently, adopt amendments in the Committee.</t>
  </si>
  <si>
    <t>Frau Präsidentin, ich möchte lediglich darauf aufmerksam machen, daß während des Verfahrens im Ausschuß weder Änderungsanträge eingereicht werden durften noch demzufolge darüber abgestimmt werden durfte.</t>
  </si>
  <si>
    <t>I do not know whether this is in order, and I would therefore ask you to verify the accuracy of the procedure which was followed before this report reached the House.</t>
  </si>
  <si>
    <t>Ich weiß nicht, ob das rechtens ist, und fordere Sie daher auf, das angewandte Verfahren auf seine Korrektheit hin zu prüfen, bevor die vorliegende Entschließung im Plenum behandelt wird.</t>
  </si>
  <si>
    <t>I have taken note of your comment, Mr Speroni.</t>
  </si>
  <si>
    <t>Ich nehme Ihre Ausführungen zur Kenntnis, Herr Speroni.</t>
  </si>
  <si>
    <t>(Das Parlament nimmt die legislative Entschließung an.)</t>
  </si>
  <si>
    <t>Report (A5-0018/2000) by Mr Dimitrakopoulos and Mr Leinen, on behalf of the Committee on Constitutional Affairs, on the convening of the Intergovernmental Conference (14094/1999 - C5-0341/1999 - 1999/0825(CNS))</t>
  </si>
  <si>
    <t>Bericht (A5-0018/2000) von Herrn Dimitrakopoulos und Herrn Leinen in Namen des Ausschusses für konstitutionelle Fragen über die Einberufung der Regierungskonferenz (14094/1999 - C5-0341/1999 - 1999/0825(CNS))</t>
  </si>
  <si>
    <t>(Das Parlament nimmt die Entschließung an.)</t>
  </si>
  <si>
    <t>Joint motion for a resolution on the negotiations to form a government in Austria</t>
  </si>
  <si>
    <t>Vorschlag für eine gemeinsame Entschließung über die Verhandlungen zur Regierungsbildung in Österreich</t>
  </si>
  <si>
    <t>Madam President, we simply have a few translation problems in this area too.</t>
  </si>
  <si>
    <t>Frau Präsidentin! Auch in diesem Fall gibt es wieder einmal Übersetzungsprobleme.</t>
  </si>
  <si>
    <t>We consider the English version to be the original text.</t>
  </si>
  <si>
    <t>Als Ausgangstext gilt die englische Fassung.</t>
  </si>
  <si>
    <t>To give you an example, in both paragraphs 4 and 5 of the Dutch and German versions, the equivalents of the English words: "in so far as" have been omitted.</t>
  </si>
  <si>
    <t>In der niederländischen wie in der deutschen Fassung wurden beispielsweise in den Ziffern 4 und 5 die vier englischen Wörter "in so far as " weggelassen.</t>
  </si>
  <si>
    <t>This is why I would ask you to consider the English version as the original version.</t>
  </si>
  <si>
    <t>Deshalb möchte ich Sie bitten, den englischen Text zugrunde zu legen.</t>
  </si>
  <si>
    <t>Thank you, Mr van Velzen.</t>
  </si>
  <si>
    <t>Danke, Herr van Velzen.</t>
  </si>
  <si>
    <t>In response I shall say the same thing I said to Mrs McNally just now.</t>
  </si>
  <si>
    <t>Ich antworte Ihnen das gleiche wie vorhin Frau McNally.</t>
  </si>
  <si>
    <t>I am very concerned about these translation problems which, unfortunately, we seem to be having increasingly, and I can assure you that we shall look into the matter very seriously indeed.</t>
  </si>
  <si>
    <t>Auch ich mache mir große Sorgen wegen dieser Übersetzungsprobleme, die leider immer öfter auftreten, und ich kann Ihnen versichern, daß wir uns sehr ernsthaft darum kümmern werden.</t>
  </si>
  <si>
    <t>In any case, the authoritative version is always, of course, the original language version.</t>
  </si>
  <si>
    <t>Im Zweifelsfalle gilt natürlich immer die Originalfassung.</t>
  </si>
  <si>
    <t>- (FR) I am pleased to see the excellent report on the communication from the Commission entitled 'Women and Science' .</t>
  </si>
  <si>
    <t>. (FR) Ich begrüße den ausgezeichneten Bericht über die Mitteilung "Frauen und Wissenschaft ".</t>
  </si>
  <si>
    <t>In this document, the Commission proposes to stimulate debate with a view to promoting the increased participation of women in research in Europe.</t>
  </si>
  <si>
    <t>Die Kommission macht in diesem Dokument Vorschläge zur Anregung der Debatte über die Förderung einer verstärkten Beteiligung von Frauen an der europäischen Forschung.</t>
  </si>
  <si>
    <t>This objective deserves our total support.</t>
  </si>
  <si>
    <t>Dieses Ziel verdient unsere volle Unterstützung.</t>
  </si>
  <si>
    <t>Expenditure on research and technology actually forms a sizeable part of the budget of the European Union, after agriculture and the Structural Funds.</t>
  </si>
  <si>
    <t>Die Forschungs- und Technologieaufwendungen machen nach den Ausgaben für die Landwirtschaft und den Strukturfonds einen bedeutenden Teil des Haushalts der Europäischen Union aus.</t>
  </si>
  <si>
    <t>The various framework programmes have enabled not only high quality scientific work to take place but also innovative cooperation between researchers in various Member States.</t>
  </si>
  <si>
    <t>Die einzelnen Rahmenprogramme haben nicht nur wissenschaftliche Leistungen von hohem Niveau, sondern auch eine innovative Zusammenarbeit von Forschern aus verschiedenen Mitgliedstaaten ermöglicht.</t>
  </si>
  <si>
    <t>Relatively few women, however, are active in scientific disciplines despite the excellent results they achieve in their studies.</t>
  </si>
  <si>
    <t>In den einzelnen wissenschaftlichen Fächern sind jedoch trotz der guten Ergebnisse, die sie im Studium erreichen, nur wenig Frauen vertreten.</t>
  </si>
  <si>
    <t>It is unacceptable for women to continue to be underrepresented.</t>
  </si>
  <si>
    <t>Diese Unterrepräsentanz der Frauen darf nicht länger hingenommen werden.</t>
  </si>
  <si>
    <t>I am therefore delighted to see the proposals of the European Commission.</t>
  </si>
  <si>
    <t>Ich nehme daher die Vorschläge der Europäischen Kommission mit großer Zufriedenheit zur Kenntnis.</t>
  </si>
  <si>
    <t>The Commission document sets out to focus on the initiatives to be taken at Community level, especially through the fifth framework programme for research and technical development, which is quite obviously something I approve of.</t>
  </si>
  <si>
    <t>Das Ziel des Kommissionsdokuments besteht darin, sich auf die auf Gemeinschaftsebene und insbesondere im Rahmen des V. Rahmenprogramms für Forschung und technologische Entwicklung zu ergreifenden Maßnahmen zu konzentrieren.</t>
  </si>
  <si>
    <t>The goal for the years to come is to increase women' s participation to achieve a rate of 40% female participation in the Marie Curie grants, in consultative assemblies and in evaluation panels for the whole of the fifth framework programme for research and technical development.</t>
  </si>
  <si>
    <t>Dem stimme ich selbstverständlich zu. In den nächsten Jahren geht es darum, die Beteiligung der Frauen bis zu einem Prozentsatz von 40 % bei den Marie-Curie-Stipendien sowie in den Beratungs- und Bewertungsgremien für das gesamte V. FTE-Rahmenprogramm zu erreichen.</t>
  </si>
  <si>
    <t>In order to do so, it will be necessary to improve discussion and the sharing of experience among the various Member States, to set up a coordinating body to implement a 'Women and Science' monitoring system within the fifth framework programme for research and technical development, specially responsible for gathering and disseminating statistics collected in the implementation of the framework programme for research and technical development regarding the rate of women' s participation in research activities.</t>
  </si>
  <si>
    <t>Dazu ist es erforderlich, die Debatte und den Erfahrungsaustausch zwischen den einzelnen Mitgliedstaaten zu verbessern und im Rahmen des V. FTE-Rahmenprogramms eine Erfassungsgruppe "Frauen und Wissenschaft " einzurichten, deren Aufgabe insbesondere in der Erfassung und Verbreitung von statistischen Angaben über die Beteiligung von Frauen an den Forschungsaktivitäten des V. FTE-Rahmenprogramms besteht.</t>
  </si>
  <si>
    <t>Furthermore, like the rapporteur, I think that studies must be undertaken to analyse the reasons for the gap between the number of women with science degrees and the number of women who manage to have a career in these fields.</t>
  </si>
  <si>
    <t>Des weiteren bin ich ebenso wie die Berichterstatterin der Meinung, daß Untersuchungen durchgeführt werden müssen über die Gründe für die Diskrepanz zwischen der Anzahl der Frauen mit Abschlüssen in wissenschaftlichen Fächern und der Anzahl der Frauen, die dann auch tatsächlich in diesen Bereichen arbeiten.</t>
  </si>
  <si>
    <t>Improved analysis of the obstacles facing women will make it possible to develop a strategy to eliminate those obstacles.</t>
  </si>
  <si>
    <t>Auf der Grundlage einer besseren Analyse der Hindernisse, auf die Frauen stoßen, kann dann eine Strategie zu deren Beseitigung erarbeitet werden.</t>
  </si>
  <si>
    <t>We will have to enlist the support of the many existing networks of women scientists and to obtain their assistance in framing a joint research policy.</t>
  </si>
  <si>
    <t>Wir müssen die zahlreichen bestehenden Wissenschaftlerinnennetze mobilisieren und ihre Unterstützung bei der Erarbeitung einer gemeinsamen Forschungspolitik erreichen.</t>
  </si>
  <si>
    <t>The European Parliament will continue to carefully monitor the implementation of the fifth framework programme for research and technical development as regards the promotion of women and to come up with ideas for the course of the fifth framework programme for research and technical development.</t>
  </si>
  <si>
    <t>Das Europäische Parlament wird die Umsetzung des V. FTE-Rahmenprogramms im Hinblick auf die Förderung von Frauen weiterhin wachsam verfolgen und Vorstellungen für die Ausrichtung des nächsten Programms entwickeln.</t>
  </si>
  <si>
    <t>We must incorporate the gender factor in science, research and all other European Union policies, in order to put an end to the structural discrimination which prevents women competing on equal terms in the labour market.</t>
  </si>
  <si>
    <t>Im Bereich von Wissenschaft und Forschung sowie in allen anderen Politikbereichen der Europäischen Union gilt es, die geschlechterspezifische Dimension zu integrieren, um ein für allemal Schluß zu machen mit den strukturellen Diskriminierungen, die verhindern, daß Frauen sich gleichberechtigt am Wettbewerb auf dem Arbeitsmarkt beteiligen können.</t>
  </si>
  <si>
    <t>In its communication "Women and Science" , the European Commission informs us of its good intentions of enlisting the support of women to enrich research in Europe.</t>
  </si>
  <si>
    <t>. (FR) In ihrer Mitteilung "Frauen und Wissenschaft " kündigt uns die Kommission die gute Absicht an, die Frauen zur Bereicherung der europäischen Forschung zu mobilisieren.</t>
  </si>
  <si>
    <t>This is very good, and we are pleased to see it.</t>
  </si>
  <si>
    <t>Das ist sehr gut, und wir freuen uns darüber.</t>
  </si>
  <si>
    <t>The fact is there are too few women involved in research work in the European Union.</t>
  </si>
  <si>
    <t>Denn es sind in der Tat zu wenig Frauen an den Forschungsarbeiten in der Europäischen Union beteiligt.</t>
  </si>
  <si>
    <t>We know that we can change this situation, in which women are underrepresented in the science sector, only by means of a policy of educational guidance which will systematically encourage a greater range of career choices for girls and, when they have obtained their degrees, by means of positive measures at the professional level.</t>
  </si>
  <si>
    <t>Wir wissen, daß wir diese Unterrepräsentanz der Frauen im wissenschaftlichen Bereich nur über eine Schulberatungspolitik ändern können, die systematisch die Diversifizierung der Berufswünsche der Mädchen fördert, sowie, nachdem sie dann ihren Abschluß gemacht haben, über positive Maßnahmen auf beruflicher Ebene.</t>
  </si>
  <si>
    <t>Having said this, some of our fellow Members clearly have qualms because the report by the Committee on Women' s Rights and Equal Opportunities which we have voted on contains one point which may lead to confusion and is interpreted by some as a quota stipulating that there must be 40% female participating in research in Europe.</t>
  </si>
  <si>
    <t>Davon abgesehen haben einige Kollegen offensichtlich Bauchschmerzen, weil in dem Bericht des Ausschusses für die Rechte der Frau, den wir angenommen haben, ein Punkt enthalten ist, der zu Mißverständnissen Anlaß gibt und den einige als eine Quote auslegen, nach der in der europäischen Forschung ein Frauenanteil von 40 % verlangt wird.</t>
  </si>
  <si>
    <t>This is patently not the case, since such a quota would not be realistic.</t>
  </si>
  <si>
    <t>Das ist natürlich nicht so, denn eine solche Quote wäre unrealistisch.</t>
  </si>
  <si>
    <t>Indeed the report does not mention the time limit for this quota to be achieved.</t>
  </si>
  <si>
    <t>Im übrigen enthält der Bericht auch keine Frist, innerhalb derer eine solche Quote zu erreichen wäre.</t>
  </si>
  <si>
    <t>To set my fellow Members' minds at ease and to reassure them, I have tabled an amendment to the resolution in which we simply take note of the fact that the Commission, in its communication, undertakes to make significant efforts to increase women' s participation in Community research programmes, which is, after all, a praiseworthy goal.</t>
  </si>
  <si>
    <t>Um die Gemüter zu beruhigen und die Bedenken der Kollegen zu zerstreuen, habe ich einen Änderungsantrag zu der Entschließung eingebracht, in dem wir einfach zur Kenntnis nehmen, daß die Kommission sich in ihrer Mitteilung verpflichtet, erhebliche Anstrengungen zur Erhöhung der Mitwirkung von Frauen an den gemeinschaftlichen Forschungsprogrammen zu unternehmen, was immerhin lobenswert ist.</t>
  </si>
  <si>
    <t>And why should we not note that the Commission' s communication stipulates specifically that it considers a 40% minimum level to be a crucial goal for women' s participation at all levels in the implementation and management of research programmes?</t>
  </si>
  <si>
    <t>Und warum sollten wir nicht festhalten, daß die Kommission wörtlich fixiert hat, sie erachte es als wesentlich, einen Frauenanteil von 40 % auf allen Ebenen der Umsetzung und Verwaltung der Forschungsprogramme anzustreben.</t>
  </si>
  <si>
    <t>It is not a quota! It is a perfectly legitimate declaration of intent from the Commission, insofar as it concerns its own programmes and not those of Member States.</t>
  </si>
  <si>
    <t>Es handelt sich hier nicht um eine Quote, sondern um eine ganz legitime Absichtserklärung der Kommission, da es ja um ihre eigenen Programme und nicht um die der Mitgliedstaaten geht.</t>
  </si>
  <si>
    <t>The latter would be well advised, however, to follow the good example of the Commission, for once, and make the same efforts in their own research programmes.</t>
  </si>
  <si>
    <t>Diese wären jedoch gut beraten, diesmal dem guten Beispiel der Kommission zu folgen und im Rahmen ihrer Forschungsprogramme die gleichen Anstrengungen zu unternehmen.</t>
  </si>
  <si>
    <t>People must realise this!</t>
  </si>
  <si>
    <t>Das sollten sie sich gesagt sein lassen!</t>
  </si>
  <si>
    <t>I am pleased to see that the debate on Mrs McNally' s report with a view to increasing and facilitating women' s participation in professions in research and science, met with a fairly wide consensus.</t>
  </si>
  <si>
    <t>Es ist erfreulich, daß sich in der Aussprache über den Bericht von Frau McNally, in dem es um die Erhöhung und die Erleichterung der Teilnahme von Frauen an wissenschaftlichen und Forschungstätigkeiten geht, ein weitgehender Konsens gezeigt hat.</t>
  </si>
  <si>
    <t>On this subject, any improvement in bringing the concept of equal opportunities to bear in everyday reality is indeed desirable, and I can only welcome the implementation of a policy which would contribute towards satisfying the legitimate aspirations of women: to enjoy equal access to scientific study, to obtain positions of responsibility truly in line with their results and competence, and to have accompanying measures drawn up rapidly, enabling them to reconcile their family life and their career.</t>
  </si>
  <si>
    <t>In diesem Bereich ist eine verbesserte Umsetzung des Konzepts der Chancengleichheit in die tägliche Realität in der Tat wünschenswert, und ich könnte die Anwendung einer Politik nur begrüßen, die zur Realisierung der legitimen Bestrebungen der Frauen beiträgt, gleichberechtigten Zugang zu naturwissenschaftlichen Studienfächern zu erhalten, verantwortliche Posten zu bekommen, die wirklich ihren Leistungen und Fähigkeiten entsprechen, und umgehend in den Genuß von flankierenden Maßnahmen zur besseren Vereinbarkeit von Familien­ und Berufsleben zu kommen.</t>
  </si>
  <si>
    <t>This necessary realistic and pragmatic policy, however, which will have to be associated with the elimination of the practical obstacles identified as unquestionable factors in this inequality must, as far as we are concerned, necessarily be based on the idea of complementarity, which is the only one capable of justifying a proactive policy on the subject.</t>
  </si>
  <si>
    <t>Doch diese notwendige realistische und pragmatische Politik zur Beseitigung der als unbestreitbare Faktoren dieser Ungerechtigkeit ermittelten konkreten Hindernisse muß unserer Auffassung nach unbedingt auf dem Konzept der Komplementarität fußen, das allein eine gezielte Politik in diesem Bereich begründen kann.</t>
  </si>
  <si>
    <t>Our thinking and our future actions must focus on respecting these values, which truly respect gender differences, not on some postulated sexual equality, which has its own intrinsic contradictions. In any event there are no grounds for resorting to the easy option of a quantitative policy, based on the use of quotas, contrary to the idea of citizenship which the Members of Parliament in the UEN Group set great store by, and whose probable consequences would be the opposite of the effect apparently sought by Mrs McNally' s report, namely women' s participation in careers in science and research in proportion with their merit.</t>
  </si>
  <si>
    <t>Von diesen auf einer wirklichen Achtung der Unterschiede beruhenden Werten und nicht von einem bereits in sich widersprüchlichen Postulat der Gleichheit der Geschlechter müssen unsere Überlegungen und künftigen Maßnahmen ausgehen, denn nichts rechtfertigt es, dem einfachen Weg einer auf der Quotenpraxis beruhenden quantitativen Politik zu folgen, die dem von den Abgeordneten der UEN-Fraktion vehement vertretenen bürgergesellschaftlichen Konzept widerspricht und deren voraussichtliche Folgen dem abträglich wären, was der Bericht von Frau McNally anstrebt, nämlich die Beteiligung der Frauen an wissenschaftlichen und Forschungstätigkeiten entsprechend ihrer Leistungsfähigkeit.</t>
  </si>
  <si>
    <t>By having the opportunity to show their true merit, by eliminating as far as possible the barriers associated to the specifics of their condition as women, and not in the context of a conflict in which women seem to be attacking male privilege, women will demonstrate the benefits to be gained by facilitating a situation where their professional careers may flourish. In this way they will succeed in altering balances which are still not in their favour.</t>
  </si>
  <si>
    <t>Denn nur, wenn sie Gelegenheit erhalten, ihre tatsächlichen Fähigkeiten unter Beweis zu stellen, indem die Hindernisse im Zusammenhang mit ihrer spezifischen Natur als Frauen weitgehend beseitigt werden, und nicht im Rahmen eines Konflikts, in dem sie vorgeben, die Privilegien der Männer anzugreifen, werden die Frauen die Entwicklung ihrer beruflichen Laufbahnen voranbringen und die Veränderung der heute noch für sie allzu ungünstigen Verhältnisse erreichen.</t>
  </si>
  <si>
    <t>Since the European Parliament chose to vote on a text that expressly resorted to the quota policy which my report for an opinion had attempted to denounce in no uncertain terms, and in spite of the general approach which I approve for the most part, I can do no other than abstain from the vote on Mrs McNally' s report.</t>
  </si>
  <si>
    <t>Angesichts der Entscheidung des Parlaments, einen Text zur Abstimmung zu stellen, der ausdrücklich auf diese Quotenpolitik verweist, die ich in meiner Stellungnahme versucht habe, nachdrücklich zurückzuweisen, und trotz allgemeiner Orientierungen, denen ich im großen und ganzen zustimme, konnte ich mich bei der Abstimmung über den Bericht von Frau McNally nur der Stimme enthalten.</t>
  </si>
  <si>
    <t>Second reading of the Florenz report (A5-0006/2000)</t>
  </si>
  <si>
    <t>Zweite Lesung Florenz (A5-0006/2000)</t>
  </si>
  <si>
    <t>Madam President, today in the second reading we have voted on the amendments to the Directive on end-of-life vehicles.</t>
  </si>
  <si>
    <t>Frau Präsidentin, meine sehr verehrten Damen und Herren, liebe Kolleginnen und Kollegen! Wir haben heute in zweiter Lesung über die Änderungsanträge zur Altauto-Richtlinie abgestimmt.</t>
  </si>
  <si>
    <t>I have rejected the entire directive, not least because Amendment No 34 to Article 12 and the amendments to Article 5/4 have not received an adequate majority here in the House.</t>
  </si>
  <si>
    <t>Ich habe die gesamt Richtlinie abgelehnt, auch deswegen, weil Antrag 34 zu Artikel 12 und die Anträge zu Artikel 5/4 keine ausreichende Mehrheit hier im Hause gefunden haben.</t>
  </si>
  <si>
    <t>I come from a country which manufactures 50% of the cars in the EU and it is precisely the free collection of end-of-life cars which is so financially onerous and unacceptable.</t>
  </si>
  <si>
    <t>Ich komme aus einem Land, in dem 50 % des Autobestandes der EU hergestellt werden, und gerade die kostenlose Rücknahme des Altbestandes von Automobilen ist das, was kostenträchtig und inakzeptabel ist.</t>
  </si>
  <si>
    <t>Here, in my opinion, the labour market is also considerably burdened by the costs arising to these companies.</t>
  </si>
  <si>
    <t>Hier wird meiner Ansicht nach auch der Arbeitsmarkt durch die Kosten, die auf diese Unternehmen zukommen, in erheblicher Weise belastet.</t>
  </si>
  <si>
    <t>This cannot be a good thing in a European Union where we are ever mindful of employment.</t>
  </si>
  <si>
    <t>Dies kann nicht gut sein in einer Europäischen Union, wo wir tagtäglich über Beschäftigung nachdenken.</t>
  </si>
  <si>
    <t>I consider that this is a serious defect and that, in principle, it does not befit our legal system.</t>
  </si>
  <si>
    <t>Ich glaube, daß dies ein gravierender Mangel ist und im Prinzip auch nicht zu unserem Rechtssystem paßt.</t>
  </si>
  <si>
    <t>In my opinion, this directive is unacceptable for this reason.</t>
  </si>
  <si>
    <t>Von daher ist aus meiner Sicht diese Richtlinie so nicht akzeptabel.</t>
  </si>
  <si>
    <t>Madam President, I would like to comment on the Florenz report.</t>
  </si>
  <si>
    <t>Frau Präsidentin! Ich möchte mich zum Florenz-Bericht äußern.</t>
  </si>
  <si>
    <t>I think that the vote has shown that although the common position of the Council has been toned down, the major groups here (and above all the German delegates of the major groups) have not, thank God, succeeded in destroying the heart of the directive, namely manufacturer responsibility.</t>
  </si>
  <si>
    <t>Ich denke, die Abstimmung hat gezeigt, daß zwar der Gemeinsame Standpunkt des Rates abgeschwächt wurde, es aber Gott sei Dank den großen Fraktionen hier nicht gelungen ist - vor allem den deutschen Vertretern der großen Fraktionen -, das Herzstück der Richtlinie zu zerstören, nämlich die Produzentenverantwortung.</t>
  </si>
  <si>
    <t>Unfortunately, there has been a toning down of the effective ecological material flow policy, i.e. through the obligatory risk assessment of materials whose harmful effect on health has been known for years.</t>
  </si>
  <si>
    <t>Leider ist durchgegangen, daß es zu einer Abschwächung einer effektiven ökologischen Stoffstrompolitik kommt, nämlich durch die obligatorische Risokobewertung von Stoffen, deren gesundheitsschädigende Wirkung eigentlich seit Jahren bekannt ist.</t>
  </si>
  <si>
    <t>We know that lead, mercury, cadmium and hexavalent chromium present high toxic and health risks and numerous Community directives have succeeded in restricting their usage without any risk assessment being made.</t>
  </si>
  <si>
    <t>Wir wissen, daß Blei, Quecksilber, Cadmium und sechswertiges Chrom hohe toxische und gesundheitliche Gefahren bergen und es in zahlreichen Gemeinschafts-Richtlinien gelungen ist, deren Gebrauch einzuschränken, ohne daß eine Risikoanalyse vorlag.</t>
  </si>
  <si>
    <t>Here, unfortunately, the European Parliament has bowed to the interests of industry.</t>
  </si>
  <si>
    <t>Hier hat sich leider das Europäische Parlament den Interessen der Industrie gebeugt.</t>
  </si>
  <si>
    <t>I am nevertheless extremely pleased that there was no majority for the amendments of Florenz, Lange and others who have actually sought to lever out manufacturer responsibility and make consumers solely responsible for the cost of environmentally compatible disposal of end-of-life vehicles.</t>
  </si>
  <si>
    <t>Ich bin dennoch sehr froh darüber, daß es nicht gelungen ist, hier eine Mehrheit zu erzielen für die Änderungsanträge von Florenz, Lange und anderen, die in der Tat versucht haben, die Herstellerverantwortung auszuhebeln und es nur den Verbrauchern zu überlassen, für die Kosten einer umweltgerechten Entsorgung von Altfahrzeugen aufzukommen.</t>
  </si>
  <si>
    <t>I found this to be an extremely shameful attempt and I am pleased that it failed, that the attempt by one large government and the delegates of a large Member State did not gain a majority, by which I mean the attempt to dominate the voting process of the European Parliament on grounds of the interests of its national industries.</t>
  </si>
  <si>
    <t>Ich fand, das war ein sehr beschämender Versuch, und ich bin froh, daß es nicht gelungen ist, daß der Versuch hier nicht mehrheitsfähig war, den eine große Regierung und die Abgeordneten aus einem großen Mitgliedsland unternommen haben, nämlich aufgrund der Interessen ihrer nationalen Industrien das Abstimmungsverhalten des Europäischen Parlaments zu dominieren.</t>
  </si>
  <si>
    <t>Madam President, although I too have spent most of my life in fast cars, I agree with my colleague, Mr Florenz, that the directive on scrapping cars must make it clear that vintage cars are not included.</t>
  </si>
  <si>
    <t>Herr Präsident, wenngleich ich auch den größten Teil meines Lebens in schnellen Autos zugebracht habe, bin ich derselben Meinung wie mein Kollege Florenz, daß nämlich in der Altfahrzeugrichtlinie klargestellt werden muß, daß Oldtimer nicht von den Regelungen betroffen sind.</t>
  </si>
  <si>
    <t>These splendid cars do not constitute waste.</t>
  </si>
  <si>
    <t>Diese erlesenen Autos sind kein Schrott.</t>
  </si>
  <si>
    <t>That is why I voted in favour of the amendments.</t>
  </si>
  <si>
    <t>Deshalb habe ich für die Änderungen gestimmt.</t>
  </si>
  <si>
    <t>Neither can we fix what the age for a vintage car should be as there are very great differences from one country' s statutes to another' s.</t>
  </si>
  <si>
    <t>Auch das Alter der Oldtimer muß nicht definiert werden, da in den nationalen Vorschriften sehr große Unterschiede bestehen.</t>
  </si>
  <si>
    <t>In this way vehicles of historic value can be preserved for future generations.</t>
  </si>
  <si>
    <t>So können historisch wertvolle Fahrzeuge künftigen Generationen erhalten werden.</t>
  </si>
  <si>
    <t>We cannot forget old car enthusiasts either, of whom there are more than 50 000 in Finland alone.</t>
  </si>
  <si>
    <t>Wir müssen auch an die Sammler alter Autos denken, von denen es allein in Finnland über 50 000 gibt.</t>
  </si>
  <si>
    <t>They are involved in low-profile work of valuable cultural importance.</t>
  </si>
  <si>
    <t>Sie leisten eine stille, aber sehr wertvolle kulturhistorische Arbeit.</t>
  </si>
  <si>
    <t>- (SV) The parliamentary process concerning this question has been confusing, to say the least.</t>
  </si>
  <si>
    <t>. (SV) Die Verfahrensführung im Parlament ist in dieser Frage gelinde gesagt verwirrend.</t>
  </si>
  <si>
    <t>Before the vote at the plenary sitting, new amendments have been tabled such as have already been voted down by the Committee.</t>
  </si>
  <si>
    <t>Vor der Abstimmung im Plenum sind neue Änderungsanträge vorgelegt worden, die bereits im Ausschuß abgelehnt wurden.</t>
  </si>
  <si>
    <t>In the divided situation which has now arisen, we therefore consider that the Council' s wordings are the best.</t>
  </si>
  <si>
    <t>In der nun entstandenen unausgeglichenen Situation sind wir daher der Ansicht, daß die Fassung des Rates die beste ist.</t>
  </si>
  <si>
    <t>We need a directive in this area, and we also therefore want to avoid a complicated conciliation procedure.</t>
  </si>
  <si>
    <t>Wir benötigen eine Richtlinie für dieses Gebiet und wollen darum auch ein kompliziertes Vergleichsverfahren vermeiden.</t>
  </si>
  <si>
    <t>The directive concerning end-of-life vehicles will stand as an example for future legislation.</t>
  </si>
  <si>
    <t>Die Richtlinie über Altfahrzeuge wird für künftige rechtliche Regelwerke beispielgebend sein.</t>
  </si>
  <si>
    <t>It is therefore important that the manufacturer' s liability should be clear. This should not in any way be jeopardised.</t>
  </si>
  <si>
    <t>Aus diesem Grund muß die Verantwortung der Hersteller deutlich sein und darf in keiner Weise aufs Spiel gesetzt werden.</t>
  </si>
  <si>
    <t>Today, Parliament is examining, for the last time, this text on 'end-of-life' vehicles and what is to be done with them: their destruction, a commendable intention with regard to our environment.</t>
  </si>
  <si>
    <t>Das Parlament beschäftigt sich heute letztmalig mit diesem Text über die sogenannten Altfahrzeuge und das, was aus ihnen werden soll: Verwertung, eine lobenswerte Absicht im Interesse unserer Umwelt.</t>
  </si>
  <si>
    <t>There are, however, two considerations which must certainly be dealt with within this text.</t>
  </si>
  <si>
    <t>Zwei Aspekte sollten jedoch in diesem Text unbedingt berücksichtigt werden.</t>
  </si>
  <si>
    <t>First of all, who is to bear the financial costs of this destruction?</t>
  </si>
  <si>
    <t>Das ist zunächst die Frage, wer die Kosten für diese Verwertung übernimmt.</t>
  </si>
  <si>
    <t>We must all ensure that it is not always the same person, i.e. the vehicle owner, who pays.</t>
  </si>
  <si>
    <t>Wir sollten darauf achten, daß nicht immer der gleiche zahlen muß, nämlich der Fahrzeugeigentümer.</t>
  </si>
  <si>
    <t>He or she already pays enough in taxes for this vehicle, which is a bottomless pit in financial terms.</t>
  </si>
  <si>
    <t>Er wird für dieses Fahrzeug, das finanziell gesehen ein Faß ohne Boden ist, bereits genug zur Kasse gebeten.</t>
  </si>
  <si>
    <t>We have recently had cause to talk about the 'polluter pays' principle.</t>
  </si>
  <si>
    <t>Kürzlich war von dem Verursacherprinzip die Rede.</t>
  </si>
  <si>
    <t>We should apply this principle rationally and calmly, correctly targeted and without ideology.</t>
  </si>
  <si>
    <t>Das sollten wir klug und sinnvoll anwenden, frei von jeder Ideologie und mit der richtigen Zielgruppe im Blick.</t>
  </si>
  <si>
    <t>Another essential point that must be included in this text is the express exclusion of vintage vehicles from its scope.</t>
  </si>
  <si>
    <t>Als weiterer grundlegender Punkt muß in diesem Text unbedingt enthalten sein, daß Sammlerautos aus dem Anwendungsbereich ausgenommen bleiben.</t>
  </si>
  <si>
    <t>One might make the claim that there is no need to state it explicitly in writing because it is an obvious point, but I feel that it is a point that should be made in writing because there is every interest in adopting clear texts.</t>
  </si>
  <si>
    <t>Man mag hier und da meinen, dies sei so selbstverständlich, daß man es nicht schriftlich fixieren muß, aber ich lege Wert darauf, weil es doch darauf ankommt, klare Texte zu beschließen.</t>
  </si>
  <si>
    <t>So let us vote for these amendments in order to preserve these gems of the automobile industry.</t>
  </si>
  <si>
    <t>Wir sollten also für diese Änderungsvorschläge stimmen, um diese Juwelen der Automobilindustrie zu erhalten.</t>
  </si>
  <si>
    <t>These old vehicles are testimony to a culture and a passion which should be recognised and respected by Europe, if we are not to water down each of our specific identities.</t>
  </si>
  <si>
    <t>Diese Oldtimer sind Zeugnis einer Kultur, einer Leidenschaft, die von Europa anerkannt und geachtet werden müssen, wenn wir nicht unsere Besonderheiten verwässern wollen.</t>
  </si>
  <si>
    <t>There is no lack of examples amongst European texts, and we all know how much debate and argument is caused by a lack of clarity and precision.</t>
  </si>
  <si>
    <t>Es gibt unzählige Beispiele europäischer Rechtstexte, bei denen fehlende Eindeutigkeit und Ungenauigkeiten zu zahlreichen Rechtskonflikten oder Debatten geführt haben.</t>
  </si>
  <si>
    <t>I only need to mention the case of Directives 79/409 and 92/43.</t>
  </si>
  <si>
    <t>Lassen Sie mich hier nur den Fall der Richtlinien 79/409 und 92/43 nennen.</t>
  </si>
  <si>
    <t>The precise wording of texts provides a guarantee and legal certainty for those people who will have to apply or live by these texts on a daily basis.</t>
  </si>
  <si>
    <t>Die Präzision der Rechtstexte ist eine Garantie und Rechtssicherheit für jene, die sie im Alltag anzuwenden haben oder sich danach richten müssen.</t>
  </si>
  <si>
    <t>It is not the job of the MEP to generate litigation or legal proceedings for judges in any arena.</t>
  </si>
  <si>
    <t>Der europäische Parlamentarier hat nicht die Aufgabe, Rechtsstreitigkeiten heraufzubeschwören oder den Richtern zu Verfahren welcher Art auch immer zu verhelfen.</t>
  </si>
  <si>
    <t>That would not be fulfilling our mission.</t>
  </si>
  <si>
    <t>Damit würde er seiner Mission nicht gerecht.</t>
  </si>
  <si>
    <t>On the contrary, we must adopt crystal-clear texts in order to limit legal disputes.</t>
  </si>
  <si>
    <t>Er muß im Gegenteil klar verständliche Texte beschließen, um Streitfälle zu begrenzen.</t>
  </si>
  <si>
    <t>(NL) That the Florenz report has caused such a stir has been proven by the powerful lobby machine which has been set in motion by both industry and the environmental movement.</t>
  </si>
  <si>
    <t>(NL) Welch großes Aufsehen der Bericht Florenz erregt hat, zeigt sich daran, daß sowohl die Industrie als auch die Umweltbewegung eine rege Lobbytätigkeit entfaltet haben.</t>
  </si>
  <si>
    <t>I regret that the manufacturers have harangued the European Parliament and the Council with a whole ream of arguments which either cut no ice or were simply false.</t>
  </si>
  <si>
    <t>Bedauerlicherweise haben die Hersteller das Europäische Parlament und den Rat mit einer Fülle von Argumenten unter Druck zu setzen versucht, die entweder nicht stichhaltig oder gar falsch waren.</t>
  </si>
  <si>
    <t>I dare say this because I took the trouble to go into the field and collect information from, among others, scrapyards which already recycle car components successfully.</t>
  </si>
  <si>
    <t>Eine solche Aussage wage ich deshalb, weil ich mir die Mühe gemacht habe, selbst vor Ort zu gehen und mich unter anderem über die Demontagebetriebe zu informieren, in denen Altfahrzeugbauteile bereits erfolgreich recycelt werden.</t>
  </si>
  <si>
    <t>They made it clear to me that the arguments concerning lack of safety, for example, are nonsense.</t>
  </si>
  <si>
    <t>Sie haben mich darüber aufgeklärt, daß das Argument beispielsweise der fehlenden Sicherheit nicht greift.</t>
  </si>
  <si>
    <t>The car lobby was unsuccessful today and I am pleased about that.</t>
  </si>
  <si>
    <t>Erfreulicherweise hat sich die Autolobby heute nicht durchzusetzen vermocht.</t>
  </si>
  <si>
    <t>The directive remains in place.</t>
  </si>
  <si>
    <t>Die Richtlinie bleibt bestehen.</t>
  </si>
  <si>
    <t>I expect that we will achieve an excellent result in the reconciliation and that the efforts to achieve a better living environment will triumph over unreasonable industrial requirements.</t>
  </si>
  <si>
    <t>Voraussichtlich gelangen wir im Vermittlungsausschuß zu einem hervorragenden Ergebnis und wird das Engagement für eine bessere Umwelt über unbillige Forderungen der Industrie triumphieren.</t>
  </si>
  <si>
    <t>- My party opposed this measure and the proposed amendments.</t>
  </si>
  <si>
    <t>. (EN) Meine Partei hat sich gegen diese Maßnahme und die vorgeschlagenen Änderungen ausgesprochen.</t>
  </si>
  <si>
    <t>There are few things more certain in life than taxes, death and pollution.</t>
  </si>
  <si>
    <t>Kaum etwas im Leben ist so sicher wie Steuern, Tod und Verschmutzung.</t>
  </si>
  <si>
    <t>However, there is also nothing more certain than EU environmental directives which have laudable intentions but which actually fail to achieve their stated objectives.</t>
  </si>
  <si>
    <t>Und auf nichts ist mehr Verlaß als darauf, daß die EU Umweltrichtlinien erläßt, die zwar lobenswerte Absichten verfolgen, ihre Ziele aber eigentlich nicht erreichen.</t>
  </si>
  <si>
    <t>When it comes to pollution, like sin, we are all against it, but from there it is a far cry from believing that just because a measure is proposed against this evil it is necessarily good.</t>
  </si>
  <si>
    <t>Mit der Verschmutzung ist es wie mit der Sünde: Wir sind alle dagegen, aber wir sind noch längst nicht alle davon überzeugt, daß eine gegen dieses Übel vorgeschlagene Maßnahme notwendigerweise auch gut sein muß.</t>
  </si>
  <si>
    <t>In fact, this directive, like so many others addressing environmental issues, is not good.</t>
  </si>
  <si>
    <t>Es ist sogar so, daß diese Richtlinie - wie viele andere Richtlinien zur Umweltproblematik auch - nicht gut ist.</t>
  </si>
  <si>
    <t>As is so often the case, it merely provides yet another massive bureaucratic structure to control a problem, which will only serve to create more jobs for officials, and cost the motor industries and consumers a great deal of money.</t>
  </si>
  <si>
    <t>Wie so häufig sorgt sie lediglich für eine weitere aufgeblasene bürokratische Struktur zur Bekämpfung eines Problems, schafft Arbeitsplätze für Beamte und wird die Automobilindustrie und die Verbraucher sehr viel Geld kosten.</t>
  </si>
  <si>
    <t>The one thing it will not do is solve the problem - it is a massive sledgehammer to miss a nut.</t>
  </si>
  <si>
    <t>Eines wird sie auf gar keinen Fall tun, nämlich das Problem lösen. Hier wird mit Kanonen an den Spatzen vorbeigeschossen.</t>
  </si>
  <si>
    <t>No one, not least my party, could begin to disagree that recycling should be encouraged, but the best way to achieve that is to work with the market, not to create another bureaucratic monstrosity.</t>
  </si>
  <si>
    <t>Niemand und am wenigsten meine Partei haben auch nur das Geringste gegen die Förderung des Recycling einzuwenden, aber das läßt sich am besten im Einvernehmen mit den Marktkräften und nicht durch Schaffung eines weiteren monströsen bürokratischen Gebildes erreichen.</t>
  </si>
  <si>
    <t>Thus, a more appropriate way to encourage recycling is to tax manufacturers who do not increase the amounts of recoverable material in their vehicles, to encourage private sector recycling companies, through a package of tax incentives and assistance on complying with environmental requirements, and to incentivise the use of recycled materials.</t>
  </si>
  <si>
    <t>Es wäre daher sinnvoller, die Hersteller, die den Anteil der verwertbaren Werkstoffe in ihren Fahrzeugen nicht erhöhen, zur Kasse zu bitten, Recyclingfirmen des privaten Sektors über steuerliche Anreize und Unterstützung in bezug auf die Einhaltung von Umweltvorgaben zu fördern und Anreize für die Verwendung von recycelten Werkstoffen zu schaffen.</t>
  </si>
  <si>
    <t>Of course, these are areas where the EU does not have any jurisdiction and nor should it have such jurisdiction.</t>
  </si>
  <si>
    <t>Dies sind natürlich alles Bereiche, in denen die EU weder Regelungsbefugnisse hat noch haben sollte.</t>
  </si>
  <si>
    <t>However, in the absence of these powers, it should not seek to substitute a less effective measure.</t>
  </si>
  <si>
    <t>Sie sollte daher auch nicht versuchen, dieses Manko durch eine weniger wirksame Maßnahme auszugleichen.</t>
  </si>
  <si>
    <t>Instead, it should leave Member States to develop their own systems, and avoid the tendency to interfere where it is not wanted and can do no good.</t>
  </si>
  <si>
    <t>Statt dessen sollte sie es den Mitgliedstaaten überlassen, eigene Systeme zu entwickeln, und sich nicht in Dinge einmischen, in denen eine Einmischung weder erwünscht ist noch etwas bewirken kann.</t>
  </si>
  <si>
    <t>Berger Report (A5-0007/2000)</t>
  </si>
  <si>
    <t>Bericht Berger (A5-0007/2000)</t>
  </si>
  <si>
    <t>This proposal for a directive attempts to establish conditions for the posting of workers who are third-country nationals, for the provision of cross-border services. Third-country nationals with a permanent right of residence in one Member State do not enjoy the right to freedom of movement within the European Union.</t>
  </si>
  <si>
    <t>Mit diesem Richtlinienvorschlag sollen die Bedingungen für die Entsendung von Arbeitnehmern mit Staatsangehörigkeit eines dritten Landes im Rahmen der grenzüberschreitenden Erbringung von Dienstleistungen festgelegt werden, denn Staatsangehörige dritter Länder, die sich rechtmäßig in einem Mitgliedstaat aufhalten, genießen innerhalb der Europäischen Union kein Freizügigkeitsrecht.</t>
  </si>
  <si>
    <t>Until now, the restrictions on the freedom of movement within the Union of non-Community workers have been very harsh.</t>
  </si>
  <si>
    <t>Und bisher galten ja für die Freizügigkeit von Arbeitnehmern mit Staatsangehörigkeit eines dritten Landes innerhalb der Europäischen Union strenge Auflagen.</t>
  </si>
  <si>
    <t>It is therefore a positive step that the movement of workers within the European Union is being made easier, even when they are nationals of third countries.</t>
  </si>
  <si>
    <t>Deshalb ist es positiv, daß man die Freizügigkeit der Arbeitnehmer in der Europäischen Union erleichtert, auch wenn dies Staatsangehörige dritter Länder betrifft.</t>
  </si>
  <si>
    <t>Nevertheless, the proposal for a directive merely aims to allow them to move to another Member State when they are posted there by an employer based in their country of normal residence. This means that their scope for movement is limited to the duration of their posting and only to the Member State to which they were posted.</t>
  </si>
  <si>
    <t>Im Richtlinienvorschlag ist allerdings lediglich vorgesehen, ihnen zu gestatten, sich in einen anderen Mitgliedstaat zu begeben, wenn dies im Rahmen einer Entsendung durch einen Arbeitgeber geschieht, der in dem Land ansässig ist, in dem der betreffende Erwerbstätige seinen gewöhnlichen Wohnsitz hat, und damit bleibt die mögliche Freizügigkeit auf den Entsendungszeitraum und nur auf den Mitgliedstaat beschränkt, in den er entsandt wurde.</t>
  </si>
  <si>
    <t>This means that this proposal' s fundamental aim is not to resolve the problem of the restricted movement of these workers, but merely to improve the position of the companies providing services.</t>
  </si>
  <si>
    <t>Das bedeutet, daß das Hauptanliegen dieses Vorschlags nicht darin besteht, das Problem der Freizügigkeit dieser Arbeitnehmer zu lösen, sondern lediglich bessere Bedingungen für die dienstleistungserbringenden Unternehmen zu schaffen.</t>
  </si>
  <si>
    <t>On the other hand, for the sake of simplifying procedures some highly debatable amendments have been included in the Berger report, one example of which is the establishment of a common information service for cards issued by a body in any Member State.</t>
  </si>
  <si>
    <t>Andererseits werden im Bericht Berger im Namen der Verfahrensvereinfachung überaus fragwürdige Abänderungen eingeführt. Ein Beispiel dafür ist die Einrichtung eines gemeinsamen Informationssystems über den Zugang zu den Ausweisen, die von der Behörde eines beliebigen Mitgliedstaats ausgestellt wurden.</t>
  </si>
  <si>
    <t>Berger Report (A5-0007/2000) and Berger Report (A5-0012/2000)</t>
  </si>
  <si>
    <t>Bericht Berger (A5-0007/2000) und Berger (A5-0012/2000)</t>
  </si>
  <si>
    <t>It is with the greatest satisfaction that I welcome the two proposals for directives intended to facilitate the freedom of movement of workers who are nationals of a third country while facilitating the freedom of movement of services.</t>
  </si>
  <si>
    <t>Ich begrüße diese beiden Richtlinienvorschläge, mit denen die Freizügigkeit für Arbeitnehmer mit der Staatsangehörigkeit eines Drittlandes und die grenzüberschreitende Erbringung von Dienstleistungen erleichtert werden soll, außerordentlich.</t>
  </si>
  <si>
    <t>Basically, these proposals introduce the EU service provision card which will in future enable almost 5 million third country nationals legally resident in a European Union Member State to provide services in other Member States, a phenomenon currently obstructed by problems such as the need to obtain visas and work permits.</t>
  </si>
  <si>
    <t>Vor allem wird mit diesen Vorschlägen der EG-Dienstleistungsausweis eingeführt, der es nahezu 5 Millionen legal in einem EU-Mitgliedstaat lebenden Staatsangehörigen aus Drittländern künftig ermöglichen wird, Dienstleistungen in anderen Mitgliedstaaten zu erbringen, was bisher durch Probleme wie die Einholung von Visa und Arbeitserlaubnissen erschwert wurde.</t>
  </si>
  <si>
    <t>The first proposal for a directive will authorise businesses established in a Member State which employ workers who are third country nationals to assign such employees to another Member State on a temporary basis to provide services there.</t>
  </si>
  <si>
    <t>Der erste Richtlinienvorschlag wird es in einem Mitgliedstaat niedergelassenen Unternehmen, die Arbeitnehmer aus Drittstaaten beschäftigen, ermöglichen, diese zur Erbringung von Dienstleistungen zeitweilig in einen anderen Mitgliedstaat zu entsenden.</t>
  </si>
  <si>
    <t>According to the terms of the directive, the employer would be simply required to request a service provision card for each employee concerned.</t>
  </si>
  <si>
    <t>Nach den vorgesehenen Vorschriften muß der Arbeitgeber in einem solchen Fall lediglich für jeden betroffenen Arbeitnehmer einen Dienstleistungsausweis beantragen.</t>
  </si>
  <si>
    <t>Logically, in order to be given such a card, the employee must be legally resident in a Member States and must be covered by a social security scheme.</t>
  </si>
  <si>
    <t>Voraussetzung für den Erhalt eines solchen Ausweises ist logischerweise der legale Aufenthalt in einem Mitgliedstaat sowie das Bestehen eines Sozialversicherungsschutzes.</t>
  </si>
  <si>
    <t>The second proposal grants the same rights to self-employed workers who are third country nationals.</t>
  </si>
  <si>
    <t>Mit dem zweiten Richtlinienvorschlag werden die gleichen Rechte den in der Gemeinschaft niedergelassenen Selbständigen aus Drittländern verliehen.</t>
  </si>
  <si>
    <t>While, basically, I subscribe to the European Commission proposals, nonetheless there are some conditions which may lead to confusion.</t>
  </si>
  <si>
    <t>Ich bin mit den Vorschlägen der Europäischen Kommission zwar inhaltlich einverstanden, doch bestimmte Vorschriften könnten zu Mißverständnissen Anlaß geben.</t>
  </si>
  <si>
    <t>That is why I am voting in favour of the amendments tabled by the rapporteur. This will make it possible to clarify the terms and thus prevent any misreading!</t>
  </si>
  <si>
    <t>Daher habe ich für die von der Berichterstatterin eingebrachten Änderungsanträge gestimmt, mit denen die Vorschriften eindeutiger gemacht werden sollen, um so einem Mißbrauch vorzubeugen.</t>
  </si>
  <si>
    <t>Other amendments are intended to simplify the administrative procedures, for example by authorising Member States to designate a single authority responsible for issuing cards.</t>
  </si>
  <si>
    <t>Mit weiteren Änderungsanträgen sollen die Verwaltungsverfahren vereinfacht werden, indem den Mitgliedstaaten z. B. gestattet wird, eine einzige Behörde für die Erteilung der Dienstleistungsausweise festzulegen.</t>
  </si>
  <si>
    <t>I feel an amendment of this type is essential to prevent the sort of administrative unwieldiness which too often acts as a brake on the proper application of new conditions.</t>
  </si>
  <si>
    <t>Eine solche Änderung war meiner Meinung nach unbedingt erforderlich, um bürokratische Hindernisse zu vermeiden, welche die reibungslose Anwendung von neuen Vorschriften oft erschweren.</t>
  </si>
  <si>
    <t>I can, therefore, only be delighted at the adoption of these directives thus amended. We could not really tolerate much longer a situation in which people legally resident within the European Union had to face so many problems.</t>
  </si>
  <si>
    <t>Ich kann daher die Annahme von in dieser Form geänderten Richtlinien nur begrüßen, denn es wäre in der Tat nicht länger hinnehmbar, daß sich legal in der Europäischen Union aufhaltende Drittstaatler so vielen Schwierigkeiten gegenübersehen.</t>
  </si>
  <si>
    <t>This goes against the fundamental principle of non-discrimination enshrined in the founding treaties of this Union.</t>
  </si>
  <si>
    <t>Dies widerspricht dem in den Gründungsverträgen unserer Union niedergelegten Grundprinzip der Nichtdiskriminierung.</t>
  </si>
  <si>
    <t>Marinho Report (A5-0003/2000):</t>
  </si>
  <si>
    <t>Bericht Marinho (A5-0003/2000):</t>
  </si>
  <si>
    <t>We have serious reservations about the Council' s proposed amendments.</t>
  </si>
  <si>
    <t>Die Änderungsvorschläge des Rates sind bei uns auf starke Vorbehalte gestoßen.</t>
  </si>
  <si>
    <t>How can we talk of increasing the sphere of competence of the Court of First Instance when we know that we need to increase the number of judges in that Court because it is overstretched?</t>
  </si>
  <si>
    <t>Wie will man denn erklären, daß die Zahl der Richter beim Gericht erster Instanz aufgestockt werden muß, weil es überlastet ist, wenn man gleichzeitig vorhat, seinen Zuständigkeitsbereich zu erweitern?</t>
  </si>
  <si>
    <t>The first measure would in fact cancel out the effects of the latter.</t>
  </si>
  <si>
    <t>Damit würden die Effekte der ersten Maßnahme durch die zweite wieder hinfällig.</t>
  </si>
  <si>
    <t>Some people will say that perfection is not a realistic aim, but a brief look at the background should make our reservations more understandable to them:</t>
  </si>
  <si>
    <t>Man mag uns entgegenhalten, es sei eben nichts vollkommen in dieser Welt, aber ein kurzer Blick in die Geschichte macht vielleicht unsere Vorbehalte etwas verständlicher:</t>
  </si>
  <si>
    <t>On 1 January 1995, the Council went back on the decision to increase the number of judges laid down in Article 17 of the Accession Treaty of 24 June 1994.</t>
  </si>
  <si>
    <t>Am 1. Januar 1995 kam der Rat auf die Frage der Erhöhung der Zahl der Richter zurück, wie sie in Artikel 17 der Beitrittsakte vom 24. Juni 1994 vorgesehen war.</t>
  </si>
  <si>
    <t>In May 1995, during the preparatory phase of the Treaty of Amsterdam, the CFI, concerned about the persistent increase in the volume of cases, was already insisting on the need to take measures 'without which the Court would soon cease to be able to fully satisfy the principle of the proper administration of justice and to fulfil its assigned role ... in conditions likely to compromise the protection of parties subject to trial.'</t>
  </si>
  <si>
    <t>Im Mai 1995 in der Vorbereitungsphase für den Vertrag von Amsterdam wies das Gericht erster Instanz, das angesichts der ständigen Zunahme der Zahl der Rechtssachen besorgt war, bereits auf die Notwendigkeit hin, Maßnahmen zu ergreifen, und äußerte die Befürchtung, daß andernfalls das Gericht bald nicht mehr in der Lage wäre, der Rechtsverwaltung und der Erfüllung der ihm übertragenen Aufgaben ordnungsgemäß nachzukommen, so daß der Schutz der der Gerichtsbarkeit unterliegenden Personen in Frage gestellt wäre.</t>
  </si>
  <si>
    <t>So what was done at Amsterdam?</t>
  </si>
  <si>
    <t>Was tat man in Amsterdam?</t>
  </si>
  <si>
    <t>In that respect, nothing. On the contrary, extending the Community' s legal competence within the framework of the third pillar has increased the burden.</t>
  </si>
  <si>
    <t>Nichts in dieser Richtung, im Gegenteil die Belastung nahm mit der Ausweitung der gemeinschaftlichen Rechtsprechungskompetenz im Rahmen des dritten Pfeilers noch zu.</t>
  </si>
  <si>
    <t>You will agree, furthermore, that the texts adopted by this House always call for Community jurisdiction, and that includes for the Charter of Fundamental Rights which is currently being drawn up.</t>
  </si>
  <si>
    <t>Sie werden im übrigen anerkennen, daß die von unserem Hause gebilligten Texte stets auf die gemeinschaftliche Rechtsprechung Bezug nehmen, was auch für die derzeit in Vorbereitung befindliche Charta der Grundrechte gilt.</t>
  </si>
  <si>
    <t>The increase in the number of CFI judges from 15 to 21 and the opportunity it has recently been accorded to have a single judge rule on specific cases are not real solutions but mere decoys, grudgingly granted, which we have become aware of after the fact.</t>
  </si>
  <si>
    <t>Die Aufstockung der Zahl der Richter am Gericht erster Instanz von 15 auf 21 und die unlängst eingeführte Möglichkeit, in bestimmten Rechtssachen als Einzelrichter zu entscheiden, sind keine Lösungen, sondern nur Täuschungsmanöver, nach denen es ein böses Erwachen geben wird.</t>
  </si>
  <si>
    <t>Consequently, these proposals do not live up to the issues at stake. They represent a downward spiral which in the long term would require the number of judges to be increased to several hundred.</t>
  </si>
  <si>
    <t>Diese Vorschläge werden also den Herausforderungen nicht gerecht, sie sind Ausdruck einer Flucht nach vorn, die es langfristig erforderlich machen würde, die Zahl der Richter auf mehrere hundert zu erhöhen.</t>
  </si>
  <si>
    <t>We cannot agree to this, since such a sidelong shift towards a Europe of the Judges is detrimental to the proper exercise of democracy in our States.</t>
  </si>
  <si>
    <t>Dem können wir nicht zustimmen, denn ein solches Abgleiten in ein Europa der Richter wäre dem ordnungsgemäßen Funktionieren der Demokratie in unseren Staaten abträglich.</t>
  </si>
  <si>
    <t>The time has come, we feel, for in-depth consideration of how to put the Community system of jurisdiction in order and to guarantee a fitting quality of justice.</t>
  </si>
  <si>
    <t>Wir halten also die Zeit für gekommen, grundlegend darüber nachzudenken, wie man Ordnung in das gemeinschaftliche Rechtsprechungssystem bringen und eine Justiz von hoher Qualität gewährleisten kann.</t>
  </si>
  <si>
    <t>This question cannot be dealt with separately from the current thinking on the hierarchy of norms and the better application of the principle of subsidiarity.</t>
  </si>
  <si>
    <t>Diese Frage ist untrennbar verbunden mit den derzeitigen Überlegungen über die Hierarchie der Normen und eine bessere Anwendung des Subsidiaritätsprinzips.</t>
  </si>
  <si>
    <t>Is the forthcoming Intergovernmental Conference not the ideal opportunity for this?</t>
  </si>
  <si>
    <t>Wäre die bevorstehende Regierungskonferenz hierfür nicht die beste Gelegenheit?</t>
  </si>
  <si>
    <t>Dimitrakopoulos and Leinen Report (A5-0018/2000)</t>
  </si>
  <si>
    <t>Bericht Dimitrakopoulos, Leinen (A5-0018/2000)</t>
  </si>
  <si>
    <t>- (SV) The most important task of the approaching Intergovernmental Conference is to reform the EU before the accession of the new Member States.</t>
  </si>
  <si>
    <t>. (SV) Die wichtigste Aufgabe der bevorstehenden Regierungskonferenz ist die Reform der EU zur Vorbereitung der Aufnahme neuer Mitgliedstaaten.</t>
  </si>
  <si>
    <t>We therefore, of course, support the European Parliament' s now giving the formal go-ahead to the Intergovernmental Conference.</t>
  </si>
  <si>
    <t>Selbstverständlich begrüßen wir daher, daß das Europäische Parlament der Regierungskonferenz jetzt offiziell grünes Licht gegeben hat.</t>
  </si>
  <si>
    <t>We nonetheless consider that the agenda for the Intergovernmental Conference should be limited to questions which have to be resolved if it is to be possible for enlargement to take place.</t>
  </si>
  <si>
    <t>Wir sind jedoch der Ansicht, daß die Tagesordnung dieser Konferenz auf solche Fragen begrenzt werden sollte, die für die Erweiterung notwendig sind.</t>
  </si>
  <si>
    <t>We also argued this in November 1999, and we would therefore refer to our explanation of vote of 18 November 1999.</t>
  </si>
  <si>
    <t>Dies haben wir bereits im November 1999 erklärt, und wir verweisen deshalb auf unsere Erklärung zur Abstimmung vom 18. November 1999.</t>
  </si>
  <si>
    <t>. (FR) In the opinion which it has just adopted on the convening of the forthcoming Intergovernmental Conference, the European Parliament calls for a "constitutional process to be launched" .</t>
  </si>
  <si>
    <t>In der soeben angenommenen Stellungnahme zur Eröffnung der nächsten Regierungskonferenz ruft das Europäische Parlament zur Einleitung eines konstitutionellen Prozesses auf.</t>
  </si>
  <si>
    <t>This determination to override nations with a legally supranational text is also expressed in the first meetings of the body responsible for drawing up the so-called Charter of Fundamental Rights, which is really a closet constitution.</t>
  </si>
  <si>
    <t>Diese Absicht, über die Nationen einen übergeordneten Rechtstext zu stellen, zeigt sich auch in den ersten Zusammenkünften des Gremiums für die Erarbeitung einer sogenannten Grundrechtscharta, die in Wirklichkeit eine verkappte Verfassung ist.</t>
  </si>
  <si>
    <t>It is expressed again in the unbelievable excess perpetrated by the European Parliament which today in its vote on a resolution wished to cancel out the result of the free elections in Austria.</t>
  </si>
  <si>
    <t>Sie zeigt sich auch in dem unglaublichen Fauxpas des Europäischen Parlaments, das sich heute mit der Annahme einer Entschließung über die Ergebnisse freier Wahlen in Österreich hinwegsetzen will.</t>
  </si>
  <si>
    <t>The same determination to reduce nations to the level of mere administrative regions is also evident on every page of the opinion issued by the Commission for the Intergovernmental Conference.</t>
  </si>
  <si>
    <t>Die gleiche Absicht, die Nationen zu einfachen untergeordneten Verwaltungsregionen herabzuwürdigen, kommt auch auf allen Seiten der Stellungnahme der Kommission zur Regierungskonferenz zum Ausdruck.</t>
  </si>
  <si>
    <t>The key idea involves making qualified majority voting the general rule while modifying the content of this qualified majority to make it a double simple majority, of States and peoples, in order to increase the Commission' s room for manoeuvre and reduce that of the minority States.</t>
  </si>
  <si>
    <t>Die Grundidee besteht darin, die Beschlußfassung mit qualifizierter Mehrheit zur Regel zu machen, wobei diese qualifizierte Mehrheit inhaltlich noch verändert und zu einer doppelten einfachen Mehrheit der Staaten und der Bevölkerung gemacht wird, um den Handlungsspielraum der Kommission zu vergrößern und den der in der Minderheit befindlichen Staaten zu verkleinern.</t>
  </si>
  <si>
    <t>Incidentally, the French will probably be interested to learn that the Commission is asking for Article 67 of the Amsterdam Treaty to be amended in order to establish majority voting and codecision with the European Parliament.</t>
  </si>
  <si>
    <t>Es wird die Franzosen sicherlich interessieren, beiläufig zu erfahren, daß die Kommission Artikel 67 des Amsterdamer Vertrags ändern und dort das Mehrheitsvotum und die Mitentscheidung des Europäischen Parlaments einführen will.</t>
  </si>
  <si>
    <t>People will remember that this article, dealing with the transfer of immigration policy to the Community level, stipulated that for five years decisions would still be taken by unanimous vote in the Council and thereafter the Council would assess a potential opportunity to amend the system.</t>
  </si>
  <si>
    <t>Bekanntlich ist in diesem Artikel, in dem es um die Übertragung der Einwanderungspolitik in die Gemeinschaftskompetenz geht, festgelegt, daß der Rat fünf Jahre lang einstimmig entscheidet und dann prüft, ob das System gegebenenfalls geändert werden soll.</t>
  </si>
  <si>
    <t>In France, both in the National Assembly and in the Senate, when this was being ratified, many members of the French parliament were reassured to hear that, in any case, the Council would remain free to choose and could retain unanimous decision-making.</t>
  </si>
  <si>
    <t>In Frankreich sind zum Zeitpunkt der Ratifizierung viele Parlamentarier sowohl der Nationalversammlung als auch des Senats mit dem Argument beschwichtigt worden, daß der Rat ja auf jeden Fall seine Entscheidungsfreiheit behielte und die einstimmigen Entscheidungen beibehalten könne.</t>
  </si>
  <si>
    <t>Well, today, the same Minister of European Affairs who drew up the Treaty of Amsterdam, who has, in the meantime, become a European Commissioner, Mr Barnier, proposes to decide, at the forthcoming IGC, that the Council will operate in these areas by majority decision.</t>
  </si>
  <si>
    <t>Heute nun macht der gleiche Herr Barnier, der seinerzeitige Minister für Europaangelegenheiten, der den Amsterdamer Vertrag mit vorbereitet hatte und der nunmehr EU-Kommissar geworden ist, den Vorschlag, auf der nächsten Regierungskonferenz zu beschließen, daß der Rat in diesem Bereich mit Mehrheitsentscheidungen arbeiten soll.</t>
  </si>
  <si>
    <t>This is the type of mechanism we are continually subjected to when playing the game of European integration with the Brussels institutions.</t>
  </si>
  <si>
    <t>Dies ist das Räderwerk, in das man unweigerlich hineingerät, wenn man sich mit den Brüsseler Institutionen auf die europäische Integration einläßt.</t>
  </si>
  <si>
    <t>The French must be made aware not only that the purpose of all these operations is to eliminate their country as a responsible centre for decision making, but that furthermore every means will be used to extract their consent.</t>
  </si>
  <si>
    <t>Die Franzosen müssen begreifen, daß all diese Aktionen nicht nur darauf abzielen, ihr Land als maßgebliches Entscheidungszentrum verschwinden zu lassen, sondern daß ihnen mit allen Mitteln auch noch ihre Zustimmung dazu abgepreßt werden soll.</t>
  </si>
  <si>
    <t>If they yield, they are lost. For it is their very means of defence which are being eliminated one by one.</t>
  </si>
  <si>
    <t>Wenn sie nachgeben, sind sie verloren, denn sie werden gegenwärtig nach und nach all ihrer Verteidigungsmittel beraubt.</t>
  </si>
  <si>
    <t>(DA) The Danish Social Democrats have today voted against the report on the convening of the Intergovernmental Conference.</t>
  </si>
  <si>
    <t>(DA) Die dänischen Sozialdemokraten haben heute gegen den Bericht über die Einberufung der Regierungskonferenz gestimmt.</t>
  </si>
  <si>
    <t>It is crucial for us that it should be possible for this Intergovernmental Conference to be concluded before the end of the year 2000 so that there are no remaining formalities, such as the weighting of votes in the Council of Ministers and the composition of the Commission and the European Parliament, which place obstacles in the way of the enlargement of the EU.</t>
  </si>
  <si>
    <t>Uns ist es wichtig, daß diese Regierungskonferenz vor Ende des Jahres 2000 abgeschlossen werden kann. Die Erweiterung der EU darf nicht durch formale Erwägungen wie Stimmengewichtung im Ministerrat, Zusammensetzung der Kommission und des Europäischen Parlaments behindert werden.</t>
  </si>
  <si>
    <t>We were therefore also very satisfied with the decisions which were taken on this issue at the Helsinki Summit in December.</t>
  </si>
  <si>
    <t>Deshalb waren wir mit den auf dem Gipfeltreffen in Helsinki im Dezember getroffenen diesbezüglichen Entscheidungen auch sehr zufrieden.</t>
  </si>
  <si>
    <t>An unduly ambitious extension to the agenda at the present time would risk delaying the enlargement process.</t>
  </si>
  <si>
    <t>Bei einer allzu ambitiösen Tagesordnung besteht zum gegenwärtigen Zeitpunkt das Risiko, daß der Erweiterungsprozeß verzögert wird.</t>
  </si>
  <si>
    <t>That is something we do not want to see, and we have therefore voted against any such extension.</t>
  </si>
  <si>
    <t>Das möchten wir verhindern, und deshalb haben wir dagegen gestimmt.</t>
  </si>
  <si>
    <t>We nonetheless very much agree with our colleagues that there is a need for transparency in connection with the Intergovernmental Conference so that people are clear as to how the work is proceeding.</t>
  </si>
  <si>
    <t>Wir stimmen unseren Kollegen aber vorbehaltlos zu, die im Zusammenhang mit der Regierungskonferenz Offenheit fordern, damit die Bürger nachvollziehen können, wie die Arbeit voranschreitet.</t>
  </si>
  <si>
    <t>(SV) We are pleased that a limited agenda has been established for the Intergovernmental Conference at the Helsinki Conference.</t>
  </si>
  <si>
    <t>(SV) Wir begrüßen die Tatsache, daß beim Gipfeltreffen in Helsinki eine begrenzte Tagesordnung für die Regierungskonferenz vereinbart wurde.</t>
  </si>
  <si>
    <t>Possible future Member States ought to be involved in, and have an influence upon, the shaping of the EU of the future.</t>
  </si>
  <si>
    <t>Bei der Gestaltung der zukünftigen EU sollten auch die etwaigen zukünftigen Mitgliedstaaten ein Wort mitreden können.</t>
  </si>
  <si>
    <t>The elections to the European Parliament in 1999 showed perfectly clearly that the people of Europe do not fall in with the notion of an ever more federalist EU centred upon Brussels.</t>
  </si>
  <si>
    <t>Die Wahlen zum Europäischen Parlament 1999 zeigten mit aller Deutlichkeit, daß die Bürger den Gedanken einer immer stärker von Brüssel gesteuerten föderalistischen EU nicht teilen.</t>
  </si>
  <si>
    <t>With the convening of the forthcoming IGC, the process of European Union is topical once again.</t>
  </si>
  <si>
    <t>Mit der Eröffnung der nächsten Regierungskonferenz steht der europäische Einigungsprozeß von neuem auf der Tagesordnung.</t>
  </si>
  <si>
    <t>Once again the discussion is going to be monopolised by the Heads of State and Government. In other words, fifteen people are going to have discussions and decide, behind closed doors, on the fate of more than 350 million individuals.</t>
  </si>
  <si>
    <t>Wieder einmal wird die Debatte ausschließlich von den Staats- und Regierungschefs beherrscht, was heißt, daß 15 Personen hinter verschlossenen Türen über das Schicksal von über 350 Millionen Menschen debattieren und entscheiden werden.</t>
  </si>
  <si>
    <t>It is therefore easy to understand the public' s lack of interest, given the construction of Europe which is going on behind their back and in areas which are not really of concern to them.</t>
  </si>
  <si>
    <t>Dies erklärt das Desinteresse der Völker gegenüber einem europäischen Aufbauwerk, das hinter ihrem Rücken und losgelöst von ihren Sorgen und Nöten erfolgt.</t>
  </si>
  <si>
    <t>In fact, one only need look at the agenda of the IGC: the institutions, enlargement and European defence.</t>
  </si>
  <si>
    <t>Man braucht sich nur die Tagesordnung der Regierungskonferenz anzusehen: die Institutionen, die Erweiterung und die autonome Verteidigung.</t>
  </si>
  <si>
    <t>The fact is that the prime concerns are the strengthening of executive power, the development of closer relations with liberalism in the countries of Eastern Europe and the relaunch of the militarisation of Europe, particularly by increasing military budgets.</t>
  </si>
  <si>
    <t>In Wirklichkeit geht es um die Stärkung der Exekutivgewalt, die weitere Unterwerfung der Länder des Ostens unter den Liberalismus und eine Neuauflage der Militarisierung Europas insbesondere durch die Erhöhung der Militärbudgets.</t>
  </si>
  <si>
    <t>Social Europe, used as a foil by the EU, has simply been eliminated from the agenda.</t>
  </si>
  <si>
    <t>Das soziale Europa, das die EU benutzt, um sich in ein besseres Licht zu rücken, ist völlig von der Tagesordnung verschwunden.</t>
  </si>
  <si>
    <t>All this does is to legitimise the development, on the European scale, of resistance movements anxious to bring in a social charter which would harmonise workers' main claims towards the highest common denominator.</t>
  </si>
  <si>
    <t>Dies alles rechtfertigt nur allzugut die Entwicklung von Widerstandsbewegungen in ganz Europa, die eine Sozialcharta durchsetzen wollen, mit der die Forderungen der Werktätigen auf höchsten Niveau harmonisiert werden sollen.</t>
  </si>
  <si>
    <t>This is why I am voting against the report.</t>
  </si>
  <si>
    <t>Aus diesen Gründen stimme ich gegen den Bericht.</t>
  </si>
  <si>
    <t>I voted for the resolution to adopt an opinion is in favour of convening the IGC. I did so because it sums up the philosophy of the Portuguese Presidency, which is supported by a broad majority in Parliament, of opening up the IGC agenda beyond issues strictly related to redressing the balance of power between Member States, large and small, as was originally stated when the Helsinki Council was convened.</t>
  </si>
  <si>
    <t>Ich habe für die Entschließung gestimmt, die eine positive Stellungnahme zur Einberufung der Regierungskonferenz abgibt, weil sie die Philosophie der portugiesischen Präsidentschaft hochachtet, mit Unterstützung der großen Mehrheit des Parlaments die Agenda der Regierungskonferenz über jene Themen hinaus zu öffnen, die eng mit dem neuen Machtausgleich zwischen den großen und kleinen Mitgliedstaaten verbunden sind, wie es ursprünglich im Einberufungsschreiben des Rates von Helsinki heißt.</t>
  </si>
  <si>
    <t>Unfortunately, in the issues covered by the resolutions on future subjects for revisions to the Treaty on European Union, nothing has so far been stated about the need to review Article 7, which deals with suspending a State in the event of a serious and persistent violation of the "founding" principles of the Union, as laid down in Article 6.</t>
  </si>
  <si>
    <t>Leider findet sich in den Themen, die in den Entschließungen über die zukünftigen Punkte für eine Revision des Vertrags der Europäischen Union angesprochen wurden, bisher kein Hinweis auf die Notwendigkeit einer Überprüfung des betreffenden Artikels 7, der die Aussetzung der Rechte eines Staates im Fall einer schwerwiegenden und anhaltenden Verletzung der im Artikel 6 vorgesehenen "Gründungsprinzipien " der Union behandelt.</t>
  </si>
  <si>
    <t>As the present crisis involving Austria has demonstrated, the Union has the right to protect itself.</t>
  </si>
  <si>
    <t>Wie die gegenwärtige Krise mit Österreich beweist, hat die Union das Recht, sich zu verteidigen.</t>
  </si>
  <si>
    <t>Nevertheless, the legal mechanisms that exist in the Treaty are weak, difficult to apply politically and legally, do not define the powers of the institutions and do not guarantee fair legal treatment for processes of major importance. Suspending a state is just such a process, and is to be condemned.</t>
  </si>
  <si>
    <t>Die im Vertrag vorhandenen rechtlichen Mechanismen sind jedoch schwach, politisch und juristisch schwer durchsetzbar, klassifizieren nicht die Befugnisse der Institutionen und gewährleisten nicht die gerichtliche Behandlung eines höchst wichtigen Verfahrens, wie es eben die Verurteilung eines Mitgliedstaats und die Aussetzung seiner Rechte ist.</t>
  </si>
  <si>
    <t>I therefore think that this issue should be included as a matter of urgency in the IGC agenda, and in itself this justifies a thorough revision of the Treaties.</t>
  </si>
  <si>
    <t>Deshalb meine ich, daß dieses Thema vordringlich in die Agenda der Regierungskonferenz aufgenommen werden muß, da es schon für sich allein genommen eine erweiterte Revision rechtfertigt.</t>
  </si>
  <si>
    <t>We feel that at present the central issues about convening an Intergovernmental Conference to amend the Treaties are far more important than the controversy taking place here about the size of the agenda. They are also more important than the controversy over the appropriateness or otherwise of formulating proposals for new issues to be covered, and more important than the controversy over the extent of Parliament' s participation in it.</t>
  </si>
  <si>
    <t>Die zentralen Fragen, die sich zum gegenwärtigen Zeitpunkt aus unserer Sicht in bezug auf die Einberufung einer Regierungskonferenz mit Blick auf die Revision der Verträge stellen, gehen bei weitem über die hier festgestellte Kontroverse zum Umfang der betreffenden Agenda hinaus, und dies gilt für die Möglichkeit, neue Themen für die Agenda vorzuschlagen, ebenso wie für die Ebene, auf der das EP an der Konferenz teilnimmt.</t>
  </si>
  <si>
    <t>We feel that these issues result from the IGC' s appropriateness and its objectives, as well as from the matters which will inevitably be discussed there.</t>
  </si>
  <si>
    <t>Wichtige Fragestellungen ergeben sich unserer Meinung nach aus der Möglichkeit und den Zielen der Regierungskonferenz und auch aus den Themen, die dort mit Sicherheit zur Sprache kommen werden.</t>
  </si>
  <si>
    <t>We have doubts concerning the appropriateness of the IGC because we fear that the objectives actually being addressed may be far removed from the changes required to allow for the enlargement envisaged.</t>
  </si>
  <si>
    <t>Hinsichtlich der Möglichkeit hegen wir Zweifel, denn wir befürchten, daß die tatsächlich anvisierten Ziele unter Umständen von der stets angeführten Anpassung an die vorgesehene Erweiterung weit entfernt sind.</t>
  </si>
  <si>
    <t>This relates in particular to the intended agenda, particularly as regards the Amsterdam leftovers, which suggests that unacceptable inner cabinets will be created in the future. This also identifies areas relating to the second and third pillars, which tend to be reflected in an undesirable militarisation of the European Union.</t>
  </si>
  <si>
    <t>Das geht insbesondere aus den geplanten Inhalten hervor, vor allem hinsichtlich der in Amsterdam nicht gelösten Probleme - ein Indiz für die eigentlich nicht hinnehmbare Bildung künftiger Direktionen -, aber auch hinsichtlich der Probleme des zweiten und dritten Pfeilers, deren Ausrichtung in erster Linie auf eine nicht wünschenswerte Militarisierung der Europäischen Union hinausläuft.</t>
  </si>
  <si>
    <t>These are some of the basic reasons why we do not agree with the aims of the motion for a resolution now before us.</t>
  </si>
  <si>
    <t>Das sind einige der Hauptgründe dafür, warum wir die Aussage des jetzt erörterten Entschließungsantrags nicht teilen.</t>
  </si>
  <si>
    <t>- The European Parliamentary Labour Party has abstained on the final vote on the Leinen Dimitrakopoulos Report.</t>
  </si>
  <si>
    <t>Die Sozialdemokratische Partei Europas hat sich bei der Schlußabstimmung zum Bericht Dimitrakopoulos/Leinen der Stimme enthalten.</t>
  </si>
  <si>
    <t>The text is overambitious, and Britain' s Labour MEPs believe that the IGC should primarily deal with the "Amsterdam left-overs" in order to prepare for enlargement, and not expand far beyond these.</t>
  </si>
  <si>
    <t>Der Text ist zu ehrgeizig, und die britischen PSE-Abgeordneten des Europäischen Parlaments sind der Ansicht, daß sich die Regierungskonferenz im Hinblick auf die Erweiterung auf die nach dem Vertrag von Amsterdam noch offenen Aspekte konzentrieren und die Tagesordnung nicht weiter ausweiten sollte.</t>
  </si>
  <si>
    <t>There is currently a great deal of work under way in terms of reform and this must be the priority for the moment to allow consolidation and strengthening of the EU institutions.</t>
  </si>
  <si>
    <t>Es laufen derzeit umfangreiche Arbeiten zur Reformierung, die im Moment Vorrang genießen sollten, um eine Festigung und Stärkung der Organe und Einrichtungen der EU zu ermöglichen.</t>
  </si>
  <si>
    <t>Expansion of the agenda and drastic revision of the treaties would bring with it a risk of de-stabilisation.</t>
  </si>
  <si>
    <t>Eine Ausweitung der Tagesordnung und globale Revision der Vertragsbestimmungen birgt die Gefahr einer Destabilisierung.</t>
  </si>
  <si>
    <t>The key factor in this text as it has been amended, is the call for a Charter of Fundamental Rights to be incorporated into the treaties.</t>
  </si>
  <si>
    <t>Die wichtigste Komponente des geänderten Textes ist die Forderung nach Aufnahme einer Grundrechtscharta in die Verträge.</t>
  </si>
  <si>
    <t>In our view, this would bring with it a complex legislative burden, and it would be preferable to have a political and declaratory charter which explains to citizens what their existing rights are.</t>
  </si>
  <si>
    <t>Dies wäre unserer Ansicht nach mit einem komplexen legislativen Aufwand verbunden, und wir halten eine politische Charta deklaratorischen Inhalts, die die Bürger über ihre tatsächlichen Rechte informiert, für günstiger.</t>
  </si>
  <si>
    <t>Our priorities (i.e. the "left-overs" ) must be:</t>
  </si>
  <si>
    <t>Unsere Prioritäten (also die noch offenen Aspekte) müssen sein:</t>
  </si>
  <si>
    <t>the number and responsibilities of Commissioners</t>
  </si>
  <si>
    <t>Zahl und Zuständigkeiten der Kommissionsmitglieder</t>
  </si>
  <si>
    <t>weighting of votes in the Council</t>
  </si>
  <si>
    <t>Stimmengewichtung im Rat</t>
  </si>
  <si>
    <t>extension of QMV in areas where it will benefit the UK and Europe (but not Treaty change, defence matters, border controls or taxation), and extension of codecision wherever QMV is extended</t>
  </si>
  <si>
    <t>Ausdehnung von Mehrheitsentscheidungen auf Bereiche, in denen sie dem Vereinigten Königreich und Europa zugute kommen (jedoch mit Ausnahme von Vertragsänderungen, Verteidigungsangelegenheiten, Grenzkontrollen oder Steuerfragen) sowie Ausweitung des Mitentscheidungsverfahrens bei Ausdehnung von Mehrheitsentscheidungen.</t>
  </si>
  <si>
    <t>Beyond this, we have concerns that the "flexibility" or enhanced cooperation suggestion is not appropriate at present.</t>
  </si>
  <si>
    <t>Wir befürchten zudem, daß der Vorschlag in bezug auf die "Flexibilität " bzw. die verstärkte Zusammenarbeit derzeit unangebracht ist.</t>
  </si>
  <si>
    <t>The provisions of Amsterdam are largely untested and allowing more scope for opt-outs could weaken the EU at the time when enlargement is being considered and applicant countries are being asked to sign up to single market and other European legislation.</t>
  </si>
  <si>
    <t>Die Bestimmungen von Amsterdam sind noch kaum erprobt, und weitere Erleichterungen für ein "Opting-out " könnten die EU zu einem Zeitpunkt schwächen, da man sich mit dem Gedanken der Erweiterung trägt und die Kandidatenländer auffordert, sich dem Binnenmarkt anzuschließen und sonstige EU-Rechtsvorschriften zu übernehmen.</t>
  </si>
  <si>
    <t>- (SV) In order to be able to influence developments, the European Parliament must adopt a more constructive attitude towards the agenda for the Intergovernmental Conference than emerges from the present resolution, which displays far too much disappointment and negativity about the decision which the European Council made in Helsinki in December 1999.</t>
  </si>
  <si>
    <t>(SV) Um die Entwicklung beeinflussen zu können, muß das Europäische Parlament eine konstruktivere Haltung zur Tagesordnung der Regierungskonferenz an den Tag legen, als das in dieser Richtlinie zum Ausdruck kommt. Diese beschäftigt sich viel zu sehr mit der Enttäuschung und der negativen Haltung bezüglich der Beschlüsse des Europäischen Rates von Helsinki im Dezember 1999.</t>
  </si>
  <si>
    <t>The European Parliament and its Committee on Constitutional Affairs ought instead to have been more specific and concentrated on just a few points in addition to the Council decision in Helsinki, so stating what it considered to be the most pressing matters for discussion, including the question of establishing a public prosecutor to deal with crimes against the institutions of the European Union and their financial interests.</t>
  </si>
  <si>
    <t>Das Europäische Parlament und sein Ausschuß für konstitutionelle Fragen sollten statt dessen ihre Forderungen präzisieren und sich auf einige wenige, über die Ratsbeschlüsse von Helsinki hinausgehende Punkte konzentrieren. Damit hätte klargestellt werden können, welche Fragen nach Ansicht des Europäischen Parlaments am dringendsten einer Behandlung bedürfen, z. B. die Einrichtung einer Staatsanwaltschaft zur Verfolgung von Straftaten gegen die Organe der Europäischen Union und ihre finanziellen Interessen.</t>
  </si>
  <si>
    <t>We Swedish Christian Democrats also oppose any threats which have been made to delay the enlargement of the EU to the east if the agenda for the Intergovernmental Conference is not extended very considerably to include subjects in addition to those left over from the Intergovernmental Conference in Amsterdam in 1997.</t>
  </si>
  <si>
    <t>Wir schwedischen Christdemokraten widersetzen uns auch der Drohung, die Osterweiterung der EU zu verzögern, wenn die Regierungskonferenz nicht wesentlich über das hinausgeht, was nach der letzten Regierungskonferenz in Amsterdam 1997 ungelöst geblieben ist.</t>
  </si>
  <si>
    <t>The most important task of the forthcoming Intergovernmental Conference is to reform the EU before the accession of the new Member States.</t>
  </si>
  <si>
    <t>- (SV) Die wichtigste Aufgabe der bevorstehenden Regierungskonferenz ist die Reform der EU zur Vorbereitung der Aufnahme neuer Mitgliedstaaten.</t>
  </si>
  <si>
    <t>I therefore, of course, support the European Parliament' s now giving the formal go-ahead to the Intergovernmental Conference.</t>
  </si>
  <si>
    <t>Selbstverständlich begrüße ich daher, daß das Europäische Parlament der Regierungskonferenz jetzt offiziell grünes Licht gegeben hat.</t>
  </si>
  <si>
    <t>I nonetheless consider that the agenda for the Intergovernmental Conference should be limited to questions which have to be resolved if it is to be possible for the enlargement to take place.</t>
  </si>
  <si>
    <t>Ich bin jedoch der Ansicht, daß die Tagesordnung dieser Konferenz auf solche Fragen begrenzt werden sollte, die für die Erweiterung notwendig sind.</t>
  </si>
  <si>
    <t>I also refer to my explanation of vote of 18 November 1999 which clarifies my attitude towards supranationalism and common defence.</t>
  </si>
  <si>
    <t>Im übrigen verweise ich auf meine Erklärung zur Abstimmung vom 18. November 1999, die meine Einstellung gegen Überstaatlichkeit und eine gemeinsame Verteidigung verdeutlicht.</t>
  </si>
  <si>
    <t>Joint resolution on Austria</t>
  </si>
  <si>
    <t>Gemeinsame Entschließung zu Österreich</t>
  </si>
  <si>
    <t>Madam President, the Union for a Europe of Nations Group did not associate itself with the joint PPE/DE-PSE resolution on the political situation in Austria following the formation in that country of a coalition government between the conservatives and Jörg Haider' s Freedom Party.</t>
  </si>
  <si>
    <t>Frau Präsidentin, die Fraktion Europa der Nationen hat sich der gemeinsamen Entschließung PPE/DE­PSE über die politische Situation in Österreich nach der Bildung einer Koalitionsregierung zwischen den Konservativen und den "Freiheitlichen " von Jörg Haider nicht angeschlossen.</t>
  </si>
  <si>
    <t>This PPE/DE-PSE resolution commends the initiative taken by fourteen Member States to apply pressure to Austria by organising a sort of diplomatic boycott.</t>
  </si>
  <si>
    <t>In dieser Entschließung PPE/DE­PSE wird die Initiative von 14 Mitgliedstaaten begrüßt, mittels einer Art diplomatischen Boykotts Druck auf Österreich auszuüben.</t>
  </si>
  <si>
    <t>What we find most shocking is the fact that this joint intervention claims the authority of the Treaty, as if this stated somewhere that henceforth the free and democratic expression of a people could be cancelled by the will of the heads of government of neighbouring countries who in fact, in this instance, have carefully refrained from consulting their own peoples.</t>
  </si>
  <si>
    <t>Was uns am meisten empört, ist die Tatsache, daß diese gemeinsame Aktion sich auf die Grundsätze des EU-Vertrags beruft, als stünde irgendwo geschrieben, daß die freie, demokratische Willensäußerung eines Volkes nach dem Willen der Regierungschefs der Nachbarstaaten, die sich im übrigen gehütet haben, ihre eigenen Völker vorher zu konsultieren, annulliert werden könne.</t>
  </si>
  <si>
    <t>Whatever Jörg Haider' s verbal excesses, which we of course deplore, the Austrians have made a democratic choice, and we must respect this.</t>
  </si>
  <si>
    <t>Abgesehen von den verbalen Entgleisungen Jörg Haiders, die wir in der Tat bedauern, haben die Österreicher eine demokratische Entscheidung getroffen, die wir respektieren müssen.</t>
  </si>
  <si>
    <t>In our opinion, it is clear that the left wing in the European Parliament, in association with the Austrian left wing which was defeated in the electoral arena, have mounted a petty political campaign resorting to the memory of a sinister but fortunately bygone period.</t>
  </si>
  <si>
    <t>Für uns ist klar, daß die Linke im Europäischen Parlament in Verbindung mit der österreichischen Linken nach deren Wahlniederlage eine rein parteipolitische Aktion gestartet hat, die an eine Epoche unseligen Andenkens erinnert, die jedoch glücklicherweise vorüber ist.</t>
  </si>
  <si>
    <t>Although comparing Haider to Hitler is a concept without any credibility whatsoever, it has nonetheless partly achieved its purpose in unsettling some PPE/DE Members of Parliament.</t>
  </si>
  <si>
    <t>Obwohl der Vergleich Haiders mit Hitler vollkommen unglaubwürdig ist, hat er doch teilweise sein Ziel erreicht und einige Abgeordnete der PPE-DE destabilisiert.</t>
  </si>
  <si>
    <t>But, going beyond this petty political operation, what the majority in the European Parliament is afraid of most of all is that the threat to the left-right cohabitation in Austria, which caused political life to stagnate and rot, may soon spread to the European system of co-management which is producing equally appalling results.</t>
  </si>
  <si>
    <t>Abgesehen von dieser parteipolitischen Aktion fürchtet die Mehrheit des Europäischen Parlament jedoch vor allem, daß die Ablehnung einer Rechts-Links-Zusammenarbeit in Österreich, die das politische Leben in diesem Land korrumpiert hat, sich bald auch auf das europäische Gemeinschaftsregime, das ebenso erbärmliche Auswirkungen zeitigt, ausdehnen könnte.</t>
  </si>
  <si>
    <t>In order to prevent this threat to the system, it is ready to do anything, including overruling the outcome of free elections, including setting up a thought police, including establishing a new form of totalitarianism.</t>
  </si>
  <si>
    <t>Um diese Ablehnung zu verhindern, ist sie zu allem bereit, einschließlich der Negierung der Ergebnisse freier Wahlen, einschließlich der Einführung geistiger Zensur, einschließlich der Errichtung einer neuen Spielart des Totalitarismus.</t>
  </si>
  <si>
    <t>Madam President, on behalf of the Members of Parliament who represent the Front national, the Vlaams Blok and the Movimento sociale italiano, I should like to ask the question: in this outrageous interference in internal Austrian affairs which the European Union has undertaken in contravention of general international law, in contravention of the Treaties, in contravention of morality, who is pulling the strings?</t>
  </si>
  <si>
    <t>Frau Präsidentin, im Namen der Abgeordneten des Front national, des Vlaams Blok und des Movimento sociale italiano stelle ich die Frage: Wer zieht eigentlich die Fäden bei dieser ungeheuerlichen Einmischung der Europäischen Union in die inneren Angelegenheiten Österreichs, die das internationale Recht im allgemeinen, die Verträge und auch die Moral verletzt?</t>
  </si>
  <si>
    <t>Is this hysteria spontaneous?</t>
  </si>
  <si>
    <t>Ist diese Hysterie spontan entstanden?</t>
  </si>
  <si>
    <t>Is it the product of mere foolishness or, more probably, of a deliberate strategy, which is the same throughout the world?</t>
  </si>
  <si>
    <t>Ist sie auf bloße Dummheit oder - was wahrscheinlicher ist - auf eine bewußte, weltweit abgestimmte Strategie zurückzuführen?</t>
  </si>
  <si>
    <t>Who is imposing their will on the nations of Europe, daring to stop them choosing their own fate?</t>
  </si>
  <si>
    <t>Wer zwingt den europäischen Nationen seinen Willen auf, indem er ihnen die Selbstbestimmung absprechen will?</t>
  </si>
  <si>
    <t>Underground networks?</t>
  </si>
  <si>
    <t>Sind es verdeckte Netzwerke?</t>
  </si>
  <si>
    <t>The government of the United States, or of Israel?</t>
  </si>
  <si>
    <t>Die Regierung in Washington? Die von Israel?</t>
  </si>
  <si>
    <t>Or their Socialist back-up troops who, in this House, have the cheek to thrust their values down our throats?</t>
  </si>
  <si>
    <t>Oder ihre sozialistischen Handlanger, die in diesem Haus die Dreistigkeit haben, mit ihren Wertvorstellungen zu paradieren?</t>
  </si>
  <si>
    <t>What, then, are the values of these Socialists who feathered their electoral nest in the last century by painting the idea of greater social justice in glowing colours for the benefit of the underprivileged, and who today are nothing more than the party of protected civil servants, full-time union officials and state capitalism?</t>
  </si>
  <si>
    <t>Welches sind denn die Werte dieser Sozialisten, die im vorigen Jahrhundert raffiniert auf Stimmenfang gingen, indem sie den Ärmsten mehr soziale Gerechtigkeit vorgaukelten, und die heute nur noch die Partei der begünstigten Beamten, der Gewerkschaftsfunktionäre und des Staatskapitalismus sind?</t>
  </si>
  <si>
    <t>What are the values of the Belgian Socialist Party, which only goes from paedophilia scandals to corruption scandals, via Vandam and Agusta?</t>
  </si>
  <si>
    <t>Welches sind die Werte der belgischen Sozialistischen Partei, die von Kinderschänder-Affären zu Korruptionsaffären stolpert, ganz zu schweigen von denen um Vandam wie der Agusta-Affäre?</t>
  </si>
  <si>
    <t>What are the values of the French Socialist Party, which extorted money from all the town councils under its thumb in the Urba, Sages and Graco scandals?</t>
  </si>
  <si>
    <t>Welches sind die Werte der französischen Sozialistischen Partei, die aus allen von ihr beherrschten Stadtverwaltungen in Affären wie denen um Urba, Sages, Graco Gelder gepreßt hat.</t>
  </si>
  <si>
    <t>The party led by François Mitterrand, decorated with the emblem of Marshal Pétain' s Vichy government, the party whose leading lights have just been caught red-handed once again, living a life of luxury on the public funds embezzled from the students' mutual insurance company.</t>
  </si>
  <si>
    <t>Der Partei des von Marschall Pétain mit Orden behängten François Mitterrand, deren höchste Vertreter erst kürzlich wieder stürzten, weil sie sich mit veruntreuten öffentlichen Geldern aus einer Studentenversicherungskasse ein schönes Leben gemacht hatten.</t>
  </si>
  <si>
    <t>I shall not even mention the instances of corruption in the Italian Socialist Party, because it does not do to kick a man when he is down, still less when he is dead and gone.</t>
  </si>
  <si>
    <t>Von den Korruptionsaffären der italienischen Sozialistischen Partei will ich erst gar nicht reden, denn man schießt nicht auf einen Krankenwagen und erst recht nicht auf einen Leichenwagen.</t>
  </si>
  <si>
    <t>I shall, however, mention the Spanish Socialist Party which has just formed an alliance with the butchers of Albacete and which settled its accounts with Basque nationalists by hiring contract killers.</t>
  </si>
  <si>
    <t>Aber von der spanischen Sozialistischen Partei will ich sprechen, die sich erst kürzlich mit den Schlächtern von Albacete zusammengetan hat, die ihre Rechnungen mit den baskischen Nationalisten mittels bezahlter Killer beglich.</t>
  </si>
  <si>
    <t>I shall also mention the German Socialist Party which dares to preach to us about the second world war, when it is international socialist in the way that its peers were National Socialists, still goose-stepping, the party of the Waffen SS...</t>
  </si>
  <si>
    <t>Auch die deutsche Sozialdemokratische Partei will ich nicht vergessen, die uns Lehren über den zweiten Weltkrieg erteilen will, die international-sozialistisch ist wie ihresgleichen früher national-sozialistisch waren, stets im Stechschritt, die Partei der Waffen-SS ...</t>
  </si>
  <si>
    <t>Madam President, I had a major problem with this resolution. Finally, I abstained on the vote for a number of reasons.</t>
  </si>
  <si>
    <t>Frau Präsidentin, dieser Entschließungsantrag hat mir beträchtliches Kopfzerbrechen bereitet, so daß ich mich schließlich aus einer Reihe von Gründen der Stimme enthalten habe.</t>
  </si>
  <si>
    <t>I was in sympathy with the EDD Group amendment, talking about rejecting the interference of the EU in the formation of governments of Members States but I had to abstain because it just followed on the condemnation of xenophobia, racism, etc. and I felt that it might be misinterpreted.</t>
  </si>
  <si>
    <t>Ich gehe zwar konform mit dem Änderungsantrag der EDD, der eine Einmischung der EU in die Regierungsbildung der Mitgliedstaaten ablehnt, sah mich aber dennoch gezwungen, mich der Stimme zu enthalten, weil wir unmittelbar zuvor Fremdenfeindlichkeit, Rassismus usw. verurteilt hatten und ich meinte, daß eine Zustimmung falsch ausgelegt werden könnte.</t>
  </si>
  <si>
    <t>However, I do wonder about the wisdom of this.</t>
  </si>
  <si>
    <t>Aber ich frage mich, ob das klug war.</t>
  </si>
  <si>
    <t>Firstly, there is the question of trying to combat intolerance with intolerance and the long-term consequences of that.</t>
  </si>
  <si>
    <t>Da stellt sich zunächst die Frage, ob man Intoleranz mit Intoleranz bekämpfen sollte, und welche langfristigen Auswirkungen dies gegebenenfalls hat.</t>
  </si>
  <si>
    <t>I also wonder about the wisdom of the EU and its reaction to the formation of the government in Austria and how that is going to affect public opinion there.</t>
  </si>
  <si>
    <t>Ich frage mich auch, ob es klug war, wie die EU auf die Regierungsbildung in Österreich reagiert hat, und wie sich dies auf die öffentliche Meinung dort auswirken wird.</t>
  </si>
  <si>
    <t>At the moment it seems that the Haider Party is getting more support rather than less from the opposition by outside governments.</t>
  </si>
  <si>
    <t>Im Moment hat es den Anschein, als ob Haiders Partei von der Opposition der Regierungen anderer Länder eher profitiert.</t>
  </si>
  <si>
    <t>Even America has now said that it is considering breaking off diplomatic relations.</t>
  </si>
  <si>
    <t>Selbst Amerika trägt sich inzwischen mit dem Gedanken, die diplomatischen Beziehungen abzubrechen.</t>
  </si>
  <si>
    <t>We wonder if this is actually feeding the flames of xenophobia and the parties and people that support it.</t>
  </si>
  <si>
    <t>Wir fragen uns, ob wir damit nicht die Fremdenfeindlichkeit anheizen und den Parteien und Menschen in die Hände spielen, die diese unterstützen.</t>
  </si>
  <si>
    <t>I really think that people should be extremely cautious.</t>
  </si>
  <si>
    <t>Ich glaube wirklich, daß man sehr vorsichtig sein sollte.</t>
  </si>
  <si>
    <t>If you want to combat xenophobia and racism, and I believe that we should, we need to look at the root causes.</t>
  </si>
  <si>
    <t>Wenn man Fremdenfeindlichkeit und Rassismus bekämpfen will, und ich glaube, das sollten wir, dann müssen wir nach den Wurzeln fragen.</t>
  </si>
  <si>
    <t>We need to look at the people who vote for these parties, and understand why this situation arises.</t>
  </si>
  <si>
    <t>Wir müssen uns anschauen, wer diese Parteien wählt, und verstehen, wie es zu einer solchen Situation kommen kann.</t>
  </si>
  <si>
    <t>It is not a situation that most people in this Parliament want, but we need to be careful about the approach we take, so that we do not in the end up with the opposite of what we are trying to achieve.</t>
  </si>
  <si>
    <t>Die Mehrzahl der Abgeordneten in diesem Parlament will diese Situation nicht, aber wir müssen bei der Wahl unserer Mittel vorsichtig sein, damit wir nicht das Gegenteil von dem erreichen, was wir erreichen wollen.</t>
  </si>
  <si>
    <t>Madam President, I strongly refute any statement, demonstration or feeling of xenophobia or racism.</t>
  </si>
  <si>
    <t>Frau Präsidentin, liebe Kollegen! Ich weise alle Erklärungen, Äußerungen oder Gefühle von Fremdenfeindlichkeit oder Rassismus mit Nachdruck zurück.</t>
  </si>
  <si>
    <t>I passionately defend Europe' s heritage of human rights and the rule of law.</t>
  </si>
  <si>
    <t>Mit aller Kraft verteidige ich das Gut der Menschenrechte und der Rechtsstaatlichkeit, das Europa zu eigen hat.</t>
  </si>
  <si>
    <t>I disagree, however, for this very reason, with the senseless actions taken by the Presidency - the Portuguese Presidency unfortunately - which have resulted in a real institutional blunder on behalf of the other fourteen States.</t>
  </si>
  <si>
    <t>Doch gerade deshalb bin ich nicht mit den unsinnigen Aktionen einverstanden, die von der Präsidentschaft (leider der portugiesischen Präsidentschaft) in einem wirklichen institutionellen Fehlgriff im Namen der anderen vierzehn Staaten initiiert wurden.</t>
  </si>
  <si>
    <t>This is not the way to fight extremism.</t>
  </si>
  <si>
    <t>Das ist nicht der Weg, um den Extremismus zu bekämpfen.</t>
  </si>
  <si>
    <t>It may even be a way of doing extremism a great deal of good.</t>
  </si>
  <si>
    <t>Es kann sogar ein Weg sein, auf dem man ihm noch einen überaus willkommenen Gefallen erweist.</t>
  </si>
  <si>
    <t>The torrent of confusion and rash actions that has been unleashed over Austria has blown things out of all proportion. It has caused considerable distress to decent citizens and evokes risks that had previously not even been considered.</t>
  </si>
  <si>
    <t>Die Flut von verworrenen und überstürzten Maßnahmen, die man gegen Österreich in Gang gesetzt hat, bringt alles ohne Sinn und Verstand durcheinander, führt bei den ehrlichen Bürgern zu großer Unsicherheit und birgt Gefahren, die man nicht berücksichtigt hat.</t>
  </si>
  <si>
    <t>There is an irreconcilable contradiction between positions adopted in the name of human rights and the rule of law, but which at the same time attack the fundamental rights of the Austrians and ride roughshod over the basic tenets of the rule of law, in this case the standards laid down in the Treaties.</t>
  </si>
  <si>
    <t>Es besteht ein unüberwindlicher Widerspruch zwischen Positionen, die man im Namen der Wahrung der Menschenrechte und der Rechtsstaatlichkeit vertreten hat, die jedoch gleichzeitig die Grundrechte der Österreicher verletzen und die entscheidenden Regeln der Rechtsstaatlichkeit, in diesem Fall die Normen der Verträge, mißachten.</t>
  </si>
  <si>
    <t>What are we actually seeking to achieve in embarking on an Intergovernmental Conference?</t>
  </si>
  <si>
    <t>Was wollen wir denn letztlich erreichen, wenn wir uns auf den Weg zu einer Regierungskonferenz machen?</t>
  </si>
  <si>
    <t>A Europe of 27 States or a Europe of 14, or even fewer?</t>
  </si>
  <si>
    <t>Ein Europa der 27 oder ein Europa der 14 oder ein noch kleineres Europa?</t>
  </si>
  <si>
    <t>We support Europe, a Europe which does honour to all the actions that have brought us to this point, a Europe which respects the Treaties and the law and a Europe which needs Austria.</t>
  </si>
  <si>
    <t>Wir sind für Europa, für ein Europa, das all den Schritten, die uns hierher geführt haben, Ehre macht, für ein Europa, das die Verträge und das Recht achtet, für ein Europa, in dem Österreich gebraucht wird.</t>
  </si>
  <si>
    <t>This needs to be said!</t>
  </si>
  <si>
    <t>Das muß gesagt werden!</t>
  </si>
  <si>
    <t>Madam President, I am delighted and proud that this Parliament has, by an enormous majority, condemned the formation of the coalition in Austria incorporating Mr Haider' s Freedom Party.</t>
  </si>
  <si>
    <t>Frau Präsidentin, ich bin froh und stolz, daß dieses Parlament mit überwältigender Mehrheit die Bildung einer Koalitionsregierung in Österreich unter Einbeziehung der Freiheitlichen Partei von Herrn Haider verurteilt hat.</t>
  </si>
  <si>
    <t>Mr Haider has demonstrated, over the past years by both words and deeds, that he deserves to be excluded from normal democratic discourse.</t>
  </si>
  <si>
    <t>Herr Haider hat in den zurückliegenden Jahren in Wort und Tat bewiesen, daß er den Ausschluß vom normalen demokratischen Diskurs verdient.</t>
  </si>
  <si>
    <t>Not only has he admired Adolf Hitler, praised the Waffen SS, and refused to condemn a terrorist bombing that killed four Roma, but also in Carinthia has been a member of the regional government.</t>
  </si>
  <si>
    <t>Er hat sich nicht nur bewundernd über Adolf Hitler geäußert, die Waffen-SS gelobt und sich geweigert, einen terroristischen Bombenanschlag zu verurteilen, bei dem vier Roma umgekommen sind, er ist auch Mitglied der Regionalregierung von Kärnten.</t>
  </si>
  <si>
    <t>He has led efforts to end provision for Austria' s Slovene-speaking minority and assistance to immigrants.</t>
  </si>
  <si>
    <t>Er hat sich federführend für die Abschaffung von Maßnahmen zugunsten der slowenischen Minderheit in Österreich und zur Unterstützung von Einwanderern ausgesprochen.</t>
  </si>
  <si>
    <t>Some have said it is not right for us to interfere in Austrian politics.</t>
  </si>
  <si>
    <t>Einige haben gesagt, wir hätten nicht das Recht, uns in die Politik von Österreich einzumischen.</t>
  </si>
  <si>
    <t>They are wrong.</t>
  </si>
  <si>
    <t>Sie haben unrecht.</t>
  </si>
  <si>
    <t>European Union Treaties make it incumbent on us to protect fundamental rights.</t>
  </si>
  <si>
    <t>Die europäischen Verträge verpflichten uns zum Schutz der Grundrechte.</t>
  </si>
  <si>
    <t>Some have said we have to accept the results of democratic elections.</t>
  </si>
  <si>
    <t>Einige haben gesagt, daß wir die Ergebnisse demokratischer Wahlen akzeptieren müssen.</t>
  </si>
  <si>
    <t>However, democratic elections do not make democrats of those who have threatened democracy.</t>
  </si>
  <si>
    <t>Aber demokratische Wahlen machen noch lange keine Demokraten aus denjenigen, die die Demokratie bedrohen.</t>
  </si>
  <si>
    <t>There is the tragic monument of the Holocaust, the death of 6 million Jews, to those who argued the same case with respect to Germany in the 1930s.</t>
  </si>
  <si>
    <t>Dieselbe Argumentation gegenüber Deutschland in den 30er Jahren hatte die Tragik des Holocaust zur Folge, der sechs Millionen Juden das Leben kostete.</t>
  </si>
  <si>
    <t>However, we should not condemn Mr Haider for ambition.</t>
  </si>
  <si>
    <t>Aber wir sollten Herrn Haider nicht wegen seines Ehrgeizes verurteilen.</t>
  </si>
  <si>
    <t>Leopards do not change their spots.</t>
  </si>
  <si>
    <t>In diesem Punkt wird er sich nicht ändern.</t>
  </si>
  <si>
    <t>The real culprits are Austria' s Christian Democrat acting as Judas goats to resurrect a threat to Europe that we thought had died Berlin in 1945.</t>
  </si>
  <si>
    <t>Die wahren Schuldigen sind Österreichs Christdemokraten, die zum Judas geworden sind und eine Bedrohung für Europa haben auferstehen lassen, von der wir meinten, daß sie 1945 in Berlin untergegangen sei.</t>
  </si>
  <si>
    <t>Madam President, we have just passed a resolution which condemns the racist and xenophobic record of Jörg Haider' s Freedom Party in Austria, which has welcomed action by our governments to cut off political relations with any government of which he is part, and which sends our support to anti-racist groups within the democratic majority of the Austrian people.</t>
  </si>
  <si>
    <t>Frau Präsidentin, wir haben soeben eine Entschließung angenommen, die die rassistischen und fremdenfeindlichen Äußerungen der von Jörg Haider geführten Freiheitlichen Partei Österreichs verurteilt, die Maßnahmen unserer Regierungen zum Abbruch aller politischen Beziehungen mit einer Regierung, der er angehört, begrüßt und die antirassistischen Gruppierungen in der demokratischen Mehrheit des österreichischen Volkes unserer Unterstützung versichert.</t>
  </si>
  <si>
    <t>We warn that this coalition, if it is formed today, unacceptably legitimises the extreme right, directly in contradiction with the principles of peace and reconciliation, which bring us together in this European Union.</t>
  </si>
  <si>
    <t>Wir warnen davor, daß diese Koalition, falls sie heute gebildet wird, die extreme Rechte in unannehmbarer Weise legitimiert und sich damit in direktem Widerspruch zu den Prinzipien des Friedens und der Aussöhnung befindet, die die Grundlage der Europäischen Union bilden.</t>
  </si>
  <si>
    <t>These are the values which we ask of others who seek to join us.</t>
  </si>
  <si>
    <t>Das sind die Werte, die ein Land haben muß, wenn es sich uns anschließen will.</t>
  </si>
  <si>
    <t>This European Parliament requires the European Commission to be vigilant of any racist action in Austria, and threatens to suspend Austria from membership of the European Union if this happens.</t>
  </si>
  <si>
    <t>Das Europäische Parlament fordert die Europäische Kommission auf, rassistische Erscheinungen in Österreich genau zu beobachten und droht im Falle rassistischer Übergriffe mit der Aussetzung der österreichischen Mitgliedschaft in der Europäischen Union.</t>
  </si>
  <si>
    <t>I am proud to support such a resolution.</t>
  </si>
  <si>
    <t>Ich bin stolz, eine solche Entschließung zu unterstützen.</t>
  </si>
  <si>
    <t>Though our proposal to withdraw political invitations to any Austrian government representative to this European Parliament has not carried today, I give notice that we will further this proposal to ensure that any action within the powers of this European Parliament to combat the return of neo-Nazis to government in Europe can and will be taken.</t>
  </si>
  <si>
    <t>Obwohl unser Vorschlag zur Aussetzung von politischen Einladungen an österreichische Regierungsvertreter in das Europäische Parlament heute nicht angenommen wurde, weise ich darauf hin, daß wir uns auch weiterhin für diesen Vorschlag einsetzen werden, um zu sichern, daß das Europäische Parlament alles tun wird, was in seiner Macht steht, um eine Rückkehr von Neonazis an die Macht in Europa zu verhindern.</t>
  </si>
  <si>
    <t>I shall take the floor very briefly, Madam President.</t>
  </si>
  <si>
    <t>Frau Präsidentin, ich werde mich sehr kurz fassen.</t>
  </si>
  <si>
    <t>I respect Parliament' s wish, as it has been expressed, but I must also say that the self-determination of peoples cannot be called into question, even by the European Parliament.</t>
  </si>
  <si>
    <t>Zwar respektiere ich den zum Ausdruck gebrachten Willen unseres Parlaments, doch muß ich gleichwohl sagen, daß das Selbstbestimmungsrecht der Völker auch nicht vom Europäischen Parlament in Frage gestellt werden darf.</t>
  </si>
  <si>
    <t>The document is unfair both to Austrian Members of the European Parliament, and to members of the Austrian national parliament, and it smacks slightly of jealousy and political interests, but also of business.</t>
  </si>
  <si>
    <t>Der Entschließungsantrag ist gegenüber den österreichischen Kolleginnen und Kollegen, seien sie nun Abgeordnete im nationalen oder im Europäischen Parlament, unfair und riecht schon von weitem nach Mißgunst und politischem Kalkül, aber auch nach Sensationshascherei.</t>
  </si>
  <si>
    <t>I do not believe that these signals will change the citizens' indifference to Europe.</t>
  </si>
  <si>
    <t>Meines Erachtens kann das Desinteresse der Bürger an Europa mit solchen Signalen nicht überwunden werden.</t>
  </si>
  <si>
    <t>The Austrian extreme right has been gifted an unwarranted present.</t>
  </si>
  <si>
    <t>Den österreichischen Rechtsextremen hat man somit ungerechtfertigt einen Gefallen getan.</t>
  </si>
  <si>
    <t>I very much welcome the position taken by the Italian Radicals; and I say this while making a clear historic and material distinction between Italian liberals and Austrian liberals.</t>
  </si>
  <si>
    <t>Der Standpunkt der italienischen Radikalen findet meine große Wertschätzung; ich sage dies, wobei ich den historischen und substantiellen Unterschied, der zwischen den italienischen Liberalen und den österreichischen Freiheitlichen besteht, deutlich herausstellen möchte.</t>
  </si>
  <si>
    <t>I have for many years, in word and deed, been committed to the anti-fascist struggle and the struggles for equal rights and against xenophobia.</t>
  </si>
  <si>
    <t>Ich habe mich jahrelang mit Wort und Tat im Kampf gegen Faschismus und Fremdenhaß und für Gleichberechtigung engagiert.</t>
  </si>
  <si>
    <t>However, recent events - firstly, what were really threats by the Council of Ministers, then Mr Prodi' s threats against the Austrian Commissioner and, finally, the present decision - are things I cannot support.</t>
  </si>
  <si>
    <t>Die Vorfälle der letzten Zeit aber - zuerst die Drohungen des Ministerrats, dann die Drohungen von Herrn Prodi gegen den österreichischen Kommissar und schließlich diese Entscheidung - kann ich nicht unterstützen.</t>
  </si>
  <si>
    <t>I have not been able to vote in favour of the present decision even though I agree with many of its premises.</t>
  </si>
  <si>
    <t>Ich konnte nicht für diesen Beschluß stimmen, obwohl ich viele seiner Voraussetzungen gutheiße.</t>
  </si>
  <si>
    <t>What we have here, first and foremost, is an incredibly ominous mixture of power, arrogance and impotence on the part of the European Union.</t>
  </si>
  <si>
    <t>Es handelt sich hier um eine unheilverkündende Mischung aus Macht, Arroganz und Machtlosigkeit der Europäischen Union.</t>
  </si>
  <si>
    <t>Not only do these decisions conflict with the Treaty and apportion to the institutions of the Union more power than that to which they are entitled but, worst of all, their effect will be counter-productive.</t>
  </si>
  <si>
    <t>Diese Beschlüsse verstoßen nicht nur gegen den Vertrag und verleihen den Organen mehr Macht, als ihnen zukommt, sie sind außerdem auch noch kontraproduktiv.</t>
  </si>
  <si>
    <t>They will not weaken Mr Haider and the FPÖ. On the contrary, they will strengthen them.</t>
  </si>
  <si>
    <t>Herr Haider und die FPÖ werden nicht geschwächt, im Gegenteil, sie werden stärker.</t>
  </si>
  <si>
    <t>We shall obtain the very opposite of what we want.</t>
  </si>
  <si>
    <t>Wir erreichen das genaue Gegenteil.</t>
  </si>
  <si>
    <t>That is not how you combat racism and a swing to the right.</t>
  </si>
  <si>
    <t>Auf diese Weise lassen sich Rassismus und Rechtslastigkeit nicht bekämpfen.</t>
  </si>
  <si>
    <t>(DA) The Left' s Members of the European Parliament attach importance to the fact that, with today' s decision, Parliament has NOT supported the fourteen prime ministers' diplomatic sanctions against Austria.</t>
  </si>
  <si>
    <t>(DA) Die Mitglieder der Liberalen Partei Dänemarks im Europäischen Parlament unterstreichen, daß das Parlament durch den heutigen Beschluß die diplomatischen Sanktionen der vierzehn Regierungschefs gegen Österreich NICHT unterstützt hat.</t>
  </si>
  <si>
    <t>The Left' s Members of Parliament therefore supported the Liberal decision' s powerful rejection of any form of xenophobia in Austria or elsewhere.</t>
  </si>
  <si>
    <t>Deshalb haben die Mitglieder der Liberalen Partei Dänemarks im Europäischen Parlament die deutliche Ablehnung jeder Form des Fremdenhasses in Österreich und anderswo, die im liberalen Beschluß zum Ausdruck kommt, unterstützt.</t>
  </si>
  <si>
    <t>We attach crucial importance to applying, if necessary, the new provisions under Article 7 of the Amsterdam Treaty so that a country which, by its actions, infringes fundamental citizens' rights by means of discrimination and such like will have its voting rights in the EU' s Council of Ministers removed.</t>
  </si>
  <si>
    <t>Wir halten es für entscheidend, daß die neuen Bestimmungen des Vertrags von Amsterdam erforderlichenfalls zur Anwendung kommen, so daß ein Land, das durch Handlungen grundlegende Bürgerrechte durch Diskriminierung o. ä. verletzt, sein Stimmrecht im Ministerrat der EU verliert (Art. 7).</t>
  </si>
  <si>
    <t>- (EL) The Freedom Party' s participation in the Austrian Government is a dangerous development for the European Union' s political future.</t>
  </si>
  <si>
    <t>Die Beteiligung der Freiheitlichen Partei an der österreichischen Regierung ist eine gefährliche Entwicklung auf der politischen Bühne der Europäischen Union.</t>
  </si>
  <si>
    <t>It is a 'Trojan horse' which is unfortunately reappearing in Europe larger than ever since the Second World War.</t>
  </si>
  <si>
    <t>Das ist das Schlangenei, das leider, größer als je zuvor nach dem Zweiten Weltkrieg, wieder im europäischen Raum auftaucht.</t>
  </si>
  <si>
    <t>The European Parliament and the Union' s governments must politically isolate a government that includes admirers of Nazism and advocates of xenophobia.</t>
  </si>
  <si>
    <t>Das Europäische Parlament und die Regierungen der Union müssen eine Regierung, in der Bewunderer des Nationalsozialismus und Prediger der Fremdenfeindlichkeit vertreten sind, politisch isolieren.</t>
  </si>
  <si>
    <t>The European Union bears a large measure of responsibility - and along with it the two dominant political movements, the Social Democrats and the Christian Democrats - because, by their dogmatic adherence to the harsh financial policies of EMU, their dislocation of the welfare state and their deification of uncontrolled competition, they have pushed broad strata of society to the limits and made it possible for right-wing extremists of the Haider type to recruit support for their neo-Nazi ways.</t>
  </si>
  <si>
    <t>Die Europäische Union und damit auch die beiden dominierenden politischen Strömungen, die Sozialdemokraten und die Christdemokraten, tragen erhebliche Verantwortung, denn durch das bedingungslose Festhalten an der auf Grund der WWU erforderlichen rigiden Haushaltspolitik mit der Aushöhlung des Sozialstaats und der Apotheose des ungezügelten Wettbewerbs hat sie breite gesellschaftliche Schichten marginalisiert und gibt damit rechtsextremen Demagogen vom Typ Haider die Möglichkeit, Anhänger für ihren neonazistischen Kurs zu rekrutieren.</t>
  </si>
  <si>
    <t>In view of the fact that the Rules of Procedure of the European Parliament do not permit us to table our own resolution condemning Haider' s party, as well as all the parties throughout Europe which disseminate racist slander and which are xenophobic and hostile to immigrant workers, we voted in favour of the compromise resolution.</t>
  </si>
  <si>
    <t>Da es uns aufgrund der Geschäftsordnung des Europäischen Parlaments nicht möglich ist, eine eigene Entschließung einzubringen, um die Haiderpartei sowie alle anderen Parteien in Europa zu verurteilen, die rassistische und fremdenfeindliche Schändlichkeiten verbreiten und gegen Immigranten hetzen, haben wir für die Kompromißentschließung gestimmt, obwohl wir bestimmte Erwägungsgründe und Formulierungen nicht gutheißen können.</t>
  </si>
  <si>
    <t>We did so even though we did not agree with some of its recitals or terms, in order to show our solidarity with all those in Austria itself who are opposing the Austrian extreme right and its demagoguery.</t>
  </si>
  <si>
    <t>Doch wir wollten mit unserem Votum unsere Solidarität mit denen zum Ausdruck bringen, die in Österreich selbst gegen die österreichischen Rechtsextremen und ihre Demagogie protestieren.</t>
  </si>
  <si>
    <t>Our vote in no way constitutes an endorsement of the signatories to this compromise resolution, their present policy or their future attitude should the threat of the extreme right become more serious.</t>
  </si>
  <si>
    <t>Unser Stimmverhalten bedeutet keinerlei Unterstützung für die Parteien, die diese Kompromißentschließung unterzeichnet haben, für ihre gegenwärtige Politik oder für ihre künftige Haltung im Falle einer Verschärfung der rechtsextremen Gefahr.</t>
  </si>
  <si>
    <t>Some of these parties, despite declaring themselves to be republican and democratic, adopt the demagoguery of the extreme right, either out of connivance or as a vote-winning ploy, if only in openly and hypocritically blaming the immigrant workers in our countries for unemployment, and generally making their lives more difficult.</t>
  </si>
  <si>
    <t>Einige dieser Parteien, die sich als republikanisch oder demokratisch bezeichnen, übernehmen eilfertig oder aus wahltaktischen Gründen die Demagogie der extremen Rechten, und sei es nur, indem sie die Immigranten offen oder unterschwellig für die Arbeitslosigkeit verantwortlich machen und ihnen das Leben erschweren.</t>
  </si>
  <si>
    <t>More generally, those signatories who take part in or have taken part in government in the various States of the European Union must take their share of responsibility in the influence which the extreme right has managed to gain since their policy, devoted exclusively to the interests of big business, has not included taking action likely to eradicate unemployment and the poverty it engenders, and has thus facilitated the xenophobic demagoguery of the extreme right.</t>
  </si>
  <si>
    <t>Generell haben die Unterzeichnerparteien, die in einzelnen Ländern der Europäischen Union Regierungsverantwortung ausüben bzw. ausübten, eine Mitschuld an dem gestiegenen Einfluß der extremen Rechten, da sie eine Politik führen, die sich den Interessen der Großunternehmer unterordnet und keine Maßnahmen zur Beseitigung der Arbeitslosigkeit und der sich daraus ergebenden Armut beinhaltet und auf diese Weise die fremdenfeindliche Demagogie der extremen Rechten begünstigt.</t>
  </si>
  <si>
    <t>This week we heard the first political cry of the new-born Europe.</t>
  </si>
  <si>
    <t>Europa hat diese Woche zweifelsohne seinen ersten politischen Schrei getan.</t>
  </si>
  <si>
    <t>By staunchly and speedily denouncing the participation of Jörg Haider' s xenophobic and anti-European party in the Austrian government, a situation without precedent since the second world war, the European Union has come into its political birthright and has confirmed that it is not merely an economic and financial Community, a large market, a "Europe of shopkeepers" .</t>
  </si>
  <si>
    <t>Mit ihrer raschen und nachdrücklichen Verurteilung der Teilnahme der fremdenfeindlichen und antieuropäischen Partei Jörg Haiders an der österreichischen Regierung - ein seit dem Zweiten Weltkrieg einmaliger Vorgang - hat die Europäische Union ihre politische Geburtsurkunde unterzeichnet und bestätigt, daß sie nicht nur eine Finanz- und Wirtschaftsgemeinschaft, ein großer Markt, kurz das "Europa der Händler " sein will.</t>
  </si>
  <si>
    <t>It is a part of its future which is at stake right now, part of its very essence, its heart and soul.</t>
  </si>
  <si>
    <t>Gegenwärtig geht es um einen Teil seiner Zukunft, seines ureigensten Wesens, seiner Seele.</t>
  </si>
  <si>
    <t>The European Parliament was the first to speak up.</t>
  </si>
  <si>
    <t>Zuerst hat das Europäische Parlament seine Stimme erhoben.</t>
  </si>
  <si>
    <t>The appeal by the European Socialists, on the initiative of Olivier Duhamel, raised awareness and enabled there to be a firm and immediate political response to this unheard of and intolerable situation. A firm attitude which the 14 European States have demonstrated unanimously and promptly, through Mr Guterres, by condemning the risk of the Austrian political situation getting out of control.</t>
  </si>
  <si>
    <t>Der auf eine Initiative Olivier Duhamels zurückgehende Appell der europäischen Sozialdemokraten hat das Bewußtsein wachgerüttelt und zu einer raschen und eindeutigen Reaktion auf diese unvorstellbare und nicht hinnehmbare Situation geführt, indem die 14 EU-Staaten das Risiko einer politischen Fehlentwicklung in Österreich in einer Erklärung von A. Guterres unverzüglich und einstimmig verurteilten.</t>
  </si>
  <si>
    <t>This courageous stance turns a new page in the construction of Europe.</t>
  </si>
  <si>
    <t>Mit dieser mutigen Stellungnahme wird eine neue Seite des europäischen Einigungswerks aufgeschlagen.</t>
  </si>
  <si>
    <t>A return to the roots, at last, for a Community built on the basis of the determination to turn our backs on a past history marred by hatred and exclusion and of adherence to the humanist values of openness and tolerance.</t>
  </si>
  <si>
    <t>Es handelt sich um ein Bekenntnis zu den Ursprüngen, für eine Gemeinschaft, die sich auf den Willen gründet, sich endgültig von einer durch Haß und Ausgrenzung unheilvoll gezeichneten Vergangenheit zu lösen und die humanistischen Werte der Weltoffenheit und Toleranz in den Vordergrund zu stellen.</t>
  </si>
  <si>
    <t>Europe has managed to stand up to condemn unacceptable events.</t>
  </si>
  <si>
    <t>Europa hat den Kopf erhoben, um das Nichthinnehmbare zu verurteilen.</t>
  </si>
  <si>
    <t>However, as it lacks the legal instruments to support this political will, since the sanctions stipulated under Article 7 of the Treaties are virtually impossible to apply, will it be able to keep its head high in the face of the threat of the systematic blocking of its entire institutional structure?</t>
  </si>
  <si>
    <t>Doch wird sich dieser Wille angesichts des Fehlens von juristischen Instrumenten - die in Artikel 7 des Vertrags vorgesehenen Sanktionen sind ja faktisch nicht anwendbar -, angesichts der Gefahr einer systematischen Blockierung seines gesamten institutionellen Systems behaupten können?</t>
  </si>
  <si>
    <t>The whole credibility of Europe is at stake today, before we invite the recent and still vulnerable democracies of the former eastern bloc to join us tomorrow.</t>
  </si>
  <si>
    <t>Heute muß sich seine Glaubwürdigkeit erweisen, ehe morgen die jungen, noch anfälligen Demokratien des ehemaligen Ostblocks aufgenommen werden.</t>
  </si>
  <si>
    <t>From now on Europe must put its words into action if it wishes to show the world the scope of its rediscovered ambition.</t>
  </si>
  <si>
    <t>Europa muß nunmehr seinen Worten Taten folgen lassen, um vor aller Welt die Größe seiner Ambitionen, auf die es sich wiederbesonnen hat, zu demonstrieren.</t>
  </si>
  <si>
    <t>At this time when we are voting on a joint resolution against the inclusion of neo-Nazis in the government of a European Union Member State, I must express my regrets regarding a compromise text which is particularly lacking in backbone.</t>
  </si>
  <si>
    <t>Anläßlich der Abstimmung über eine gemeinsame Entschließung gegen die Aufnahme von Neonazis in eine Regierung der Europäischen Union muß ich mein Bedauern über einen Kompromißtext zum Ausdruck bringen, dem es insbesondere an Konsequenz mangelt.</t>
  </si>
  <si>
    <t>I am voting in favour of it because it is inconceivable that the European Parliament, after its excellent political debate yesterday, should not adopt a stance on this matter.</t>
  </si>
  <si>
    <t>Ich stimme dafür, denn es wäre unvorstellbar, daß das Europäische Parlament nach seiner ausgezeichneten politischen Debatte von gestern keine Stellungnahme zu dieser Frage abgibt.</t>
  </si>
  <si>
    <t>Personally, however, I shall continue to fight against the extreme right, to urge people to sign a petition to demand measures which may go as far as the exclusion of Austria, and to organise a major public demonstration in Lille on Saturday at 3 p.m.</t>
  </si>
  <si>
    <t>Ich persönlich werde jedoch meinen Kampf gegen die extreme Rechte fortsetzen, Unterschriften für eine Petition sammeln, in der Maßnahmen bis zum Ausschluß Österreichs gefordert werden, eine große Bürgerdemonstration am heutigen Samstag um 15 Uhr in Lille organisieren.</t>
  </si>
  <si>
    <t>Fascism and neo-Nazism are cancers!</t>
  </si>
  <si>
    <t>Der Faschismus, der Neonazismus sind Krebsgeschwüre.</t>
  </si>
  <si>
    <t>The foul monster has been reawakened!</t>
  </si>
  <si>
    <t>Der Schoß ist fruchtbar noch!</t>
  </si>
  <si>
    <t>For me there is no question of allowing them to develop and to flourish without fighting with all our might.</t>
  </si>
  <si>
    <t>Es ist für mich unvorstellbar, zuzusehen, wie sie sich entwickeln und vergrößern, ohne mit aller Kraft dagegen anzukämpfen.</t>
  </si>
  <si>
    <t>Europe was born out of a desire for peace, freedom and tolerance.</t>
  </si>
  <si>
    <t>Europa gründet auf dem Willen zu Frieden, Freiheit und Toleranz.</t>
  </si>
  <si>
    <t>There is no question of it allowing xenophobic, racist and anti-Semitic ministers to be tolerated at within it.</t>
  </si>
  <si>
    <t>Es kann fremdenfeindliche, rassistische und antisemitische Minister auf keinen Fall dulden.</t>
  </si>
  <si>
    <t>Do not count on me to keep quiet, without doing or saying anything.</t>
  </si>
  <si>
    <t>Niemand kann erwarten, daß ich stumm und tatenlos zusehe.</t>
  </si>
  <si>
    <t>In yesterday' s debate in the European Parliament some Members of this Parliament expressed worry that we were interfering in the internal affairs of a Member State.</t>
  </si>
  <si>
    <t>. (EN) In der gestrigen Debatte im Europäischen Parlament stellten einige Abgeordnete besorgt fest, daß wir uns in die inneren Angelegenheiten eines Mitgliedstaates einmischen.</t>
  </si>
  <si>
    <t>Such a concern is misplaced.</t>
  </si>
  <si>
    <t>Derartige Sorgen sind unangebracht.</t>
  </si>
  <si>
    <t>The European Parliament has never been slow to comment on developments in Member States with which they disagree.</t>
  </si>
  <si>
    <t>Das Europäische Parlament hat sich schon immer, ohne Zeit zu verlieren, zu Entwicklungen in Mitgliedstaaten geäußert, die es ablehnt.</t>
  </si>
  <si>
    <t>We have condemned Basque and Irish terrorism.</t>
  </si>
  <si>
    <t>Wir haben den baskischen und irischen Terrorismus verurteilt.</t>
  </si>
  <si>
    <t>We have opposed racism and the infringement of the rights of minorities.</t>
  </si>
  <si>
    <t>Wir haben uns gegen Rassismus und die Einschränkung der Rechte von Minderheiten ausgesprochen.</t>
  </si>
  <si>
    <t>It is our responsibility as a parliament, particularly as the democratically elected voice of the European Union, to comment on current political developments in Austria which are in conflict with the policies of this parliament.</t>
  </si>
  <si>
    <t>Es ist unsere Verantwortung als Parlament und vor allem als die demokratisch gewählte Stimme in der Europäischen Union, zu den aktuellen politischen Entwicklungen in Österreich Stellung zu beziehen, die sich im Widerspruch zur Politik dieses Parlaments befinden.</t>
  </si>
  <si>
    <t>By commenting and making our views known we are not preventing any party in Austria from forming a coalition government.</t>
  </si>
  <si>
    <t>Damit, daß wir unsere Meinung zum Ausdruck bringen, hindern wir keine Partei in Österreich an der Bildung einer Koalitionsregierung.</t>
  </si>
  <si>
    <t>We are nonetheless, as is our right as well as our responsibility, telling them that if they go ahead then there are consequences arising from such a decision and in fact we are warning them beforehand.</t>
  </si>
  <si>
    <t>Wir informieren die Beteiligten jedoch, wie es unser Recht und auch unsere Pflicht ist, daß die Umsetzung entsprechender Pläne Konsequenzen haben wird. Wir sprechen praktisch eine Vorwarnung aus.</t>
  </si>
  <si>
    <t>Others would argue that we should suspend judgement until we see the detail of such an agreement.</t>
  </si>
  <si>
    <t>Andere argumentieren, wir sollten mit unserem Urteil warten, bis wir die Vereinbarung im Detail gesehen haben.</t>
  </si>
  <si>
    <t>Such a view is not only a political cop-out, it is positively dangerous.</t>
  </si>
  <si>
    <t>Ein derartiger Standpunkt ist nicht nur politische Drückebergerei, er ist auch ausgesprochen gefährlich.</t>
  </si>
  <si>
    <t>In reaching an agreement with Jörg Haider and his party, the Austrian Christian Democrats would at a stroke be confirming political respectability on right wing extremism and also giving them access to power - both of which they will utilise as a launching pad for even greater electoral success.</t>
  </si>
  <si>
    <t>Durch Abschluß einer Vereinbarung mit Jörg Haider und seiner Partei würden die österreichischen Christdemokraten der extremen Rechten nicht nur mit einem Schlag zu politischer Ehrenhaftigkeit verhelfen, sondern ihr auch Zugang zur Macht verschaffen. Die FPÖ würde dies als Sprungbrett für noch größere Wahlerfolge benutzen.</t>
  </si>
  <si>
    <t>That is why the European Union must make its position clear regarding the current situation in Austria.</t>
  </si>
  <si>
    <t>Deshalb muß die Europäische Union eindeutig Position zur aktuellen Lage in Österreich beziehen.</t>
  </si>
  <si>
    <t>- (SV) We have voted in favour of the common resolution in order to express our solidarity with all those who are exposed to xenophobia and racism. We have also voted in favour of the resolution in protest against the detestable politics that Jörg Haider stands for.</t>
  </si>
  <si>
    <t>(SV) Wir haben für die Gemeinsame Entschließung gestimmt, um unserer Solidarität mit allen Ausdruck zu geben, die Fremdenfeindlichkeit und Rassismus ausgesetzt sind, und auch aus Protest gegen die verabscheuenswerte Politik, für die Jörg Haider steht.</t>
  </si>
  <si>
    <t>We are nonetheless very critical of the methods which the 14 Member States have employed on this issue.</t>
  </si>
  <si>
    <t>Wir lehnen jedoch die Methoden der 14 Mitgliedstaaten in dieser Frage ab.</t>
  </si>
  <si>
    <t>The resolution makes no clear reference to respect for the Member States' national identities and constitutional traditions in accordance with Article 6 of the Treaty.</t>
  </si>
  <si>
    <t>Der Entschließung fehlt ein deutlicher Hinweis auf die Achtung der nationalen Identität und Rechtstraditionen entsprechend Artikel 6 des Vertrags.</t>
  </si>
  <si>
    <t>What is also missing is a paragraph concerning the EU' s shared responsibility for the social and political developments in Europe and Austria which have been among the prior conditions for Mr Haider' s electoral success.</t>
  </si>
  <si>
    <t>Wir vermissen ebenfalls einen Punkt zur Mitverantwortung der EU für die soziale und politische Entwicklung in Europa und Österreich, die eine der Voraussetzungen für den Wahlerfolg Haiders war.</t>
  </si>
  <si>
    <t>Today, as previously in the history of Europe, right-wing extremism is the result of insecure social and economic conditions of life.</t>
  </si>
  <si>
    <t>Der Rechtsextremismus ist - heute, wie in der früheren Geschichte Europas - das Ergebnis unsicherer sozialer und wirtschaftlicher Lebensbedingungen.</t>
  </si>
  <si>
    <t>The policy of cut-backs which has followed in the wake of adjusting to EMU has promoted the successes of right-wing extremism.</t>
  </si>
  <si>
    <t>Die im Zuge der WWU-Anpassung durchgeführte Sparpolitik hat die Erfolge des Rechtextremismus gefördert.</t>
  </si>
  <si>
    <t>A radical policy to promote security and justice in each country is the best guarantee of democratic development in Europe.</t>
  </si>
  <si>
    <t>Eine radikale Politik für Sicherheit und Gerechtigkeit in jedem Land ist die beste Garantie für eine demokratische Entwicklung in Europa.</t>
  </si>
  <si>
    <t>- (DE) I am making this statement on behalf of the CSU.</t>
  </si>
  <si>
    <t>- Diese Erklärung gebe ich im Namen der CSU-Gruppe ab.</t>
  </si>
  <si>
    <t>It is intolerable that the EU should involve itself in the formation of the government in a Member State.</t>
  </si>
  <si>
    <t>Es ist unerträglich, daß sich die EU in der Regierungsbildung eines Mitgliedstaates einmischt.</t>
  </si>
  <si>
    <t>It has no right to do so.</t>
  </si>
  <si>
    <t>Dies steht der EU nicht zu.</t>
  </si>
  <si>
    <t>Instead of prematurely condemning the FPÖ and the Austrian Government which is being formed, there should first be a critical examination and assessment of the governmental declaration and the party programme and policies of the coalition.</t>
  </si>
  <si>
    <t>Anstatt eine Vorverurteilung der FPÖ und der in Bildung befindlichen Regierung Österreichs zu treffen, bedarf es zunächst einer kritischen Untersuchung und Bewertung der Regierungserklärung und des Parteiprogramms und der Politik der Koalition.</t>
  </si>
  <si>
    <t>Only after such critical appraisal of the future policies of the parties involved in the coalition discussions can a decision be made as to whether this government is contrary to the democratic spirit of Europe.</t>
  </si>
  <si>
    <t>Erst nach einer solchen kritischen Auseinandersetzung mit der zukünftigen Politik der in Koalitionsgesprächen befindlichen Parteien kann entschieden werden, ob diese Regierung dem demokratischen Geist Europas widerspricht.</t>
  </si>
  <si>
    <t>This does not mean that we sympathise with Haider.</t>
  </si>
  <si>
    <t>Dies bedeutet nicht, daß wir mit Haider sympathisieren.</t>
  </si>
  <si>
    <t>The CSU European delegates have no sympathy whatsoever with the leader of the FPÖ.</t>
  </si>
  <si>
    <t>Die CSU-Europaabgeordneten haben keinerlei Sympathie für den FPÖ-Chef Haider.</t>
  </si>
  <si>
    <t>However, as politicians we must ask the question why 27% of the Austrian population voted for a party such as the FPÖ at the elections in October 1999.</t>
  </si>
  <si>
    <t>Als Politiker müssen wir uns vielmehr die Frage stellen, warum 27 % der österreichischen Bevölkerung bei den Wahlen im Oktober 1999 eine Partei wie die FPÖ wählten.</t>
  </si>
  <si>
    <t>We must concern ourselves with the reasons for this and try to deal with the reasons behind such results.</t>
  </si>
  <si>
    <t>Wir müssen uns mit den Gründen hierfür auseinandersetzen und versuchen, die Gründe, die zu solchen Ergebnissen führen, zu beseitigen.</t>
  </si>
  <si>
    <t>Only by tackling the arguments and policies of the FPÖ can we prevent a radicalisation of Austrian politics.</t>
  </si>
  <si>
    <t>Nur eine Auseinandersetzung mit den Argumenten und Politikinhalten der FPÖ kann eine Radikalisierung der Politik in Österreich verhindern.</t>
  </si>
  <si>
    <t>However, the resolution of the European Parliament does not question the reasons for the outcome of the Austrian vote and offers no options for resolving the problem.</t>
  </si>
  <si>
    <t>Die Entschließung des Europäischen Parlaments hingegen hinterfragt die Gründe für das österreichische Wahlergebnis nicht und zeigt keine Lösungsmöglichkeit auf.</t>
  </si>
  <si>
    <t>For these reasons the CSU European delegates are against this resolution.</t>
  </si>
  <si>
    <t>Aus diesen Gründen spricht sich die CSU-Europagruppe gegen diese Entschließung aus.</t>
  </si>
  <si>
    <t>"He knew what those jubilant crowds did not know but could have learned from books: that the plague bacillus never dies or disappears for good; that it can lie dormant for years and years in furniture and linen-chests; that it bides its time in bedrooms, cellars, trunks, and bookshelves; and that perhaps the day would come when, for the bane and the enlightening of men, it would rouse up its rats again and send them forth to die in a happy city."</t>
  </si>
  <si>
    <t>"Denn er wußte, was dieser fröhlichen Menge unbekannt war und was in den Büchern zu lesen steht: daß der Pestbazillus niemals ausstirbt oder verschwindet, sondern jahrzehntelang in den Möbeln und der Wäsche schlummern kann, daß er in Zimmern, Kellern, Koffern, Taschentüchern und alten Papieren geduldig wartet und vielleicht der Tag kommen wird, an dem die Pest zum Unglück und zur Belehrung der Menschen ihre Ratten wecken und erneut aussenden wird, damit sie in einer glücklichen Stadt sterben. "</t>
  </si>
  <si>
    <t>It is with these phrases that Albert Camus, at the close of the long allegorical novel describing the difficult fight of the citizens of the town of Oran against the plague, reminds us, at the close of the Second World War, that the fight against Nazism, "the brown plague" as it was termed at the time, could not enjoy a definitive victory.</t>
  </si>
  <si>
    <t>Mit diesen Worten erinnert Albert Camus kurz nach dem Zweiten Weltkrieg am Ende einer langen allegorischen Erzählung über den schweren Kampf der Bewohner Orans gegen die Pest daran, daß es im Kampf gegen den Nazismus, die "braune Pest " - wie man damals sagte - keinen endgültigen Sieg gibt.</t>
  </si>
  <si>
    <t>That because racial hatred, xenophobic violence, fear and rejection of what is different, have deep roots in all that is basest in humanity, they may re-emerge at any moment and take over any group of human beings.</t>
  </si>
  <si>
    <t>Daß Rassenhaß, fremdenfeindliche Gewalt, Angst vor dem Anderen und dessen Ablehnung, die ihre Wurzeln in den niedrigsten Wesenszügen des Menschen haben, jederzeit in jeder Gruppe von Menschen wieder aufleben und die Vorherrschaft gewinnen können.</t>
  </si>
  <si>
    <t>In this light, the events we are seeing in Austria must be seen as tragic.</t>
  </si>
  <si>
    <t>Von diesem Standpunkt aus müssen die Ereignisse, die wir in Österreich erleben, als tragisch betrachtet werden.</t>
  </si>
  <si>
    <t>For the first time since the Second World War, a party which is openly pro-Nazi, racist and xenophobic has gained access to power in a European country.</t>
  </si>
  <si>
    <t>Zum erstenmal seit dem Zweiten Weltkrieg steht eine offen pronazistische, rassistische und fremdenfeindliche Partei in einem europäischen Land vor den Toren der Macht.</t>
  </si>
  <si>
    <t>Confronted with this threat, which carries with it the negation of the very idea which lies at the heart of the construction of Europe, nothing must deter us: not the legal quibbling about what the treaty does or does not permit, not the legitimate questions about the right to intervene, not the derisory respect for formal democracy, and, above all, not the feeling of powerlessness which grips us in the face of an event which we reject with all the force of our convictions but which we are powerless to control.</t>
  </si>
  <si>
    <t>Angesichts dieser Gefahr, die die Negation der ureigensten Idee des europäischen Aufbauwerks in sich trägt, dürfen wir uns von nichts aufhalten lassen - nicht von den juristischen Spitzfindigkeiten darüber, was der Vertrag zuläßt und was nicht, nicht von den legitimen Fragen zum Recht auf Einmischung, nicht von der lächerlichen Achtung vor formaler Demokratie und vor allem nicht von dem Gefühl der Ohnmacht, das uns angesichts eines Ereignisses befällt, das wir aus vollster Überzeugung ablehnen, doch auf das wir keinen Einfluß haben.</t>
  </si>
  <si>
    <t>As the representative for a French overseas department, the island of Réunion, a land of racial and ethnic intermixing, where the population has been forged in the course of the last three centuries by the successive contributions of Europeans, blacks from Africa or Madagascar, enlisted men from India or Pakistan, or even Chinese, every day I experience the profound truth of the remark by Saint-Exupéry, "In being different to me, you are not doing me harm, brother, but enriching me!"</t>
  </si>
  <si>
    <t>Als Abgeordneter des französischen Überseedepartements La Réunion, einem Schmelztiegel, dessen Bevölkerung im Verlaufe der letzten drei Jahrhunderte aus Europäern, Schwarzafrikanern, Madagassen, Vertragsarbeitern aus Indien und Pakistan und auch Chinesen hervorgegangen ist, erlebe ich tagtäglich die tiefe Wahrheit des Ausspruches von Saint-Exupéry: "Wenn du anders als ich bist, mein Bruder, dann werde ich dadurch nicht zurückgesetzt, sondern im Gegenteil bereichert. "</t>
  </si>
  <si>
    <t>This human diversity is our main sources of wealth, and this is the reason why it is my duty to track down and to condemn anything which may be harmful to it, wherever it may exist.</t>
  </si>
  <si>
    <t>Unser größter Reichtum ist die Vielfalt der Menschheit, und daher fühle ich mich verpflichtet, alles, was sich ihr entgegenstellt, wo immer es auch auftritt, aufzuspüren und zu verurteilen.</t>
  </si>
  <si>
    <t>For all these reasons I voted most decidedly in favour of the resolution before this House on the formation of the government in Austria.</t>
  </si>
  <si>
    <t>Aus all diesen Gründen habe ich entschlossen für die unserem Hause vorgelegte Entschließung über die Regierungsbildung in Österreich gestimmt.</t>
  </si>
  <si>
    <t>Jörg Haider' s rise to power, with the inauguration of a conservative right-wing and FPÖ coalition government, is a sign of the terrible revival in Europe of a monster to which liberalism has given birth.</t>
  </si>
  <si>
    <t>Der Aufstieg von Jörg Haider durch eine Regierungsbildung zwischen der FPÖ und der konservativen Rechten stellt die Wiederauferstehung eines vom Liberalismus hervorgebrachten schauderhaften Monsters in Europa dar.</t>
  </si>
  <si>
    <t>The success of the Austrian Freedom Party owes as much to the endorsement of respectability provided by the Austrian right wing and social democrats as to the policy of the latter, whose social disasters paved the way for extreme right-wing populism.</t>
  </si>
  <si>
    <t>Der Erfolg der FPÖ ist sowohl darauf zurückzuführen, daß sie durch die österreichische Rechte und die Sozialdemokratie hoffähig gemacht wurde, als auch auf ihre Politik, deren katastrophale soziale Folgen dem rechtsextremen Populismus den Weg bereitet haben.</t>
  </si>
  <si>
    <t>The resolution stipulates possible diplomatic means to isolate the new government politically without even mentioning the root causes of the resurgence of Fascism. It can be explained by the feeling of helplessness of the people who are the victims of the ideology of mighty Mammon and by the choice of the ruling classes to promote strong government in order to take their policies of austerity and deregulation ever further.</t>
  </si>
  <si>
    <t>In der Entschließung werden eventuelle diplomatische Maßnahmen zur politischen Isolierung der neuen Regierung angekündigt, ohne jedoch auch nur ein Wort über die tieferen Ursachen des Wiedererstehens des Faschismus zu sagen, das zurückzuführen ist auf die Verzweiflung der Bevölkerungsgruppen, die dem König Geld zum Opfer gefallen sind, sowie auf die Entscheidung der herrschenden Klassen, auf ein starkes Regime zu setzen, um die Rotstift- und die Deregulierungspolitik weiter verstärken zu können.</t>
  </si>
  <si>
    <t>In order to oppose the xenophobic statements of an apprentice dictator who is nostalgic for the Third Reich, we must take every opportunity we can to express our solidarity with the Austrians opposed to Fascism.</t>
  </si>
  <si>
    <t>Um dem fremdenfeindlichen Auftreten eines Diktatorlehrlings, der das Dritte Reich zurücksehnt, entgegenzutreten, muß jede Gelegenheit genutzt werden, um unsere Solidarität mit den österreichischen Antifaschisten zum Ausdruck zu bringen.</t>
  </si>
  <si>
    <t>This is why we are voting in favour of this resolution in spite of its hypocritical references to a 'European democratic model' which bears more resemblance to a fortress which tracks downs, expels and imprisons immigrants without the proper papers, when it is not opening files on teenagers.</t>
  </si>
  <si>
    <t>Darum stimmen wir gegen diese Entschließung trotz ihrer verlogenen Verweise auf ein "europäisches demokratisches Modell ", das mehr einer Festung ähnelt, die Immigranten ohne Papiere verfolgt, ausweist und einkerkert und sogar Jugendliche erkennungsdienstlich erfaßt.</t>
  </si>
  <si>
    <t>- (DE) I have just voted against the motion for a resolution on the situation in Austria in view of a possible government being formed between the ÖVP and the FPÖ.</t>
  </si>
  <si>
    <t>- Ich habe soeben gegen den Entschließungsantrag zur Situation Österreichs angesichts einer möglichen Regierungsbildung zwischen ÖVP und FPÖ gestimmt.</t>
  </si>
  <si>
    <t>I consider the casting of Jörg Haider as "Europe's scapegoat" (or even worse, neo-Nazi and Super Racist) to be counterproductive.</t>
  </si>
  <si>
    <t>Ich halte die Aufwertung des Jörg Haider als "Buhmann Europas " - schlimmer Neonazi und Ober-Rassist - für kontraproduktiv.</t>
  </si>
  <si>
    <t>Of course I, in no way, agree with the publicised statements of this right-wing populist and fully condemn xenophobia and any downplaying of the Hitler regime.</t>
  </si>
  <si>
    <t>Natürlich stimme ich mit den publizierten Aussagen dieses Rechtspopulisten keineswegs überein und verurteile Fremdenfeindlichkeit und jedes Bagatellisieren des Hitler-Regimes auf das Schärfste.</t>
  </si>
  <si>
    <t>However, I fear that a purely emotional reaction by Europe to the events in Austria will only multiply Haider's adherents.</t>
  </si>
  <si>
    <t>Ich befürchte jedoch, daß eine nur emotional geprägte Reaktion Europas auf die Vorgänge in Österreich die Anhängerschaft Haiders vervielfachen wird.</t>
  </si>
  <si>
    <t>The EU must not do him an invaluable PR service.</t>
  </si>
  <si>
    <t>Die EU darf ihm keinen PR-Effekt verschaffen, der unbezahlbar ist.</t>
  </si>
  <si>
    <t>The strength of the FPÖ can be traced back to the weakness of the previous government and in this the Austrian socialists must bear the main responsibility.</t>
  </si>
  <si>
    <t>Die Stärke der FPÖ ist auf die Schwäche der bisher Regierenden zurückzuführen. Dabei tragen die Sozialisten Österreichs die Hauptverantwortung.</t>
  </si>
  <si>
    <t>It was only after they unsuccessfully solicited the FPÖ to tolerate a minority government and, obviously in vain, offered the Freedom Party ministerial posts, that the SPÖ begin its massive campaign against Haider.</t>
  </si>
  <si>
    <t>Erst nachdem sie erfolglos bei der FPÖ für das Tolerieren einer Minderheitsregierung warben und den Freiheitlichen offenbar vergeblich Ministerposten anboten, begann die SPÖ ihre massiv geführte Kampagne gegen Haider.</t>
  </si>
  <si>
    <t>It turned its threatened loss of power into an "heroic battle for the preservation of values" and an imminent, pure-and-simple "decision between democracy and non-democracy" .</t>
  </si>
  <si>
    <t>Ihren drohenden Machtverlust münzte sie um in einen "heldenhaften Kampf für den Erhalt von Werten " und eine unmittelbar bevorstehende "Entscheidung zwischen Sein oder Nichtsein der Demokratie " schlechthin.</t>
  </si>
  <si>
    <t>This is a smear on the voters in my neighbouring country which I cannot condone.</t>
  </si>
  <si>
    <t>Dieses ist ein Verunglimpfen der Wähler meines Nachbarlandes, die ich nicht mitmachen kann.</t>
  </si>
  <si>
    <t>We German Christian Democrats used another strategy in the battle against extremists and clearly disassociated ourselves from them.</t>
  </si>
  <si>
    <t>Wir deutschen Christdemokraten wandten eine andere Strategie im Kampf gegen Extremisten an und grenzten uns von ihnen unmißverständlich ab.</t>
  </si>
  <si>
    <t>We revealed the hollowness of the republicans who were nationalistic, xenophobic and anti-minority.</t>
  </si>
  <si>
    <t>Wir deckten die mangelnden Inhalte der REPs ( "Republikaner ") auf, die nationalistisch, fremden- und minderheitenfeindlich auftraten.</t>
  </si>
  <si>
    <t>Today the republicans are no longer represented in most local parliaments.</t>
  </si>
  <si>
    <t>Heute sind die REPs in den meisten Kommunalparlamenten nicht mehr vertreten.</t>
  </si>
  <si>
    <t>The German approach is no guarantee that this radical movement will not grow again.</t>
  </si>
  <si>
    <t>Der deutsche Weg ist keine Garantie dafür, daß diese radikale Bewegung nicht erneut erstarkt.</t>
  </si>
  <si>
    <t>It cannot be copied arbitrarily since each Member State has its own specific conditions.</t>
  </si>
  <si>
    <t>Er läßt sich nicht beliebig übertragen, da jeder Mitgliedstaat seine eigenen Bedingungen hat.</t>
  </si>
  <si>
    <t>The ÖVP (Austrian People's Party), whose presence at European level we have also come to take for granted, is daring to attempt a coalition for the sake of governability in Austria.</t>
  </si>
  <si>
    <t>Die auch auf europäischer Ebene nicht mehr wegzudenkende ÖVP (Österreichische Volkspartei) wagt den Versuch einer Koalition, um der Regierbarkeit Österreichs willen.</t>
  </si>
  <si>
    <t>It can only succeed if agreements are made which are solidly based on compliance with democratic principles.</t>
  </si>
  <si>
    <t>Er kann nur gelingen, wenn Vereinbarungen getroffen werden, die zwingend auf der Einhaltung demokratischer Grundwerte beruhen.</t>
  </si>
  <si>
    <t>The Council has become prematurely involved without waiting for the results of the coalition negotiations or a programme of government.</t>
  </si>
  <si>
    <t>Der Rat hat sich voreilig eingemischt, ohne die Ergebnisse der Koalitionsverhandlungen oder ein Regierungsprogramm abzuwarten.</t>
  </si>
  <si>
    <t>This condemnation is as unacceptable as the threatened breaking off of official contacts with the Austrian Republic.</t>
  </si>
  <si>
    <t>Diese Verurteilung ist ebenso wenig hinnehmbar wie der angedrohte Abbruch offizieller Kontakte zur Republik Österreich.</t>
  </si>
  <si>
    <t>Sound democracy means being alert and not blind in one eye.</t>
  </si>
  <si>
    <t>Zur wehrhaften Demokratie gehört, wachsam und nicht auf einem Auge blind zu sein.</t>
  </si>
  <si>
    <t>We must take up a reasoned offensive against radicals on both the right and the left.</t>
  </si>
  <si>
    <t>Wir müssen offensiv und mit Argumenten gegen Radikale von rechts wie von links vorgehen.</t>
  </si>
  <si>
    <t>I would have liked to see the same outrage in Europe when the socialists were prepared to make common cause with the successors to the misanthropic and persecutory regime in the DDR.</t>
  </si>
  <si>
    <t>Ich hätte mir den gleichen geharnischten europäischen Protest gewünscht, als sich Sozialisten bereit fanden, mit den Nachfolgern des menschenverachtenden und menschenverfolgenden Regimes in der DDR gemeinsame Sache zu machen.</t>
  </si>
  <si>
    <t>In the meantime, they have been forming governments in German federal states.</t>
  </si>
  <si>
    <t>Seitdem bilden sie Regierungen in deutschen Bundesländern.</t>
  </si>
  <si>
    <t>I fully support the statements made by Commissioner Prodi in today's session.</t>
  </si>
  <si>
    <t>Ich schließe mich ausdrücklich den Ausführungen von Kommissar Prodi in der heutigen Sitzung an.</t>
  </si>
  <si>
    <t>He spoke of the task of not isolating Member States but of doing everything to unite them in common European values.</t>
  </si>
  <si>
    <t>Er sprach von der Aufgabe, Mitgliedstaaten nicht zu isolieren, sondern alles zu tun, sie an gemeinsame europäische Werte zu binden.</t>
  </si>
  <si>
    <t>- (FR) I voted against the joint resolution on the situation in Austria.</t>
  </si>
  <si>
    <t>Ich habe gegen die gemeinsame Entschließung zur Situation in Österreich gestimmt.</t>
  </si>
  <si>
    <t>Austria is a free, independent and sovereign country.</t>
  </si>
  <si>
    <t>Österreich ist eine freies, unabhängiges und souveränes Land.</t>
  </si>
  <si>
    <t>Consequently, neither the Council, the Commission nor the European Parliament has the right to interfere in the internal administration of a Member State.</t>
  </si>
  <si>
    <t>Weder der Rat noch die Kommission noch das Europäische Parlament dürfen sich in die Regierungsbildung in einem Mitgliedstaat einmischen.</t>
  </si>
  <si>
    <t>The Austrian elections were held in a free, proper and democratic manner.</t>
  </si>
  <si>
    <t>Die Wahlen in Österreich sind frei, ordnungsgemäß und demokratisch abgelaufen.</t>
  </si>
  <si>
    <t>Any interference by the European institutions in this country is therefore unacceptable; it is in violation of the European Treaty (Article 7 of the Treaty of Amsterdam).</t>
  </si>
  <si>
    <t>Daher ist die Einmischung der europäischen Institutionen in die Angelegenheiten dieses Landes inakzeptabel; sie stellt zudem eine Verletzung des Vertrags (Artikel 7 des Vertrages von Amsterdam) dar.</t>
  </si>
  <si>
    <t>Nevertheless, these same institutions showed no reluctance to accept Turkey as a candidate for membership of the European Union, despite its well-known human rights violations.</t>
  </si>
  <si>
    <t>Diese gleichen Institutionen haben indes nicht gezögert, den Beitritt der Türkei zur Europäischen Union zu akzeptieren, obwohl die Menschenrechtsverletzungen dieses Landes bekannt sind.</t>
  </si>
  <si>
    <t>Nothing of this nature has yet occurred in Austria.</t>
  </si>
  <si>
    <t>In Österreich hat es keinerlei Vorfälle dieser Art gegeben.</t>
  </si>
  <si>
    <t>This precedent, created on the initiative of the Portuguese Presidency, is a worrying one as far as the future of the European Union is concerned.</t>
  </si>
  <si>
    <t>On the one hand, the political excommunication of Austria only demonstrates the worrying influence of conformist thought. On the other hand, if tomorrow the governments of European Union Member States must first receive not the confidence of the nation but the endorsement of supranational bodies, then the very principle of democracy will be destroyed.</t>
  </si>
  <si>
    <t>Dieser auf Initiative der portugiesischen Präsidentschaft geschaffene Präzedenzfall verheißt nichts Gutes für die Zukunft der Europäischen Union, denn zum einen zeigt sich an der politischen Exkommunizierung Österreichs die beunruhigende Macht des Einheitsdenkens und zum anderen werden, wenn künftig die Regierungen der Mitgliedstaaten nicht mehr das Vertrauen ihres Volkes brauchen, sondern den Segen supranationaler Organe, die Grundlagen der Demokratie selbst ausgehöhlt.</t>
  </si>
  <si>
    <t>In such circumstances will it even be worth having elections?</t>
  </si>
  <si>
    <t>Was hätte es dann noch für einen Sinn, Wahlen durchzuführen!</t>
  </si>
  <si>
    <t>This is not the way to create the conditions for the nations of Europe to live together in harmony and to be able to cooperate to achieve a shared future.</t>
  </si>
  <si>
    <t>Auf diese Weise lassen sich die Bedingungen für ein harmonisches Zusammenleben der europäischen Völker und die gemeinsame Gestaltung der Zukunft nicht schaffen.</t>
  </si>
  <si>
    <t>- (FR) The vote which has just taken place in this Chamber is a historic one for it is the first time we have ever debated the internal political situation of one of our Member States with such anxiety.</t>
  </si>
  <si>
    <t>Diese Abstimmung ist ein historisches Ereignis, denn zum erstenmal debattieren wir derart besorgt über die innere politische Lage in einem unserer Mitgliedstaaten.</t>
  </si>
  <si>
    <t>I believe there are circumstances when the question of principles and institutional regulations is obliterated.</t>
  </si>
  <si>
    <t>Ich glaube, es gibt Umstände, unter denen die Frage der institutionellen Grundsätze und Regeln zurückstehen muß.</t>
  </si>
  <si>
    <t>I urge the Council and the Council Presidency to continue to protect the fundamental values of the Union.</t>
  </si>
  <si>
    <t>Ich appelliere an den Rat und seinen Vorsitz, die Grundwerte der Union weiter zu verteidigen.</t>
  </si>
  <si>
    <t>I urge the Commission to be less cautious.</t>
  </si>
  <si>
    <t>Ich fordere die Kommission auf, sich weniger zögerlich zu zeigen.</t>
  </si>
  <si>
    <t>In this resolution, Parliament is assuming its responsibilities.</t>
  </si>
  <si>
    <t>Mit dieser Entschließung wird unser Parlament seiner Verantwortung gerecht.</t>
  </si>
  <si>
    <t>Having said that, in my opinion, the resolution adopted today is the absolute minimum, the very least we could do.</t>
  </si>
  <si>
    <t>Allerdings stellt die heute angenommene Entschließung nur ein minimum minimorum dar - das wenigste, was wir tun konnten.</t>
  </si>
  <si>
    <t>Personally I argued in favour of a rather harder line, and I supported Amendments Nos 1, 4, 6, 7 and 8, as well as the oral amendment tabled by the Socialist Group.</t>
  </si>
  <si>
    <t>Ich persönlich habe mich für eine noch konsequentere Haltung eingesetzt und für die Änderungsanträge 1, 4, 6, 7 und 8 sowie für den von der sozialdemokratischen Fraktion eingebrachten mündlichen Änderungsantrag gestimmt.</t>
  </si>
  <si>
    <t>In fact I consider it essential for the Council to accept only purely technical relations with the representatives of an Austrian Government which includes members of the Austrian Freedom Party.</t>
  </si>
  <si>
    <t>Meiner Meinung nach ist es in der Tat unumgänglich, daß der Rat nur noch technische Beziehungen mit den Vertretern einer österreichischen Regierung unterhält, in der Mitglieder der FPÖ vertreten sind.</t>
  </si>
  <si>
    <t>Including Jörg Haider' s party in a coalition government makes the presence of the extreme right an everyday fact of life in Europe, and sets an extremely dangerous precedent which may generate a serious aftermath in other Union Member States or in candidate countries.</t>
  </si>
  <si>
    <t>Mit der Einbeziehung der Partei von Jörg Haider in eine Regierungskoalition wird die extreme Rechte in Europa hoffähig gemacht. Von einem solchen äußerst ernsten Präzedenzfall könnte eine starke Sogwirkung auf andere Mitgliedstaaten der Union oder Beitrittsländer ausgehen.</t>
  </si>
  <si>
    <t>The Austrian People' s Party must accept some historical responsibility for this.</t>
  </si>
  <si>
    <t>Die Österreichische Volkspartei nimmt damit eine schwere Verantwortung auf sich.</t>
  </si>
  <si>
    <t>It is our fundamental values which are at stake here.</t>
  </si>
  <si>
    <t>Hier geht es um unsere Grundwerte!</t>
  </si>
  <si>
    <t>As the democratically elected representatives of the European people, we have no choice.</t>
  </si>
  <si>
    <t>Als demokratisch gewählte Vertreter der Bevölkerung Europas haben wir keine andere Wahl.</t>
  </si>
  <si>
    <t>We must reject what is unacceptable, as our constituents demand.</t>
  </si>
  <si>
    <t>Gemäß unserem Wählerauftrag dürfen wir eine solche Entwicklung nicht hinnehmen.</t>
  </si>
  <si>
    <t>Because, when the spectre of barbarism resurfaces, failure to oppose is tantamount to capitulation.</t>
  </si>
  <si>
    <t>Denn wenn sich das Gespenst der Barbarei erhebt, dann bedeutet, keinen Widerstand zu leisten, bereits die Kapitulation.</t>
  </si>
  <si>
    <t>I abstained in the vote on adopting the resolution.</t>
  </si>
  <si>
    <t>Ich habe mich bei der Abstimmung über die Entschließung der Stimme enthalten.</t>
  </si>
  <si>
    <t>I condemn Jörg Haider' s racist and xenophobic policy.</t>
  </si>
  <si>
    <t>Ich verurteile den rassistischen und fremdenfeindlichen Kurs von Jörg Haider.</t>
  </si>
  <si>
    <t>However, I cannot accept that an EU body should intervene politically in the internal policy of one Member State.</t>
  </si>
  <si>
    <t>Gleichwohl kann ich nicht akzeptieren, daß ein Organ der EU gegen die Innenpolitik eines Mitgliedstaates politisch interveniert.</t>
  </si>
  <si>
    <t>I cannot therefore accept paragraph 4 in the joint resolution, and I cannot vote in favour of the resolution, even though it would be a vote against the extreme right.</t>
  </si>
  <si>
    <t>Daher kann ich Absatz 4 der Gemeinsamen Entschließung nicht zustimmen und somit nicht für die Entschließung und gegen die Rechtsradikalen votieren.</t>
  </si>
  <si>
    <t>- (SV) Obviously, the political leaders of Europe have a right and a duty to react against Mr Haider and his party.</t>
  </si>
  <si>
    <t>. (SV) Selbstverständlich hat die politische Führung Europas das Recht und die Pflicht, gegen Haider und seine Partei aufzutreten.</t>
  </si>
  <si>
    <t>The political leaders of Europe are entitled to express their view of political developments in another Member State, just as a prime minister can express his opinion about racist politicians in a local authority.</t>
  </si>
  <si>
    <t>Sie hat das Recht, ihre Auffassung zur politischen Entwicklung in einem anderen Mitgliedstaat zu äußern, ebenso wie ein Ministerpräsident zu rassistischen Politikern auf lokaler Ebene Stellung nehmen kann.</t>
  </si>
  <si>
    <t>Finland' s experience, however, is that integration, rather than isolation, is the better way of combating antidemocratic forces.</t>
  </si>
  <si>
    <t>Die Erfahrungen in Finnland haben jedoch gezeigt, daß Integration eine bessere Art der Bekämpfung antidemokratischer Kräfte ist als die Isolierung.</t>
  </si>
  <si>
    <t>I therefore voted against paragraph 2 of the resolution, which presupposes that all parties have respect for human rights.</t>
  </si>
  <si>
    <t>Aus diesem Grund habe ich gegen Punkt 2 der Entschließung gestimmt. Das setzt jedoch die Achtung der Menschenrechte durch alle Parteien voraus.</t>
  </si>
  <si>
    <t>The EU Presidency' s "common reaction" against the formation of the government in Austria is legally unjustified. The treaties do not authorise this reaction by the 14 Member States.</t>
  </si>
  <si>
    <t>Die "Gemeinsame Reaktion " der EU-Präsidentschaft auf die Regierungsbildung in Österreich ist juristisch gesehen falsch, da die 14 Mitgliedstaaten dafür keinen Rückhalt im Vertrag besitzen.</t>
  </si>
  <si>
    <t>Nor should we isolate the forces in Austria which wish to work for human rights.</t>
  </si>
  <si>
    <t>Wir sollten auch nicht diejenigen Kräfte in Österreich isolieren, die für die Menschenrechte eintreten.</t>
  </si>
  <si>
    <t>Despite these objections of mine to the Council' s action and despite my view that it is better to work for integration than to employ isolating tactics, it was important to show clearly where the European Parliament stands on questions of racism, which is why I voted in favour of the resolution at the final vote.</t>
  </si>
  <si>
    <t>Trotz dieser Einwände gegen das Agieren des Rates und meiner Ansicht, daß eine Integration besser ist als eine Isolation, halte ich es für wichtig, daß das Europäische Parlament seinen Standpunkt zur Frage des Rassismus deutlich gemacht hat. Darum habe ich in der Schlußabstimmung für die Entschließung gestimmt.</t>
  </si>
  <si>
    <t>That concludes the vote.</t>
  </si>
  <si>
    <t>Damit ist die Abstimmungsstunde beendet.</t>
  </si>
  <si>
    <t>Adjournment of the session</t>
  </si>
  <si>
    <t>Unterbrechung der Sitzungsperiode</t>
  </si>
  <si>
    <t>I declare the session of the European Parliament adjourned.</t>
  </si>
  <si>
    <t>Ich erkläre die Sitzungsperiode des Europäischen Parlaments für geschlossen.</t>
  </si>
  <si>
    <t>(The sitting was closed at 12.25 p.m.)</t>
  </si>
  <si>
    <t>(Die Sitzung wird um 12.25 Uhr geschlossen.)</t>
  </si>
  <si>
    <t>I declare resumed the session of the European Parliament adjourned on Thursday 3 February 2000.</t>
  </si>
  <si>
    <t>Ich erkläre die am Donnerstag, dem 3. Februar 2000, unterbrochene Sitzungsperiode des Europäischen Parlaments für wiederaufgenommen.</t>
  </si>
  <si>
    <t>Approval of the Minutes of the previous sitting</t>
  </si>
  <si>
    <t>The Minutes of the sitting on Thursday 3 February have been distributed.</t>
  </si>
  <si>
    <t>Das Protokoll der Sitzung von Donnerstag, dem 3. Februar ist verteilt worden.</t>
  </si>
  <si>
    <t>I can see from your reaction that many of the Members of Parliament have not received the Minutes and clearly you cannot approve Minutes which you have not seen.</t>
  </si>
  <si>
    <t>Aus Ihrer Reaktion schließe ich, daß viele Mitglieder des Hauses dieses Protokoll nicht erhalten haben, und es versteht sich von selbst, daß Sie einem Protokoll, das Sie nicht erhalten haben, nicht zustimmen können.</t>
  </si>
  <si>
    <t>I therefore propose to submit the Minutes for your approval tomorrow morning, since obviously you do not have them and I must apologise for this.</t>
  </si>
  <si>
    <t>Ich schlage deshalb vor, das Protokoll morgen zu genehmigen, da es Ihnen offensichtlich jetzt nicht vorliegt, wofür ich mich entschuldige.</t>
  </si>
  <si>
    <t>I shall therefore postpone the approval of the Minutes.</t>
  </si>
  <si>
    <t>Die Genehmigung des Protokolls wird somit verschoben.</t>
  </si>
  <si>
    <t>The BBC this morning reported that a British Member of this House, holding a senior position within his delegation, continues to offer strategic advice to private clients, but does not state in the Register of Interests who these clients are.</t>
  </si>
  <si>
    <t>Heute früh hieß es in einem Bericht der BBC, daß ein britischer Abgeordneter dieses Hohen Hauses, der in seiner Delegation ein hohes Amt innehat, privaten Klienten weiterhin strategische Beratung anbietet, im Register über wirtschaftliche Betätigungen der Parlamentarier jedoch nicht offenlegt, wer sie sind.</t>
  </si>
  <si>
    <t>The people of Europe have a right to expect their representatives to keep the public interest separate from private profit, but they can only be sure that this is being done in all cases if the information is both publicly available and easily accessible.</t>
  </si>
  <si>
    <t>Die Bürger Europas können mit Recht verlangen, daß ihre Abgeordneten öffentliche von privaten Interessen trennen, doch können sie nur Gewißheit haben, daß dies in allen Fällen geschieht, wenn die Informationen sowohl öffentlich zugänglich als auch unkompliziert einsehbar sind.</t>
  </si>
  <si>
    <t>Madam President, since these matters are currently being considered by the Quaestors, may I ask you to use your influence both to ensure that the Register of Interests is brought up to date and modified to cover instances of this kind and, above all, to ensure that the Register is not only available for inspection by this House, but is also published on the Internet?</t>
  </si>
  <si>
    <t>Da diese Sache derzeit von den Quästoren untersucht wird, möchte ich Sie ersuchen, Ihren Einfluß geltend zu machen, damit sowohl das Register auf den neuesten Stand gebracht und so modifiziert wird, daß Angelegenheiten dieser Art mit aufgenommen werden, als auch sicherzustellen, daß dieses Register nicht nur den Mitgliedern dieses Plenums zur Einsicht offensteht, sondern auch im Internet veröffentlicht wird.</t>
  </si>
  <si>
    <t>Thank you, Mr Davies.</t>
  </si>
  <si>
    <t>Vielen Dank, Herr Davies.</t>
  </si>
  <si>
    <t>I shall look into this matter with the College of Quaestors.</t>
  </si>
  <si>
    <t>Ich werde diese Angelegenheit mit den Quästoren besprechen.</t>
  </si>
  <si>
    <t>As this is the first Valentine' s Day of the new millennium I hope that you will agree with me that it would be fitting for this House to mark this day by making a firm commitment to tackling heart disease, the biggest killer in the European Union.</t>
  </si>
  <si>
    <t>Da heute der erste Valentinstag des neuen Jahrtausends ist, hoffe ich auf Ihre Zustimmung, daß es für dieses Plenum angemessen wäre, sich an diesem Tag zum entschlossenen Kampf gegen den Herzinfarkt, die Todesursache Nr. 1 in der Europäischen Union, zu verpflichten.</t>
  </si>
  <si>
    <t>I would urge Members to sign up to the commitment made today at the Winning Hearts Conference that every child born in the new millennium has the right to live until the age of at least 65 without suffering from avoidable cardiovascular disease.</t>
  </si>
  <si>
    <t>Ich möchte die Abgeordneten bitten, die auf der heutigen "Winning-Hearts-Konferenz" eingegangene Verpflichtung zu unterschreiben, daß jedes im neuen Jahrtausend geborene Kind das Recht hat, ein Alter von mindestens 65 Jahren zu erreichen, ohne einer vermeidbaren Herz-Kreislauf-Erkrankung zum Opfer zu fallen.</t>
  </si>
  <si>
    <t>Happy Valentine' s Day!</t>
  </si>
  <si>
    <t>Ich wünsche Ihnen einen schönen Valentinstag!</t>
  </si>
  <si>
    <t>Madam President, I rise under Rule 9 of the Rules of Procedure of this House and allude to the same point raised by Mr Davies about the very serious allegations made on BBC radio this morning.</t>
  </si>
  <si>
    <t>Frau Präsidentin, gemäß Artikel 9 der Geschäftsordnung unseres Hauses möchte ich die bereits von Herrn Davies getätigte Äußerung über die sehr schweren Anschuldigungen von seiten der BBC heute morgen aufgreifen.</t>
  </si>
  <si>
    <t>I would welcome an assurance from you that you will order an investigation to ensure that the two Members who were named in this particular BBC interview are not running their companies from this Parliament or from parliamentary offices, because that would be a very serious matter indeed.</t>
  </si>
  <si>
    <t>Ich würde eine Zusicherung Ihrerseits sehr begrüßen, daß Sie eine Untersuchung anordnen und sicherstellen, daß die beiden in jenem BBC-Interview genannten Abgeordneten ihre Unternehmen nicht von diesem Parlament bzw. von den Parlamentsbüros aus führen, denn dies wäre in der Tat eine äußerst schwerwiegende Angelegenheit.</t>
  </si>
  <si>
    <t>In the past the British Conservatives' double standards have brought the United Kingdom' s House of Commons into disrepute, and there is a very real danger that such behaviour would have a similar impact on this Parliament.</t>
  </si>
  <si>
    <t>Die Doppelmoral der britischen Konservativen hat das Ansehen des Unterhauses des Vereinigten Königreichs in der Vergangenheit schwer geschädigt, und es besteht durchaus die Gefahr, daß ein solches Verhalten ähnliche Auswirkungen auf dieses Parlament haben könnte.</t>
  </si>
  <si>
    <t>Thank you, Mr Murphy.</t>
  </si>
  <si>
    <t>Vielen Dank, Herr Murphy.</t>
  </si>
  <si>
    <t>As I informed Mr Davies, I promise to look into this matter this very evening with the quaestors.</t>
  </si>
  <si>
    <t>Wie ich Herrn Davies bereits sagte, verspreche ich Ihnen, diese Angelegenheit gleich heute abend mit den Quästoren zu besprechen.</t>
  </si>
  <si>
    <t>I have already written to you on a number of occasions concerning how points of order are raised in the House.</t>
  </si>
  <si>
    <t>Ich habe Sie bereits mehrmals schriftlich wissen lassen, auf welche Weise in diesem Hohen Hause Meldungen zur Geschäftsordnung erfolgen.</t>
  </si>
  <si>
    <t>I wonder on what point of order Mr Davies was speaking.</t>
  </si>
  <si>
    <t>Ich frage mich, zu welchem Punkt der Geschäftsordnung sich Herr Davies geäußert hat.</t>
  </si>
  <si>
    <t>Why did he not mention the fact that one of his own Liberal colleagues also has a consultancy that is under investigation by the BBC?</t>
  </si>
  <si>
    <t>Warum hat er nicht den Umstand erwähnt, daß einer seiner eigenen Kollegen aus der Fraktion der Liberalen ebenfalls eine Unternehmensberatung betreibt, zu der die BBC Nachforschungen anstellt?</t>
  </si>
  <si>
    <t>Is this House going to let its agenda be determined by scurrilous reports on a programme which bases its news items on lies, or is it going to get down to serious work and address the challenges facing Europe?</t>
  </si>
  <si>
    <t>Wird die Tagesordnung unseres Plenums künftig von verleumderischen Berichten in einer Sendung bestimmt, in der die Nachrichtenmeldungen auf Lügen beruhen, oder werden wir zu einer seriösen Tätigkeit zurückkehren und uns den Herausforderungen, die vor Europa liegen, widmen?</t>
  </si>
  <si>
    <t>Gentlemen, obviously the quaestors who look into this matter are not going to be basing their assessment just on information from radio programmes.</t>
  </si>
  <si>
    <t>Liebe Kolleginnen und Kollegen! Es versteht sich von selbst, daß die Quästoren, die sich mit dieser Sache befassen, sich nicht ausschließlich auf Informationen des Rundfunks verlassen werden.</t>
  </si>
  <si>
    <t>They will look into the matter thoroughly.</t>
  </si>
  <si>
    <t>Sie werden die Angelegenheit sehr gründlich prüfen.</t>
  </si>
  <si>
    <t>Madam President, I believe I am expressing the feeling of a great number of Members of Parliament in most of the political groups when I say that the message which the President of the Commission sent to the new Austrian Chancellor a week ago created some unease.</t>
  </si>
  <si>
    <t>Frau Präsidentin! Ich glaube, ich spreche für viele Kolleginnen und Kollegen der meisten Fraktionen, wenn ich sage, daß die Botschaft, die der Präsident der Kommission dem neuen österreichischen Kanzler vor einer Woche überbracht hat, Unbehagen hervorgerufen hat.</t>
  </si>
  <si>
    <t>Was it in fact necessary in this message to specifically offer his best wishes for success, or to say, "I am sure that you will demonstrate the same commitment as shown by your predecessors to liberty, democracy, respect for human rights and fundamental freedoms" , or indeed that he awaited productive and constructive cooperation?</t>
  </si>
  <si>
    <t>War es denn notwendig, ihm in dieser Botschaft - ich zitiere - "viel Erfolg " zu wünschen oder ihm zu sagen: "Ich habe keinen Zweifel, daß Sie sich wie Ihre Vorgänger für Freiheit, Demokratie, Achtung der Menschenrechte und Grundfreiheiten einsetzen werden " oder "Ich freue mich auf eine fruchtbare und konstruktive Zusammenarbeit "?</t>
  </si>
  <si>
    <t>This is why, Madam President, I should like to see Mr Prodi clarify tomorrow exactly what significance he meant to give these words, so that nobody, absolutely nobody, can use this message, which is unusual and unwise, to say the least, to contribute, and that includes counter to the intentions of Mr Prodi, towards making the dangerous political operation taking place in Austria a commonplace.</t>
  </si>
  <si>
    <t>Deshalb, Frau Präsidentin, möchte ich, daß uns Herr Prodi morgen erläutert, was er denn mit diesen Äußerungen gemeint hat und was nicht, damit niemand, wirklich niemand, diese Botschaft, die zumindest ungewöhnlich und unglücklich ist, auch gegen die Absicht Herrn Prodis dazu verwendet, um zur Verharmlosung dieses gefährlichen politischen Manövers in Österreich beizutragen.</t>
  </si>
  <si>
    <t>Thank you, Mr Wurtz.</t>
  </si>
  <si>
    <t>Vielen Dank, Herr Wurtz.</t>
  </si>
  <si>
    <t>I would ask you, ladies and gentlemen, not to start a debate at this point. This was just a procedural motion.</t>
  </si>
  <si>
    <t>Ich möchte Sie, liebe Kolleginnen und Kollegen, bitten, jetzt keine Debatte zu beginnen; es geht hier um einen Antrag zur Geschäftsordnung.</t>
  </si>
  <si>
    <t>Let me remind you, Mr Wurtz, that we shall be seeing Mr Prodi tomorrow. He is going to make a statement on the Commission' s programme.</t>
  </si>
  <si>
    <t>Ich darf Sie daran erinnern, Herr Wurtz, daß Herr Prodi morgen hier sein wird, um eine Erklärung zum Programm der Kommission abzugeben.</t>
  </si>
  <si>
    <t>Naturally you will be perfectly free to ask him questions in the speeches you make following this statement, just as Mr Prodi will be perfectly free to answer you.</t>
  </si>
  <si>
    <t>Im Anschluß daran steht es Ihnen natürlich frei, ihm dazu Fragen zu stellen; und Herrn Prodi steht es frei, darauf zu antworten.</t>
  </si>
  <si>
    <t>I suggest that you clarify this matter at that time, if you so wish and if Mr Prodi agrees.</t>
  </si>
  <si>
    <t>Ich schlage vor, diese Angelegenheit bis dahin zurückzustellen.</t>
  </si>
  <si>
    <t>Madam President, it is with great regret that I have to trouble you yet again with an issue that I have raised here twice before.</t>
  </si>
  <si>
    <t>Frau Präsidentin! Zu meinem Leidwesen muß ich Sie erneut mit einem Problem belästigen, auf das ich hier bereits zweimal hingewiesen habe.</t>
  </si>
  <si>
    <t>I have already told you on a number of occasions that we, on behalf of the Dutch contingency, would like a Dutch television channel.</t>
  </si>
  <si>
    <t>Im Namen der niederländischen Kollegen habe ich mehrfach unseren Wunsch nach einem niederländischen Fernsehprogramm geäußert.</t>
  </si>
  <si>
    <t>There are now 28 channels here in this Parliament, including two Greek, one Portuguese, one Finnish and one Belgian, but still no Dutch, and as many as seven English, six German and six French.</t>
  </si>
  <si>
    <t>Inzwischen können wir im Parlament 28 Fernsehsender empfangen, zwei griechische, jeweils einen portugiesischen, finnischen und belgischen, doch nach wie vor keinen niederländischen, dafür aber sieben englische, sechs deutsche und sechs französische.</t>
  </si>
  <si>
    <t>I was promised back in September that there would be a Dutch channel by January.</t>
  </si>
  <si>
    <t>Bereits im September wurde mir für Januar ein niederländisches Programm zugesagt.</t>
  </si>
  <si>
    <t>It is now February and we are still waiting.</t>
  </si>
  <si>
    <t>Jetzt haben wir Februar, und noch immer ist nichts geschehen.</t>
  </si>
  <si>
    <t>I would ask you once again to work on this.</t>
  </si>
  <si>
    <t>Ich darf Sie nochmals bitten, sich dieser Sache anzunehmen.</t>
  </si>
  <si>
    <t>I wonder what kind of mediaeval bureaucracy is at work here preventing a Dutch channel from being transmitted by satellite.</t>
  </si>
  <si>
    <t>Ich frage mich, welche mittelalterliche Demokratie wohl das Einspeisen eines niederländischen Senders über Satellit verhindert.</t>
  </si>
  <si>
    <t>Mrs Plooij-Van Gorsel, let me say how disappointed I am, because I personally thought this problem had been resolved long ago.</t>
  </si>
  <si>
    <t>Auch ich bin enttäuscht, Frau Plooij-van Gorsel, denn ich war davon überzeugt, daß die Frage längst geregelt worden sei.</t>
  </si>
  <si>
    <t>I have clearly received your series of messages on this subject and I believe that Mrs Banotti has an answer for you.</t>
  </si>
  <si>
    <t>Sie hatten das mehrfach angesprochen, ich kann mich sehr wohl erinnern. Ich glaube, Frau Banotti kann Ihnen dazu etwas sagen.</t>
  </si>
  <si>
    <t>I shall therefore, with your permission, give the floor to Mrs Banotti to reply to you under the procedural motion.</t>
  </si>
  <si>
    <t>Wenn Sie erlauben, erteile ich Frau Banotti in dieser Verfahrensfrage das Wort.</t>
  </si>
  <si>
    <t>Madam President, as my dear friend Elly will know, I will do anything to make her and my Dutch colleagues happy.</t>
  </si>
  <si>
    <t>Frau Präsidentin, wie meiner guten Freundin Elly bekannt sein wird, werde ich alles tun, damit sie und die übrigen niederländischen Kollegen zufrieden sind.</t>
  </si>
  <si>
    <t>I would like to assure you as quaestor in charge of this issue that we have had technical discussions about the various channels on television and radio, and I have already started mailing colleagues in this connection.</t>
  </si>
  <si>
    <t>Als für diese Frage zuständige Quästorin möchte ich Ihnen versichern, daß wir zu den verschiedenen Fernseh- und Hörfunkprogrammen Diskussionen technischer Art geführt haben, und ich habe in diesem Zusammenhang bereits einige Kollegen angeschrieben.</t>
  </si>
  <si>
    <t>If it is of any comfort to her, the Irish have not got their channel yet either.</t>
  </si>
  <si>
    <t>Wenn es sie vielleicht tröstet - die Iren können ebenfalls kein nationales Programm empfangen.</t>
  </si>
  <si>
    <t>There seem to be intractable technical problems but we are definitely working on it.</t>
  </si>
  <si>
    <t>Da gibt es wohl einige hartnäckige technische Probleme, aber wir arbeiten auf jeden Fall an deren Lösung.</t>
  </si>
  <si>
    <t>Thank you for giving me the opportunity to clarify this.</t>
  </si>
  <si>
    <t>Ich danke Ihnen, daß Sie mir Gelegenheit für diese Ausführungen gegeben haben.</t>
  </si>
  <si>
    <t>I am not so sure that our Dutch Members will be reassured on the grounds that the Irish Members too are unable to receive a national channel.</t>
  </si>
  <si>
    <t>Ich weiß nicht, ob das unsere niederländischen Kolleginnen und Kollegen beruhigt, denn auch unsere irischen Kolleginnen und Kollegen können keinen nationalen Sender empfangen.</t>
  </si>
  <si>
    <t>I think we must do what we can to see that all Members can receive their own national channel.</t>
  </si>
  <si>
    <t>Ich denke, wir müssen sehen, was zu tun ist, damit alle Mitglieder die Möglichkeit haben, ihren jeweiligen nationalen Sender empfangen zu können.</t>
  </si>
  <si>
    <t>Thank you, Mrs Banotti, and also the other quaestors for your effort to achieve this.</t>
  </si>
  <si>
    <t>Ich danke Ihnen, Frau Banotti, sowie den anderen Quästoren für Ihre Bemühungen in dieser Sache.</t>
  </si>
  <si>
    <t>Madam President, I should like to tell Mr Wurtz that the Commission' s doctrine is not the Brezhnev doctrine of limited sovereignty and that, until proved otherwise, we are not in the situation where Articles 6 and 7 would be applicable.</t>
  </si>
  <si>
    <t>Frau Präsidentin, ich wollte Herrn Wurtz nur sagen, daß die Kommission nicht nach der Breshnew-Doktrin der beschränkten nationalen Souveränität der Staaten vorgeht und daß wir uns bis zum Beweis des Gegenteils nicht in einer Situation befinden, in der die Artikel 6 und 7 anzuwenden wären.</t>
  </si>
  <si>
    <t>Austria, therefore, is perfectly entitled to form its government and the President of the Commission is perfectly entitled, and even duty bound, to offer Austria his best wishes.</t>
  </si>
  <si>
    <t>Österreich hat das Recht, eine Regierung zu bilden, und der Präsident der Kommission hat sehr wohl das Recht, hat sogar die Pflicht, Österreich alles Gute zu wünschen.</t>
  </si>
  <si>
    <t>Mr Wurtz should perhaps remember that not so long ago other members of his party, the French Communist mayors, were sending bulldozers against immigrant hostels in France.</t>
  </si>
  <si>
    <t>Herr Wurtz sollte sich vielleicht daran erinnern, daß vor nicht allzu langer Zeit Mitglieder seiner Partei - kommunistische Bürgermeister - Bulldozer gegen Unterkünfte von Einwanderern einsetzten.</t>
  </si>
  <si>
    <t>The next item is the final version of the draft agenda as drawn up by the Conference of Presidents, pursuant to Rule 110 of the Rules of Procedure.</t>
  </si>
  <si>
    <t>Nach der Tagesordnung folgt die Prüfung des endgültigen Entwurfs der von der Konferenz der Präsidenten nach Artikel 110 festgelegten Tagesordnung.</t>
  </si>
  <si>
    <t>a) Sittings from 14 to 18 February 2000 in Strasbourg Relating to Wednesday:</t>
  </si>
  <si>
    <t>a) Sitzungsperiode vom 14. bis 18. Februar in Straßburg Zum Mittwoch:</t>
  </si>
  <si>
    <t>President.</t>
  </si>
  <si>
    <t>Die Präsidentin.</t>
  </si>
  <si>
    <t>In view of the fact that no Council representative is able to attend on Wednesday evening, a number of groups - the Group of the European People' s Party, the Group of the Party of European Socialists, the Group of the European Liberal, Democrat and Reform Party, the Group of the Greens/European Free Alliance, the Confederal Group of the European United Left/Nordic Green Left - requested that the Council statement on the Cyprus question and Mr Brok' s report on the pre-accession strategy for Cyprus and Malta were dealt with during the joint debate and that these two items plus Mr Swoboda' s report were brought forward in the agenda.</t>
  </si>
  <si>
    <t>Da der Rat am Mittwoch abend nicht anwesend sein kann, haben mehrere Fraktionen - die Europäische Volkspartei, die Sozialdemokratische Partei Europas, die Liberalen, die Grünen, die Vereinigte Linke - beantragt, die Erklärung des Rates zu Zypern und den Bericht von Herrn Brok zur Heranführungsstrategie für Zypern und Malta in gemeinsamer Aussprache zu behandeln und diese beiden Punkte sowie den Bericht von Herrn Swoboda in der Tagesordnung vorzuziehen.</t>
  </si>
  <si>
    <t>This would then give us, for Wednesday' s sitting, the two Council statements on the coherence of Union policies with development policy and on the UN 'Human Rights' sitting, followed by the joint debate on Cyprus and then the reports by Mr Swoboda, Mr Corrie, Mrs Frassoni and Mr Knörr Borràs.</t>
  </si>
  <si>
    <t>Damit würden wir am Mittwoch mit den beiden Erklärungen des Rats zur Kohärenz der Unionspolitiken mit der Entwicklungspolitik und zur UN-Menschenrechtskommission beginnen; daran anschließend würde die gemeinsame Aussprache über Zypern folgen und dann die Berichte von Herrn Swoboda, Herrn Corrie, Frau Frassoni und Herrn Knörr Borràs.</t>
  </si>
  <si>
    <t>Is there anyone who wishes to speak on behalf of these groups in favour of this proposal?</t>
  </si>
  <si>
    <t>Wer möchte im Namen der Fraktionen für diesen Antrag sprechen?</t>
  </si>
  <si>
    <t>Since no one wishes to speak, I shall put this proposal to the vote.</t>
  </si>
  <si>
    <t>Da sich niemand zu Wort meldet, lasse ich über diesen Antrag abstimmen.</t>
  </si>
  <si>
    <t>(Parliament gave its assent)Relating to Thursday:</t>
  </si>
  <si>
    <t>(Das Parlament billigt den Antrag.)Zum Donnerstag:</t>
  </si>
  <si>
    <t>I have received several proposed amendments relating to the topical and urgent subjects of major importance.</t>
  </si>
  <si>
    <t>Zu aktuellen, dringlichen und wichtigen Fragen liegen mir mehrere Änderungswünsche vor.</t>
  </si>
  <si>
    <t>On the subject of human rights, I have received two proposals for additions: one from the Group of the European Liberal, Democrat and Reform Party for an item entitled 'Cambodia' and the other from the Group of the Greens, for an item entitled 'Pinochet' .</t>
  </si>
  <si>
    <t>Zu "Menschenrechte " liegen mir zwei Zusatzanträge vor: Die liberale Fraktion beantragt einen Unterpunkt "Kambodscha" und die Fraktion der Grünen einen Unterpunkt "Pinochet ".</t>
  </si>
  <si>
    <t>As you know, we can only include five items in the 'Human Rights' section.</t>
  </si>
  <si>
    <t>Sie wissen, daß der Punkt "Menschenrechte " nicht mehr als fünf Unterpunkte umfassen darf.</t>
  </si>
  <si>
    <t>According to the list given in the final version of the agenda, there are already four items.</t>
  </si>
  <si>
    <t>Auf der Liste im endgültigen Entwurf der Tagesordnung stehen im Moment vier.</t>
  </si>
  <si>
    <t>We can therefore table only one additional item.</t>
  </si>
  <si>
    <t>Wir können also nur noch ein weiteres Thema aufnehmen.</t>
  </si>
  <si>
    <t>Who wishes to speak on behalf of the Group of the European Liberal, Democrat and Reform Party to propose the addition of an item on Cambodia?</t>
  </si>
  <si>
    <t>Wer möchte im Namen der liberalen Fraktion für den Antrag auf einen Unterpunkt über Kambodscha sprechen?</t>
  </si>
  <si>
    <t>Madam President, it is hugely important to the Liberal Group that we talk about the situation in Cambodia, and that this is done at this particular time, not only on account of the letter which UN Secretary-General, Kofi Annan, has written to the government in Cambodia, asking it to take steps, at long last, to set up a special tribunal in order to call the leaders of the Khmer Rouge to account, but also because the Hun Sen regime, obviously not content with the attempted assassinations of the leader of the opposition, Mr Sam Raninsy, has now considered that his parliamentary immunity should be lifted to boot, so that he can simply be brought before the court.</t>
  </si>
  <si>
    <t>Die Fraktion der Liberalen legt großen Wert darauf, die Lage in Kambodscha auf die Tagesordnung zu setzen, gerade zum jetzigen Zeitpunkt. Und zwar nicht nur wegen des Schreibens von UN-Generalsekretär Kofi Annan an die kambodschanische Regierung, in dem er fordert, endlich Schritte für die Einsetzung eines Sondergerichts zu unternehmen und die Führer der Roten Khmer zur Verantwortung zu ziehen, sondern auch deshalb, weil sich das Regime von Hun Sen - über die Mordanschläge auf Oppositionsführer Sam Raninsy offensichtlich nicht eben erfreut - nunmehr besonnen hat, daß seine Immunität als Abgeordneter aufgehoben werden muß, um ihn vor Gericht stellen zu können.</t>
  </si>
  <si>
    <t>The international community has asked for justification for what is happening in Cambodia.</t>
  </si>
  <si>
    <t>Die internationale Gemeinschaft hat Rechenschaft für die Ereignisse in Kambodscha gefordert.</t>
  </si>
  <si>
    <t>After all, we approved the elections in Cambodia, in what was one of the biggest fiascos on the electoral observation front.</t>
  </si>
  <si>
    <t>Schließlich haben wir in einem der größten Debakel in der Geschichte der Wahlbeobachtung die Wahlen in Kambodscha für gültig erklärt.</t>
  </si>
  <si>
    <t>Only this Parliament has emerged with some of its credit intact.</t>
  </si>
  <si>
    <t>Nur dieses Parlament hat sich dabei einigermaßen achtbar verhalten.</t>
  </si>
  <si>
    <t>I think that we, as a Parliament, even now have to assume our responsibility and speak out on the situation in Cambodia.</t>
  </si>
  <si>
    <t>Wir als Parlament sollten uns nun auch unserer Verantwortung stellen und über die Lage in Kambodscha debattieren.</t>
  </si>
  <si>
    <t>(Parliament gave its assent) President.</t>
  </si>
  <si>
    <t>(Das Parlament billigt den Antrag.) Die Präsidentin.</t>
  </si>
  <si>
    <t>The item on Cambodia is therefore added to the 'Human Rights' section. This renders the proposed item on Pinochet null and void.</t>
  </si>
  <si>
    <t>Damit umfaßt der Punkt "Menschenrechte " nunmehr einen weiteren Unterpunkt "Kambodscha ", und der Antrag auf einen Unterpunkt "Pinochet " wird hinfällig.</t>
  </si>
  <si>
    <t>In addition, I have received some proposals for subjects to be included in the topical and urgent debate.</t>
  </si>
  <si>
    <t>Ferner liegen mir Anträge vor, in die Dringlichkeitsdebatte weitere Punkte aufzunehmen.</t>
  </si>
  <si>
    <t>Here we are not adding any more sub-items under the 'Human Rights' heading, we are introducing new items.</t>
  </si>
  <si>
    <t>Es geht jetzt also nicht um weitere Themen für die Rubrik "Menschenrechte ", sondern um die Aufnahme neuer Punkte.</t>
  </si>
  <si>
    <t>There are three proposals: one proposal from the Confederal Group of the European United Left/Nordic Green Left to add an item entitled, 'Moratorium on the death penalty in the United States and the case of Betty Beets' ; a second proposal from the Group of the European Liberal, Democrat and Reform Party to add an item entitled, 'The Pinochet affair' ; and a third from the Group of the Greens/European Free Alliance for the inclusion of a new point, 'Environmental disaster in the Danube' .</t>
  </si>
  <si>
    <t>Drei Anträge liegen vor: Erstens ein Antrag der Vereinigten Linken auf Aufnahme eines Punkts "Moratorium für Todesstrafen in den Vereinigten Staaten und der Fall Betty Beets "; zweitens ein Antrag der liberalen Fraktion auf Aufnahme eines neuen Punkts "Der Fall Pinochet " und drittens ein Antrag der Fraktion der Grünen auf Aufnahme eines neuen Punkts "Umweltkatastrophe in der Donau ".</t>
  </si>
  <si>
    <t>In view of the time available given that, as you know, we have a Commission statement on the restructuring of business and that the current list already includes two items, we can only add two additional items.</t>
  </si>
  <si>
    <t>Angesichts der verfügbaren Zeit - wir haben eine Erklärung der Kommission zur Restrukturierung der Unternehmen in Europa, und derzeit sind nur zwei Punkte für die Dringlichkeitsdebatte vorgesehen - können wir noch zwei Punkte aufnehmen.</t>
  </si>
  <si>
    <t>I shall take the proposal from the Confederal Group of the European United Left/Nordic Green Left first.</t>
  </si>
  <si>
    <t>Ich beginne mit dem Antrag der Fraktion der Vereinigten Linken.</t>
  </si>
  <si>
    <t>(Parliament rejected the proposal)</t>
  </si>
  <si>
    <t>(Das Parlament lehnt den Antrag ab.)</t>
  </si>
  <si>
    <t>We will now take the proposal from the Group of the European Liberal, Democrat and Reform Party.</t>
  </si>
  <si>
    <t>Wir kommen dann zum Antrag der liberalen Fraktion.</t>
  </si>
  <si>
    <t>Is there anyone to speak in favour of this proposal?</t>
  </si>
  <si>
    <t>Wer möchte den Antrag begründen?</t>
  </si>
  <si>
    <t>Madam President, it is remarkable that the European Parliament has not yet adopted a position on the possible release of Mr Pinochet, despite the fact that international arrest warrants have already been issued.</t>
  </si>
  <si>
    <t>Frau Präsidentin! Bezeichnenderweise hat sich das Europäische Parlament bislang noch nicht zur möglichen Freilassung Pinochets geäußert, obgleich bereits internationale Haftbefehle ergangen sind.</t>
  </si>
  <si>
    <t>Since the Belgian Government' s appeal to a higher court was declared admissible last week and since the decision has essentially not yet been taken, it is important for Parliament to at last give out a strong message, a message which should signify that nobody can escape a just trial.</t>
  </si>
  <si>
    <t>Weil die Berufung der belgischen Regierung in der vergangenen Woche für zulässig erklärt und die Entscheidung im Grunde noch nicht getroffen worden ist, sollte das Parlament endlich ein Achtungszeichen setzen und zu erkennen geben, daß sich niemand einem fairen Verfahren entziehen kann.</t>
  </si>
  <si>
    <t>It is inconceivable that the European Parliament, which quite rightly pays so much attention to respecting human rights, should fail to adopt a clear stance on this.</t>
  </si>
  <si>
    <t>Ich halte es für ein Unding, wenn das Europäische Parlament, das zu Recht besonderen Wert auf die Achtung der Menschenrechte legt, in dieser Angelegenheit nicht eindeutig Stellung bezieht.</t>
  </si>
  <si>
    <t>Madam President, this matter is far too serious to be dealt with by means of an urgent procedure at this time.</t>
  </si>
  <si>
    <t>Frau Präsidentin! Ich halte dieses Thema für zu ernst, um es zum jetzigen Zeitpunkt als dringlich zu behandeln.</t>
  </si>
  <si>
    <t>Firstly, the European Parliament has already expressed its opinion on the subject of General Pinochet, but, furthermore, there are certain questions to be borne in mind.</t>
  </si>
  <si>
    <t>Zunächst einmal hat sich das Europäische Parlament ja bereits zum Thema General Pinochet geäußert, und überdies sind im Moment verschiedene Aspekte zu berücksichtigen.</t>
  </si>
  <si>
    <t>The first is that this matter is sub judice in several European countries, and I would like to remind Members that there is still no European judicial area nor a European legal system.</t>
  </si>
  <si>
    <t>Erstens ist diese Sache derzeit in mehreren europäischen Ländern rechtshängig, und ich möchte die Kolleginnen und Kollegen daran erinnern, daß es beim Strafrecht noch keinen europäischen Rechtsraum und noch keine europäische Rechtsprechung gibt.</t>
  </si>
  <si>
    <t>We are in favour of the International Criminal Court, but it does not yet exist.</t>
  </si>
  <si>
    <t>Wir sind für einen Internationalen Strafgerichtshof, doch der existiert noch nicht.</t>
  </si>
  <si>
    <t>Secondly, there is currently a democratically elected government in Chile, led by Ricardo Núñez, whose first declaration was that all those who have committed this type of crime must face justice, and I would remind you that the Chilean justice system, which is independent, is currently examining 60 complaints lodged against General Pinochet, concerning his crimes against humanity.</t>
  </si>
  <si>
    <t>Zweitens haben wir in Chile derzeit eine demokratisch gewählte Regierung unter Ricardo Núñez, der sofort nach seiner Wahl angekündigt hat, daß diejenigen, die derartige Verbrechen begangen haben, sich vor Gericht zu verantworten haben, und vor unabhängigen chilenischen Gerichten werden zur Zeit 60 Strafanträge gegen General Pinochet wegen dessen Verbrechen gegen die Menschlichkeit geprüft.</t>
  </si>
  <si>
    <t>I believe that this is a serious issue which we are obliged to follow up, but it should not be dealt with by means of urgent procedure.</t>
  </si>
  <si>
    <t>Ich glaube, dieses Thema verdient es, weiterverfolgt zu werden, aber nicht, um darüber im Rahmen einer Dringlichkeitsdebatte zu befinden.</t>
  </si>
  <si>
    <t>We believe that justice should be done in this case, but this is not the most appropriate procedure.</t>
  </si>
  <si>
    <t>Wir fordern Gerechtigkeit, doch in diesem Fall halten wir dies nicht für das geeignetste Vorgehen.</t>
  </si>
  <si>
    <t>(Parliament rejected the proposal) President.</t>
  </si>
  <si>
    <t>We now come to the third proposal which is for 'Environmental disasters in the waters of the Danube' , a proposal tabled by the Group of the Greens/European Free Alliance.</t>
  </si>
  <si>
    <t>Die Präsidentin. Wir kommen damit zum dritten Antrag "Umweltkatastrophe in der Donau ", einem Antrag der Fraktion der Grünen.</t>
  </si>
  <si>
    <t>Is there a Member who wishes to speak in favour of this proposal?</t>
  </si>
  <si>
    <t>Möchte jemand den Antrag begründen?</t>
  </si>
  <si>
    <t>Madam President, ladies and gentlemen, what has occurred in a tributary of the Danube is considered by many experts to be an accident on an environmental scale as serious as the scale of the Chernobyl disaster.</t>
  </si>
  <si>
    <t>Frau Präsidentin, liebe Kolleginnen und Kollegen, was da in einem Nebenfluß der Donau passiert ist, halten viele Umweltfachleute für genauso schwerwiegend wie den Störfall von Tschernobyl.</t>
  </si>
  <si>
    <t>It affects not only Romania, but also Yugoslavia and, in fact, the entire Danube basin.</t>
  </si>
  <si>
    <t>Nicht nur Rumänien ist davon betroffen, sondern auch Jugoslawien - letztendlich das gesamte Donaubecken.</t>
  </si>
  <si>
    <t>We consider the matter to be important enough for the Commission to react swiftly to this situation, and I think that Parliament must make its position clear and vote on a resolution on the subject.</t>
  </si>
  <si>
    <t>Wir halten das Thema für so wichtig, daß die Kommission schnell auf diese Situation reagieren muß, und ich glaube, daß das Parlament aufgefordert ist, Stellung zu beziehen und eine entsprechende Entschließung zu verabschieden.</t>
  </si>
  <si>
    <t>(Das Parlament billigt den Antrag.)</t>
  </si>
  <si>
    <t>Still relating to Thursday' s sitting, the PPE Group has requested that Mrs Cederschiöld' s report on increasing protection by penal sanctions against counterfeiting in connection with the introduction of the euro should be brought forward to Wednesday as the last item on the agenda.</t>
  </si>
  <si>
    <t>Die Präsidentin. Immer noch zum Donnerstag: Die EVP-Fraktion beantragt, den Bericht von Frau Cederschiöld über die Verstärkung des strafrechtlichen Schutzes gegen Geldfälschung im Hinblick auf die Einführung des EURO auf Mittwoch als letzten Punkt vorzuziehen.</t>
  </si>
  <si>
    <t>Is there a Member who wishes to speak on behalf of the PPE in favour of this proposal?</t>
  </si>
  <si>
    <t>Möchte jemand diesen Antrag im Namen der EVP begründen?</t>
  </si>
  <si>
    <t>Madam President, the agenda has been rearranged so many times that I would simply ask the Chamber to support the present proposal.</t>
  </si>
  <si>
    <t>Frau Präsidentin! Ich möchte nur an das Plenum appellieren, diesen Vorschlag zu unterstützen, denn es hat sehr viele Änderungen in der Rednerliste gegeben.</t>
  </si>
  <si>
    <t>It is not a very time-consuming matter, but it is extremely important that it should get through Parliament now and that there should be no delays.</t>
  </si>
  <si>
    <t>Es handelt sich hierbei um einen relativ kurzen Punkt, der jedoch unbedingt jetzt und ohne Verzögerung das Parlament durchlaufen muß.</t>
  </si>
  <si>
    <t>It is in fact about protecting the euro against counterfeiting, which is an extremely urgent matter.</t>
  </si>
  <si>
    <t>Hier geht es um Fälschungen des Euro, eine sehr dringende Angelegenheit.</t>
  </si>
  <si>
    <t>We have tried to drive this proposal through. I should therefore be very grateful indeed if the Chamber could support it.</t>
  </si>
  <si>
    <t>Wir haben versucht dies durchzubringen, und ich wäre daher sehr dankbar, wenn das Plenum den Vorschlag unterstützen könnte.</t>
  </si>
  <si>
    <t>Relating to Friday: President.</t>
  </si>
  <si>
    <t>Zum Freitag: Die Präsidentin.</t>
  </si>
  <si>
    <t>Relating to Friday, on Friday morning we have an oral question on postal services and the Group of the Party of European Socialists is requesting that the motions for resolutions should be put to the vote immediately after the debate and not in Brussels, as envisaged in the final version of the draft agenda.</t>
  </si>
  <si>
    <t>Am Freitag vormittag steht eine mündliche Anfrage zu den europäischen Postdiensten auf der Tagesordnung, und die sozialistische Fraktion hat beantragt, über die Entschließungsanträge unmittelbar nach der Aussprache abzustimmen und nicht in Brüssel, wie dies im endgültigen Entwurf der Tagesordnung vorgesehen ist.</t>
  </si>
  <si>
    <t>Is there a Member who wishes to speak on behalf of the PSE Group in favour of this proposal?</t>
  </si>
  <si>
    <t>Wer möchte den Antrag der PSE-Fraktion begründen?</t>
  </si>
  <si>
    <t>Madam President, with apologies to my friend, Enrique Barón Crespo, I should like to speak against this proposal.</t>
  </si>
  <si>
    <t>Frau Präsidentin! Ich möchte mich - so leid es mir tut, mein lieber Freund Enrique Barón -, gegen den Antrag aussprechen.</t>
  </si>
  <si>
    <t>I am surprised it has even been made, because we came to an agreement following an exchange in the Conference of Presidents.</t>
  </si>
  <si>
    <t>Mich hat überrascht, daß der Antrag überhaupt gestellt wurde, da wir uns in der Konferenz der Präsidenten anders geeinigt hatten.</t>
  </si>
  <si>
    <t>I think that your proposal, Madam President, to keep the debate and the vote separate, with the debate on Friday and the vote at a later date, is a reasonable one. The reason is as follows: this issue concerns no less than 1 800 000 employees within the European Union.</t>
  </si>
  <si>
    <t>Ihren Vorschlag, Frau Präsidentin, die Aussprache - am Freitag dieser Woche - von der Abstimmung - zu einem späteren Zeitpunkt - zu trennen, halte ich für vernünftig, und zwar aus folgendem Grund: Das Thema betrifft nicht weniger als 1 800 000 Arbeitnehmer in der Europäischen Union.</t>
  </si>
  <si>
    <t>We already have a directive. It is not an old one, it was issued in 1997.</t>
  </si>
  <si>
    <t>Es gibt eine einschlägige Richtlinie, die nicht alt ist; sie stammt aus dem Jahr 1997.</t>
  </si>
  <si>
    <t>Deciding upon future policy lines, with a view to a new directive, rather hastily, without having had time to consult the trade unions or have discussions with all the social partners, I feel, runs counter to the spirit we wish to inject into the debate on matters which directly involve the social operators.</t>
  </si>
  <si>
    <t>Jetzt auf die Schnelle über die zukünftige Ausrichtung einer neuen Richtlinie zu entscheiden, ohne daß die Zeit besteht, die Gewerkschaften zu konsultieren oder mit sämtlichen Sozialpartnern zu diskutieren, halte ich für ein Vorgehen, das dem Geist widerspricht, den wir unseren Debatten über Fragen, die unmittelbare Belange der Sozialpartner betreffen, verleihen wollten.</t>
  </si>
  <si>
    <t>I propose, therefore, that we should keep the arrangements as per the agenda, with the debate on Friday and the vote at a later date.</t>
  </si>
  <si>
    <t>Ich plädiere also dafür, so wie ursprünglich vorgesehen zu verfahren: Aussprache am Freitag und Abstimmung später.</t>
  </si>
  <si>
    <t>Madam President, I clearly owe Mr Wurtz an explanation, and I am going give this explanation before the whole House.</t>
  </si>
  <si>
    <t>Frau Präsidentin! Ich bin Herrn Wurtz in der Tat eine Erklärung schuldig, die ich nun dem ganzen Parlament geben will.</t>
  </si>
  <si>
    <t>We had reached this agreement on principle in the Conference of Presidents.</t>
  </si>
  <si>
    <t>In der Konferenz der Präsidenten sind wir zu dieser prinzipiellen Vereinbarung gelangt.</t>
  </si>
  <si>
    <t>At the time, I did not know that Commissioner Bolkestein was going to appear next week before the Committee on Regional Policy, Transport and Tourism to discuss this matter.</t>
  </si>
  <si>
    <t>Zu diesem Zeitpunkt wußte ich aber nicht, daß Herr Kommissar Bolkestein in der nächsten Woche über dieses Thema im Ausschuß für Regionalpolitik, Verkehr und Fremdenverkehr sprechen würde.</t>
  </si>
  <si>
    <t>My group has debated this matter and considers that, given the current situation of the whole process of market integration and deregulation in such a sensitive area, it is appropriate that Parliament makes an initial statement, regardless of any action it may take in the future, so that Commissioner Bolkestein may take good note and in order to guide next week' s debate.</t>
  </si>
  <si>
    <t>Wir haben die Angelegenheit in der Fraktion diskutiert und sind der Meinung, daß es aufgrund der neuen Situation hinsichtlich des Integrationsprozesses auf dem Markt und der Deregulierung bei einem derartig heiklen Thema angebracht ist, daß das Parlament unabhängig davon, wie es sich in Zukunft dazu stellen wird - zunächst einmal klar Position bezieht, um Herrn Kommissar Bolkestein davon Kenntnis zu geben und um der Aussprache der nächsten Woche eine gewisse Richtung vorzugeben.</t>
  </si>
  <si>
    <t>Madam President, I should simply like to ask Mr Wurtz to take a second look at what this is about.</t>
  </si>
  <si>
    <t>Frau Präsidentin! Ich möchte einfach den Kollegen Wurtz bitten, nachzulesen, worum es geht.</t>
  </si>
  <si>
    <t>It has nothing to do with any disputes on the substance; it is just about the following question: when will the Commission - having already had a year and a half to do this - finally be in a position to table the directive?</t>
  </si>
  <si>
    <t>Es geht um keine inhaltliche Auseinandersetzung, sondern nur um die Frage: Wann wird die Kommission, nachdem sie bereits anderthalb Jahre Zeit dafür gehabt hat, endlich in der Lage sein, die Richtlinie vorzulegen?</t>
  </si>
  <si>
    <t>Our sole intention in tabling the motion is to ensure that the deadlines which were promised are now finally adhered to, and it is therefore important that we act as quickly as possible.</t>
  </si>
  <si>
    <t>Was wir mit der Entschließung wollen, ist nur, daß jetzt endlich die zugesagten Fristen eingehalten werden, und dabei ist es wichtig, daß wir möglichst schnell handeln.</t>
  </si>
  <si>
    <t>That is why I should like to support the Social Democrats' request to hold the vote on Friday.</t>
  </si>
  <si>
    <t>Darum möchte ich den Antrag der Sozialdemokraten unterstützen, die Abstimmung am Freitag vorzunehmen.</t>
  </si>
  <si>
    <t>Madam President, as you know the Cederschiöld report has been taken off Thursday' s agenda.</t>
  </si>
  <si>
    <t>Frau Präsidentin! Der Cederschiöld-Bericht wurde ja von der Tagesordnung vom Donnerstag abgesetzt.</t>
  </si>
  <si>
    <t>That ought to mean that we have more time on Thursday.</t>
  </si>
  <si>
    <t>Dadurch müßten wir am Donnerstag etwas mehr Zeit haben.</t>
  </si>
  <si>
    <t>Since we will be very pressed for time in the topical and urgent debate, in view of the many matters to be addressed in an hour and a half, I simply wanted to ask whether the sessional services might not check to see whether we could have an extra half an hour for the topical and urgent debate so that there is sufficient speaking time.</t>
  </si>
  <si>
    <t>Da wir bei den Dringlichkeiten angesichts der vielen Themen, die in anderthalb Stunden abzuhandeln sind, ja sehr im Gedränge sind, wollte ich nur fragen, ob der Sitzungsdienst nicht prüfen kann, ob wir eine halbe Stunde mehr Zeit haben könnten für die Dringlichkeiten, damit genügend Redezeit vorhanden ist.</t>
  </si>
  <si>
    <t>In general the way in which sittings have been managed in recent weeks seems to me to have been very chaotic.</t>
  </si>
  <si>
    <t>Mir scheint überhaupt die Sitzungsökonomie der letzten Wochen sehr chaotisch gewesen zu sein.</t>
  </si>
  <si>
    <t>Last Thursday speaking times were extremely tight and then suddenly we had between one and one-and-a-half hours when there was nothing on the agenda and we had to wait for the vote.</t>
  </si>
  <si>
    <t>Wir hatten ein großes Gedränge, was die Redezeit anbelangt, und dann plötzlich hatten wir eine bis anderthalb Stunden letzten Donnerstag, wo kein Stoff auf der Tagesordnung stand und wir auf die Abstimmung warten mußten.</t>
  </si>
  <si>
    <t>On Friday of this week we have one single item on the agenda.</t>
  </si>
  <si>
    <t>Am Freitag dieser Woche haben wir einziges Thema.</t>
  </si>
  <si>
    <t>That is absolutely absurd.</t>
  </si>
  <si>
    <t>Das ist doch absurd.</t>
  </si>
  <si>
    <t>I really should like to ask that a review be carried out of the way in which sittings are managed.</t>
  </si>
  <si>
    <t>Ich möchte wirklich darum bitten, daß man die Sitzungsökonomie prüft.</t>
  </si>
  <si>
    <t>This sounds perfectly feasible.</t>
  </si>
  <si>
    <t>Das können wir durchaus machen!</t>
  </si>
  <si>
    <t>We shall therefore see if we can extend the urgent debate by a half hour, considering the withdrawal of Mrs Cederschiöld' s report.</t>
  </si>
  <si>
    <t>Prüfen wir also, ob wir für die Dringlichkeiten am Donnerstag nicht eine halbe Stunde mehr Zeit haben, nachdem der Bericht von Frau Cederschiöld wegfällt.</t>
  </si>
  <si>
    <t>This is all I am talking about here, just that.</t>
  </si>
  <si>
    <t>Darum geht es doch und um nichts anderes.</t>
  </si>
  <si>
    <t>Madam President, I would like to talk about an item on the agenda for Wednesday, which you have not yet announced.</t>
  </si>
  <si>
    <t>Frau Präsidentin! Ich möchte noch etwas zu einem Tagesordnungspunkt für Mittwoch sagen, was Sie nicht angesprochen haben.</t>
  </si>
  <si>
    <t>I understand that there is no argument about the fact that the Council declaration, on the next sitting of the United Nations Commission on Human Rights, is not going to include the declaration on the 50th anniversary of the Geneva Conventions, and that this declaration has been proposed for the plenary part-session in March, so that it may be delivered in a solemn and formal way.</t>
  </si>
  <si>
    <t>Ich gehe davon aus, daß es nicht strittig ist, wenn in die Erklärung des Rates über die nächste Sitzung der Menschenrechtskommission der Vereinten Nationen nicht die Erklärung aus Anlaß des 50. Jahrestages der Genfer Konvention einbezogen, sondern diese Erklärung auf das Märzplenum verschoben wird, um ihr mehr Gewicht und einen feierlichen Rahmen zu geben.</t>
  </si>
  <si>
    <t>I understand that there is agreement on this issue.</t>
  </si>
  <si>
    <t>Diesbezüglich besteht meiner Meinung nach Übereinstimmung.</t>
  </si>
  <si>
    <t>Madam President, this afternoon, in this Chamber, reference was made to a series of reports on the BBC Today programme this morning, which claimed that certain of my colleagues were running personal lobbying companies or somehow misusing their position as Members of this House.</t>
  </si>
  <si>
    <t>Frau Präsidentin, heute nachmittag wurde in diesem Plenum auf mehrere Berichte des Programms BBC Today vom heutigen Morgen verwiesen, in denen einigen meiner Kollegen vorgeworfen wurde, sie führten private Beratungsunternehmen, bzw. sie trieben Mißbrauch mit ihrer Stellung als Parlamentsabgeordnete.</t>
  </si>
  <si>
    <t>These are serious allegations.</t>
  </si>
  <si>
    <t>Es handelt sich hier um ernste Anschuldigungen.</t>
  </si>
  <si>
    <t>They are completely untrue, malicious, politically biased and were broadcast in the full knowledge of their falsehood.</t>
  </si>
  <si>
    <t>Sie sind absolut falsch, böswillig, kommen aus einer bestimmten politischen Ecke und wurden in vollem Wissen um deren Falschheit ausgestrahlt.</t>
  </si>
  <si>
    <t>We are taking legal advice. My colleagues' register of interests is complete.</t>
  </si>
  <si>
    <t>Wir haben rechtlichen Beistand herangezogen, denn meine Kollegen haben alle veröffentlichungspflichtigen Angaben gemacht.</t>
  </si>
  <si>
    <t>If we find that any Member of this House or their employees collaborated with the BBC in this farrago we will expose them to the opprobrium of this House.</t>
  </si>
  <si>
    <t>Sollte sich herausstellen, daß ein Abgeordneter dieses Parlaments oder dessen Mitarbeiter mit der BBC an dieser Mischung aus Wahrheit und Unwahrheit mitgewirkt haben, werden wir sie der Schande dieses Hauses ausliefern.</t>
  </si>
  <si>
    <t>Quite, we agree absolutely.</t>
  </si>
  <si>
    <t>Richtig! Da sind wir uns absolut einig.</t>
  </si>
  <si>
    <t>b) Sittings of 1 and 2 March 2000 in Brussels</t>
  </si>
  <si>
    <t>b) Sitzungsperiode vom 1. und 2. März 2000 in Brüssel</t>
  </si>
  <si>
    <t>Sustainable urban development - rural development - EQUAL initiative</t>
  </si>
  <si>
    <t>Entwicklung in ländlichen und städtischen Gebieten - Initiative URBAN</t>
  </si>
  <si>
    <t>The next item is the joint debate on the four following reports:</t>
  </si>
  <si>
    <t>Nach der Tagesordnung folgt die gemeinsame Aussprache über die folgenden vier Berichte:</t>
  </si>
  <si>
    <t>Report (A5-0026/2000) by Mrs McCarthy, on behalf of the Committee on Regional Policy, Transport and Tourism, on the Communication from the Commission to the Member States laying down guidelines for a Community initiative concerning economic and social regeneration of cities and of neighbourhoods in crisis in order to promote sustainable urban development (URBAN) (COM(1999) 477 - C5-0242/1999 - 1999/2177(COS));</t>
  </si>
  <si>
    <t>Bericht (A5-0026/2000) von Frau McCarthy im Namen des Ausschusses für Regionalpolitik, Verkehr und Fremdenverkehr über die Mitteilung der Kommission (KOM(99)0477 - C5-0242/99 - 1999/2177(COS)) an die Mitgliedstaaten über die Leitlinien für eine Gemeinschaftsinitiative für die wirtschaftliche und soziale Wiederbelebung der krisenbetroffenen Städte und Stadtviertel zur Förderung einer dauerhaften Städteentwicklung (URBAN);</t>
  </si>
  <si>
    <t>Report (A5-0028/2000) by Mr Decourrière, on behalf of the Committee on Regional Policy, Transport and Tourism, on the Communication from the Commission to the Member States laying down guidelines for a Community initiative concerning trans-European cooperation intended to encourage harmonious and balanced development of the European territory (INTERREG) (COM(1999) 479 - C5­0243/1999 - 1999/2178(COS));</t>
  </si>
  <si>
    <t>Bericht (A5-0028/2000) von Herrn Decourrière im Namen des Ausschusses für Regionalpolitik, Verkehr und Fremdenverkehr über die Mitteilung der Kommission (KOM(99)0479 - C5-0243/99 - 1999/2178(COS)) an die Mitgliedsstaaten über die Leitlinien für eine Gemeinschaftsinitiative betreffend die transeuropäische Zusammenarbeit zur Förderung einer harmonischen und ausgewogenen Entwicklung des europäischen Raums (INTERREG);</t>
  </si>
  <si>
    <t>Report (A5-0024/2000) by Mr Procacci, on behalf of the Committee on Agriculture and Rural Development, on the draft communication from the Commission to the Member States laying down guidelines for the Community initiative for rural development (LEADER+) (COM(1999) 475 - C5­0259/1999 - 1999/2185(COS));</t>
  </si>
  <si>
    <t>Bericht (A5-0024/2000) von Herrn Procacci im Namen des Ausschusses für Landwirtschaft und ländliche Entwicklung über den Entwurf einer Mitteilung der Kommission (KOM(99)0475 - C5-0259/99 - 1999/2185(COS)) an die Mitgliedstaaten über die Leitlinien für eine Gemeinschaftsinitiative für die Entwicklung des ländlichen Raums (LEADER+);</t>
  </si>
  <si>
    <t>Report (A5-0034/2000) by Mr Stenzel, on behalf of the Committee on Employment and Social Affairs, on the draft communication from the Commission to the Member States establishing the guidelines for Community Initiative Programmes (CIPs) for which the Member States are invited to submit proposals for support under the EQUAL initiative (COM(1999) 476 - C5-0260/1999 - 1999/2186(COS))</t>
  </si>
  <si>
    <t>Bericht (A5-0034/2000) von Frau Stenzel im Namen des Ausschusses für Beschäftigung und soziale Angelegenheiten über den Entwurf einer Mitteilung der Kommission (KOM(99)0476 - C5-0260/99 - 1999/2186(COS)) an die Mitgliedstaaten zur Festlegung der Leitlinien für Programme im Rahmen von Gemeinschaftsinitiativen (PGI), für die die Mitgliedstaaten Vorschläge für eine Unterstützung im Zuge der Initiative EQUAL einreichen können.</t>
  </si>
  <si>
    <t>Since Mrs McCarthy' s flight has been delayed slightly, I propose that we hear from Mr Decourrière first.</t>
  </si>
  <si>
    <t>Da Frau McCarthy wegen ihres Flugs etwas später kommt, schlage ich vor, mit Herrn Decourrière zu beginnen.</t>
  </si>
  <si>
    <t>. (FR) Madam President, ladies and gentlemen, Commissioners and members of the Committee on Regional Policy, Transport and Tourism, I was given the task of drawing up the European Parliament' s report on the Community Initiative Programme INTERREG III.</t>
  </si>
  <si>
    <t>Frau Präsidentin, verehrte Kolleginnen und Kollegen, verehrte Herren Kommissare und Mitglieder des Ausschusses für Regionalpolitik, Verkehr und Fremdenverkehr, mir wurde die Aufgabe übertragen, den Bericht des Europäischen Parlaments zur Gemeinschaftsinitiative INTERREG III zu erstellen.</t>
  </si>
  <si>
    <t>Upon referral to committee, we examined over a hundred amendments and, so far, 17 amendments, some of which have already been presented in committee, have once again been tabled.</t>
  </si>
  <si>
    <t>Zum Zeitpunkt der Vorlage vor dem Ausschuß haben wir mehr als hundert Änderungsanträge und bis zum heutigen Tag weitere 17 Änderungsanträge geprüft, da einige bereits dem Ausschuß vorgelegte Anträge erneut gestellt wurden.</t>
  </si>
  <si>
    <t>Before discussing the content of the resolution, I should like to inform you of the elements which I took account of and which guided my work as rapporteur.</t>
  </si>
  <si>
    <t>Vor einer Aussprache über den Inhalt der Entschließung, die ich Ihnen vorschlage, möchte ich Ihnen die Gesichtspunkte erläutern, die ich in Betracht gezogen habe und von denen ich mich in meiner Arbeit als Berichterstatter habe lenken lassen.</t>
  </si>
  <si>
    <t>First of all, I would like to remind you of the function of the INTERREG Community initiative, founded on the principle of transnationality and innovation.</t>
  </si>
  <si>
    <t>Zunächst möchte ich Sie an die Rolle der Gemeinschaftsinitiative INTERREG erinnern, die auf dem Grundsatz der Transnationalität und der Innovation basiert.</t>
  </si>
  <si>
    <t>This programme constitutes a driving force for development on the European scale.</t>
  </si>
  <si>
    <t>Dieses Programm ist ein Motor der Entwicklung und der europäischen Dimension.</t>
  </si>
  <si>
    <t>INTERREG is one of the four Community initiatives scheduled for the period 2000-2006, and is the one with the largest budget for implementation, i.e. EUR 4.875 billion as opposed to EUR 3.604 billion at the present time.</t>
  </si>
  <si>
    <t>INTERREG ist Teil der vier für den Zeitraum 2000­2006 geplanten Gemeinschaftsinitiativen und wird mit 4,875 Milliarden Euro gegenüber derzeit 3,604 Milliarden die höchste Finanzausstattung erhalten.</t>
  </si>
  <si>
    <t>The INTERREG initiative, created in 1990, is built upon the wish to make the regions of Europe ready for a 'Europe without frontiers' in the context of establishing the great single market.</t>
  </si>
  <si>
    <t>Die im Jahre 1990 gestartete Initiative INTERREG geht auf die Absicht zurück, die europäischen Regionen im Rahmen der Schaffung des Binnenmarktes auf das Europa ohne Grenzen vorzubereiten.</t>
  </si>
  <si>
    <t>At the time of the reform of the Structural Funds in 1994 and 1996, the INTERREG CIP has incorporated new strands contributing to the development of trans-European transport and energy distribution networks.</t>
  </si>
  <si>
    <t>Im Zuge der Strukurfondsreformen von 1994 und 1996 wurden neue Ausrichtungen zur Entwicklung des transeuropäischen Energietransport- und Versorgungsnetzes in die GI INTERREG aufgenommen.</t>
  </si>
  <si>
    <t>These programmes promoted cross-border, transnational and interregional cooperation within the European Union by encouraging balanced development of the Community area.</t>
  </si>
  <si>
    <t>Mit Hilfe dieser Programme, deren Schwerpunkt die ausgewogene Entwicklung des Gemeinschaftsraumes ist, wurde die grenzüberschreitende, transnationale und interregionale Zusammenarbeit gefördert.</t>
  </si>
  <si>
    <t>The INTERREG III programme, for which we have before us today the guidelines issued by the European Commission, pursuant to the terms of European Community Regulation No 1260 de 1999 laying down general provisions on the Structural Funds, continues these measures.</t>
  </si>
  <si>
    <t>Dieses Bestreben wird im Rahmen des Programms INTERREG III, dessen Leitlinien uns heute von der Europäischen Kommission gemäß den Bestimmungen der Verordnung der Europäischen Gemeinschaft Nr. 1260 aus dem Jahre 1999 mit allgemeinen Bestimmungen über die Strukturfonds vorgelegt werden, weiterverfolgt.</t>
  </si>
  <si>
    <t>It is based on three strands. strand A organises cross-border cooperation between regional and local authorities in border regions, at both internal and external borders of the European Union, on the basis of joint cross-border development strategies which Member States' local and regional authorities are responsible for implementing. strand B governs transnational cooperation between national, regional and local authorities in various Member States or applicant countries regarding regional development, transport networks and the environment.</t>
  </si>
  <si>
    <t>Das Programm stützt sich auf drei Ausrichtungen: Ausrichtung A regelt die grenzüberschreitende Zusammenarbeit zwischen Gebietskörperschaften in Grenzregionen an den Binnen- oder Außengrenzen der Europäischen Union auf der Grundlage gemeinsamer Entwicklungsstrategien, für deren Umsetzung die Mitgliedstaaten sowie die lokalen und regionalen Behörden verantwortlich zeichnen. Ausrichtung B sieht eine transnationale Zusammenarbeit zwischen nationalen, regionalen und lokalen Behörden in mehreren Mitgliedstaaten oder Beitrittskandidatenländern in den Bereichen Raumentwicklung, Verkehrsnetze und Umwelt vor.</t>
  </si>
  <si>
    <t>Member States, i.e. national authorities, are responsible for implementing this strand.</t>
  </si>
  <si>
    <t>Für die Umsetzung dieser Ausrichtung tragen die Mitgliedstaaten und die nationalen Behörden die Verantwortung.</t>
  </si>
  <si>
    <t>Finally, strand C organises interregional cooperation between different regions of the Member States or third countries to exchange experience under strands A and B and cooperate in the fields of research and technological development, subject to consultation with the European Commission which is responsible for its implementation.</t>
  </si>
  <si>
    <t>Ausrichtung C betrifft die interregionale Zusammenarbeit zwischen einzelnen Regionen in Mitgliedstaaten bzw. in Drittländern zum Erfahrungsaustausch über die Ausrichtungen A und B sowie zur Kooperation im Bereich der Forschung und der technologischen Entwicklung. Der Inhalt dieses Bereichs ist noch mit der Kommission, die mit seiner Umsetzung betraut ist, zu klären.</t>
  </si>
  <si>
    <t>The new INTERREG programme, in the form in which we have received it, takes into consideration the needs engendered by enlargement to the countries of Eastern and Central Europe and to island regions and most remote regions.</t>
  </si>
  <si>
    <t>In der uns vorgelegten Form berücksichtigt das neue Programm INTERREG die Notwendigkeiten, die sich aus der Erweiterung auf die MOEL sowie die Inselregionen und die Regionen in äußerster Randlage ergeben.</t>
  </si>
  <si>
    <t>The Commission proposes redistributing the INTERREG funding as follows: between 50 and 80% for strand A, 6% for strand C, and the remainder for strand B, i.e. from 14 up to a maximum of 44%.</t>
  </si>
  <si>
    <t>Die Kommission schlägt uns vor, die INTERREG-Mittel wie folgt zu verteilen: 50 bis 80 % für Ausrichtung A, 6 % für Ausrichtung C und den Rest, also 14 bis maximal 44 %, für Ausrichtung B.</t>
  </si>
  <si>
    <t>The European Commission draws up the list of eligible regions for strand A and strand B. It bases its assessment principally on the map of regions eligible during the previous programming period.</t>
  </si>
  <si>
    <t>Die Europäische Kommission erstellt die Liste der unter Ausrichtung A und Ausrichtung B förderungswürdigen Regionen. Als Grundlage dient ihr dabei vor allem die Karte der förderungswürdigen Regionen der vorangegangenen Programmplanungsperiode.</t>
  </si>
  <si>
    <t>Regionen in äußerster Randlage können im Rahmen der Ausrichtung B Fördermittel erhalten.</t>
  </si>
  <si>
    <t>The most remote regions may benefit from support under strand B. The Commission draws up a list of priority areas and eligible measures which for strand A is not comprehensive, but is comprehensive for strand B. The Commission reserves the option to, at a later date, put forward topics it considers important to the exchange of experience and strengthened cooperation between regions, for strand C.</t>
  </si>
  <si>
    <t>Zudem erstellt die Kommission eine für Ausrichtung A nicht erschöpfende, für Ausrichtung B hingegen erschöpfende Liste der Schwerpunktbereiche sowie der förderungswürdigen Maßnahmen. Sie behält sich die Möglichkeit vor, mögliche Themen für die Ausrichtung C, die ihr grundlegend für den Erfahrungsaustausch und die vertiefende Zusammenarbeit zwischen den Regionen erscheinen, zu einem späteren Zeitpunkt vorzuschlagen.</t>
  </si>
  <si>
    <t>The adoption procedure for the programmes is established by the general regulations on Structural Funds.</t>
  </si>
  <si>
    <t>Das Auswahlverfahren für die Programme wird durch die allgemeine Verordnung über die Strukturfonds geregelt.</t>
  </si>
  <si>
    <t>Proposals are drawn up by Member States and are submitted for approval to the European Commission, which checks their conformity with the general guidelines, adopted.</t>
  </si>
  <si>
    <t>Die Mitgliedstaaten erarbeiten Vorschläge und legen sie der Europäischen Kommission zur Annahme vor, die wiederum deren Übereinstimmung mit den festgelegten allgemeinen Leitlinien prüft.</t>
  </si>
  <si>
    <t>These proposals must include a number of elements, an overview of the cross-border or transnational priorities and strategies, a description of the measures necessary to their implementation and an indicative financial plan.</t>
  </si>
  <si>
    <t>Diese Vorschläge müssen bestimmte Elemente, eine Übersicht der grenzüberschreitenden Strategien und transnationalen Prioritäten, eine Beschreibung der für die Umsetzung notwendigen Maßnahmen und einen indikativen Finanzierungsplan beinhalten.</t>
  </si>
  <si>
    <t>I belong to the great majority of Members of Parliament who voted in favour of continuing the INTERREG Community Initiative Programme.</t>
  </si>
  <si>
    <t>I regret that Parliament was not informed about the appraisal of the previous programme, which would have enabled the new measures implemented to reach optimum efficiency, but I acknowledge that this was not an easy operation. I also regret the fact that we had an extremely short period to work in, as the text was examined in parliamentary committee on 24 November last year and then on 26 January.</t>
  </si>
  <si>
    <t>Ich teile die Meinung der überwiegenden Mehrheit der Parlamentarier, die sich für den Erhalt der Gemeinschaftsinitiative INTERREG ausgesprochen haben, und bedauere, daß das Parlament nicht über die Bewertung des vorherigen Programms in Kenntnis gesetzt wurde - auf diese Weise wäre eine größtmögliche Wirksamkeit der neuen Maßnahmen möglich gewesen, doch bin ich mir der Problematik dieses Unterfangens bewußt -, und ich möchte ebenfalls mein Bedauern über den äußerst knappen Zeitplan zum Ausdruck bringen, da der Text in den Sitzungen des parlamentarischen Ausschusses vom 24. November und 26. Januar überprüft wurde, und ich bedauere ebenfalls, daß weder die Regionen noch repräsentative regionale Organisationen in die Ausarbeitung des Programms eingebunden waren.</t>
  </si>
  <si>
    <t>I further regret the fact that neither the regions, nor the representative regional organisations were involved in framing the programme.</t>
  </si>
  <si>
    <t>In promoting cross-border, transnational and interregional cooperation, this cross-disciplinary instrument is the very incarnation of a regional policy on the European scale intended to encourage harmonious and balanced development of the Community territory.</t>
  </si>
  <si>
    <t>Dieses Querschnittsinstrument zur Förderung der grenzüberschreitenden, transnationalen und interregionalen Kooperation ist der Inbegriff einer Regionalpolitik europäischer Dimension, die eine harmonische und ausgeglichene Entwicklung des Gemeinschaftsgebiets begünstigt.</t>
  </si>
  <si>
    <t>Madam President, ladies and gentlemen, the conference on rural development held in Cork from 7 to 9 November 1996 set rural development as one of the European Union' s priorities since it is essential in order to maintain the existence and continued development of agriculture, to provide farmers with an environment containing the necessary infrastructure and services, and to ensure greater respect for the environment and a better quality of life, diversification and job creation.</t>
  </si>
  <si>
    <t>Frau Präsidentin, verehrte Kolleginnen und Kollegen, meine Damen und Herren Kommissare! Auf der Konferenz über ländliche Entwicklung vom 7. bis 9. November 1996 in Cork wurde die ländliche Entwicklung als eine der Prioritäten der Europäischen Union definiert, da sie für die Landwirtschaft von grundlegender Bedeutung ist, um deren Existenzgrundlage und eine dauerhafte Entwicklung zu sichern, den Landwirten ein Umfeld mit den erforderlichen Infrastrukturen und Dienstleistungen zu bieten, für mehr Umweltschutz und eine bessere Lebensqualität, Diversifizierung und die Schaffung von Arbeitsplätzen zu sorgen.</t>
  </si>
  <si>
    <t>An integrated development policy for all rural areas in the European Union is therefore needed, consisting of the following elements: an integrated, multi-sectoral approach, simplification of administrative procedures, improvement of the partnership between European institutions and national and local actors and protection of the environment.</t>
  </si>
  <si>
    <t>Als notwendige Voraussetzung dafür gilt eine integrierte Entwicklungspolitik für alle ländlichen Gebiete der Union, die folgendermaßen gegliedert ist: integriertes und sektorübergreifendes Vorgehen, Vereinfachung der Verwaltungsverfahren, Verbesserung der Partnerschaft zwischen europäischen Institutionen und nationalen und lokalen Akteuren sowie Umweltschutz.</t>
  </si>
  <si>
    <t>In its 1998 policy paper, Agenda 2000, the Commission set out two key principles on which rural development policy should be based: the recognition of the multifunctionality of agriculture and the need for an integrated strategy for developing rural areas.</t>
  </si>
  <si>
    <t>Die Kommission hat in ihrem programmatischen Dokument Agenda 2000 aus dem Jahr 1998 zwei Grundprinzipien definiert, auf die sich die Politik der ländlichen Entwicklung stützen soll: Anerkennung der multifunktionalen Rolle der Landwirtschaft und Notwendigkeit einer integrierten Strategie für die in der Entwicklung befindlichen ländlichen Gebiete.</t>
  </si>
  <si>
    <t>The first principle means creating a new 'pact' between farmers and society, making the farmer 'steward of the countryside' and ensuring that society is prepared to pay for the environmental services needed to safeguard the countryside' s recreation value.</t>
  </si>
  <si>
    <t>Mit ersterem wird beabsichtigt, einen neuen "Pakt " zwischen den Landwirten und der Gesellschaft zu schaffen, wodurch der Landwirt zum "Verwalter des ländlichen Raums " wird und die Gesellschaft dazu bereit ist, die für den Schutz des Erholungswerts des ländlichen Raums erforderlichen ökologischen Dienstleistungen zu bezahlen.</t>
  </si>
  <si>
    <t>The second principle is based on the fact that nowadays many of the job opportunities in rural areas are outside the traditional agricultural sector, so that a complete development programme which integrates rural development policies with agricultural sector policies needs to be implemented.</t>
  </si>
  <si>
    <t>Das zweite Prinzip stützt sich auf die Feststellung, daß derzeit ein Großteil der Arbeitsmöglichkeiten in den ländlichen Gebieten außerhalb des traditionellen Agrarsektors zu finden sind, weswegen es notwendig ist, ein vollständiges Entwicklungsprogramm durchzuführen, durch das die Maßnahmen für die ländliche Entwicklung in die sektorspezifischen Maßnahmen der Landwirtschaft integriert werden.</t>
  </si>
  <si>
    <t>In this way rural development is becoming a pillar of the CAP.</t>
  </si>
  <si>
    <t>Die ländliche Entwicklung wird auf diese Art und Weise ein Pfeiler der Gemeinsamen Agrarpolitik.</t>
  </si>
  <si>
    <t>The LEADER Community initiative was launched in 1991 to promote a new bottom-up approach to rural development and to diversify measures by adapting them to local needs.</t>
  </si>
  <si>
    <t>Die Gemeinschaftsinitiative LEADER wurde im Jahr 1991 eingeleitet, um ein neues Konzept für die ländliche Entwicklung von unten nach oben zu fördern und die Maßnahmen durch ihre Anpassung an die lokalen Erfordernisse zu diversifizieren.</t>
  </si>
  <si>
    <t>The following objectives were set: improving the development potential of rural areas by calling upon local initiative; promoting the acquisition of knowledge in the rural development sector; disseminating this knowledge to other rural areas.</t>
  </si>
  <si>
    <t>Dabei ging es um folgende Ziele: Verbesserung des Entwicklungspotentials der ländlichen Gebiete unter Berufung auf die lokale Initiative; Förderung des Erwerbs von Kenntnissen im Bereich der ländlichen Entwicklung und Verbreitung dieser Kenntnisse in anderen ländlichen Gebieten.</t>
  </si>
  <si>
    <t>LEADER I applied to the rural areas covered by Structural Fund Objectives 1 and 5b, and 217 local action groups participated in it, with financing of EUR 1 155 million.</t>
  </si>
  <si>
    <t>LEADER I betraf die ländlichen Gebiete, die unter Ziel 1 und 5b der Strukturfonds fielen; es beteiligten sich 217 lokale Aktionsgruppen, und es ging um Mittel in Höhe von 1 155 Millionen Euro.</t>
  </si>
  <si>
    <t>LEADER II (1994-1999), for which a total evaluation has, unfortunately, not yet been completed, had a wider scope than LEADER I: there were probably over 800 beneficiaries and the sums allocated, after reallocation of resources, probably amounted to over EUR 4 000 million.</t>
  </si>
  <si>
    <t>LEADER II - Programmplanungszeitraum 1994 bis 1999 -, zu dem leider noch keine umfassende Bewertung vorliegt, hatte eine größere Bedeutung als LEADER I: Es dürfte sich um mehr als 800 Begünstigte und, nach Verteilung der Ressourcen, um über 4 Milliarden Euro gehandelt haben.</t>
  </si>
  <si>
    <t>In October 1999, following the success of LEADER I and LEADER II, the Commission decided to extend the initiative.</t>
  </si>
  <si>
    <t>Im Oktober 1999 hat die Kommission nach dem Erfolg von LEADER I und LEADER II beschlossen, diese Initiative zu verlängern.</t>
  </si>
  <si>
    <t>For the 2000-2006 period provision has been made, unfortunately, only for a total contribution of EUR 2 020 million, and an indicative allocation for each Member State has been set.</t>
  </si>
  <si>
    <t>Für den Zeitraum 2000-2006 ist ein Gesamtbeitrag von 2 020 Millionen Euro und eine indikative Mittelaufteilung pro Mitgliedstaat vorgesehen.</t>
  </si>
  <si>
    <t>LEADER+ differs from the previous stages in that all rural areas will be eligible. It is also more ambitious, and better geared to the challenges which rural areas will have to meet.</t>
  </si>
  <si>
    <t>Die Initiative LEADER+ unterscheidet sich von den früheren Durchführungsphasen, da alle ländlichen Gebiete durch sie gefördert werden können; darüber hinaus ist sie ehrgeiziger und den Herausforderungen angemessen, denen die ländlichen Gebiete künftig gegenüberstehen.</t>
  </si>
  <si>
    <t>The main changes are as follows: all rural areas will be eligible to benefit from LEADER+; the selection criteria for local measures will be more rigorous; integrated local development plans will be introduced as priority themes, such as the use of information technology, improving the quality of life, and adding value to local products.</t>
  </si>
  <si>
    <t>Die grundlegenden Änderungen betreffen folgende Aspekte: alle ländlichen Gebiete der Europäischen Union kommen bei LEADER+ für eine Förderung in Frage; um ländlichen Entwicklungsstrategien mit Pilotcharakter mehr Gewicht zu verleihen, werden die Auswahlkriterien für lokale Maßnahmen strenger sein; es werden Schwerpunktthemen auf europäischer Ebene eingeführt, auf die sich die integrierten Pläne für eine lokale Entwicklung stützen können, wie zum Beispiel der Einsatz von Informationstechnologien, die Verbesserung der Lebensqualität und die Aufwertung der lokalen Erzeugnisse.</t>
  </si>
  <si>
    <t>I therefore approve of the continuation of the initiative because, as I was saying, it emphasises the innovative development strategies and because it is more ambitious, even though there is still the need to make the criteria by which areas qualify as rural more flexible so as not to penalise rural areas with high or low population densities.</t>
  </si>
  <si>
    <t>Ich begrüße daher die Fortführung der Initiative, da sie, wie ich bereits sagte, innovativen Entwicklungsstrategien besondere Bedeutung beimißt und ehrgeiziger ist, wenngleich die Kriterien zur Definition der betreffenden Gebiete flexibler gestaltet werden müssen, damit weder die dicht besiedelten ländlichen Gebiete noch die Gebiete mit geringer Bevölkerungsdichte benachteiligt werden.</t>
  </si>
  <si>
    <t>I believe the networking system to be vital for the exchange of information and skills and for the implementation of joint projects between different areas of the Union and I repeat that in order to be fully successful it must exploit inter alia measures already in existence, such as the Carrefours.</t>
  </si>
  <si>
    <t>Für entscheidend halte ich das System der Vernetzung zum Informations- und Wissensaustausch und zur Durchführung von gemeinsamen Vorhaben zwischen verschiedenen Gebieten der Union und weise darauf hin, daß zu seinem vollständigen Funktionieren auch alle bereits bestehenden Instrumente, wie zum Beispiel die Foren für den ländlichen Raum, genutzt werden müssen.</t>
  </si>
  <si>
    <t>I share the Commission' s preference for the use of global grants while urging, however, that the accounting requirements of national and regional authorities should be precisely and painstakingly defined.</t>
  </si>
  <si>
    <t>Ich teile die Auffassung der Kommission, die als Lösung den Globalzuschuß bevorzugt, fordere jedoch nachdrücklich eine genaue und sorgfältige Bestimmung der Buchführungsanforderungen der nationalen und regionalen Verwaltungen.</t>
  </si>
  <si>
    <t>I regret the delay with which LEADER, as was the case with the other three initiatives, was presented to Parliament and for the knock-on delay this entailed for the whole procedure.</t>
  </si>
  <si>
    <t>Ich bedaure, daß LEADER ebenso wie die anderen drei Initiativen dem Parlament so spät vorgelegt wurde und daß sich demzufolge auch das gesamte Verfahren verzögern wird.</t>
  </si>
  <si>
    <t>Finally, I am concerned by the paucity of the amount allocated, if you consider, in addition, that this time the programme is available to all the countries of the Union and will be implemented for a year longer than the previous LEADER II.</t>
  </si>
  <si>
    <t>Schließlich bin ich besorgt über den knappen Finanzrahmen des Programms, zumal es diesmal allen Gebieten der Union offen steht und der Programmplanungszeitraum gegenüber dem vorangegangenen LEADER II um ein Jahr verlängert wurde.</t>
  </si>
  <si>
    <t>I would like to thank the Commission services for their helpfulness and cooperation, and I would like to thank my colleagues in the Committee on Agriculture for the contribution they have made through their amendments.</t>
  </si>
  <si>
    <t>Ich danke den Dienststellen der Kommission für die von ihnen gezeigte Bereitschaft und Zusammenarbeit sowie den Kolleginnen und Kollegen des Ausschusses für Landwirtschaft und ländliche Entwicklung für den Beitrag, den sie mit ihren Änderungsanträgen geleistet haben.</t>
  </si>
  <si>
    <t>Madam President, ladies and gentlemen, my report on EQUAL takes the form of an opinion delivered as part of the process of consultation on a new Community initiative, whose objective is to promote transnational cooperation and through it new methods of combating all forms of discrimination and inequalities in connection with the labour market.</t>
  </si>
  <si>
    <t>Frau Präsidentin, verehrte Kolleginnen und Kollegen! Mein Bericht EQUAL hat den Charakter einer Stellungnahme im Rahmen des Konsultationsprozesses zu einer neuen Gemeinschaftsinitiative, deren Ziel die transnationale Zusammenarbeit zur Förderung neuer Methoden zur Bekämpfung von Diskriminierungen und Ungleichheiten jeglicher Art in Zusammenhang mit dem Arbeitsmarkt ist.</t>
  </si>
  <si>
    <t>The report was a major undertaking because it also incorporates opinions from four further committees - from the Committee on Industry, External Trade, Research and Energy, the Committee on Regional Policy, Transport and Tourism, the Committee on Women' s Rights and Equal Opportunities, and the Committee on Citizens' Freedoms and Rights, Justice and Home Affairs.</t>
  </si>
  <si>
    <t>Der Bericht war sehr aufwendig, weil er auch Stellungnahmen von vier weiteren Ausschüssen mit einbezieht - von dem Industrie-, Regional-, Frauen- und dem Innenausschuß.</t>
  </si>
  <si>
    <t>This Community initiative succeeds the two forerunner programmes ADAPT and EMPLOYMENT and has a much smaller budget of around EUR 2.8 billion.</t>
  </si>
  <si>
    <t>Diese Gemeinschaftsinitiative tritt die Nachfolge der zwei Vorläuferprogramme ADAPT und EMPLOYMENT an und verfügt über ein deutlich geringeres Budget, nämlich rund 2,8 Mrd. Euro.</t>
  </si>
  <si>
    <t>The initiative adopts a completely new approach, which is to develop innovative employment models within transnational geographical or sectoral development partnerships.</t>
  </si>
  <si>
    <t>Die Initiative verfolgt einen völlig neuen Ansatz, nämlich im Rahmen von transnationalen Entwicklungspartnerschaften auf geographischer oder auf sektoraler Ebene innovative Beschäftigungsmodelle zu entwickeln.</t>
  </si>
  <si>
    <t>The intention is clear: targeted projects are to be developed at transnational level, projects which are based on the employment policy guidelines of employability, entrepreneurship, adaptability and equal opportunities.</t>
  </si>
  <si>
    <t>Die Absicht ist klar: Es sollen gezielt Projekte auf einer transnationalen Ebene entwickelt werden, Projekte, die sich an den beschäftigungspolitischen Leitlinien orientieren, also Beschäftigungsfähigkeit, Unternehmergeist, Anpassungsfähigkeit und Chancengleichheit.</t>
  </si>
  <si>
    <t>This objective is very much to be welcomed and also meets with a broad consensus in this House.</t>
  </si>
  <si>
    <t>Diese Zielsetzung ist wirklich zu begrüßen und findet auch im Haus einen breiten Konsens.</t>
  </si>
  <si>
    <t>In addition, EQUAL should feed into the National Action Plans for employment and its implementation should be able to be monitored through these Action Plans.</t>
  </si>
  <si>
    <t>EQUAL soll außerdem in die nationalen Aktionspläne für Beschäftigung einfließen bzw. ihre Umsetzung durch diese Aktionspläne überprüfbar machen.</t>
  </si>
  <si>
    <t>It is an important Community initiative which, together with the three other initiatives, URBAN, LEADER and INTERREG, is financed out of the Structural Funds.</t>
  </si>
  <si>
    <t>Es ist eine wichtige Gemeinschaftsinitiative, die mit den drei anderen Initiativen URBAN, LEADER und INTERREG aus den Strukturfonds finanziert wird.</t>
  </si>
  <si>
    <t>In my report I have tried to reduce excessive administrative expenditure and to build greater openness and flexibility into the system of development partnerships.</t>
  </si>
  <si>
    <t>Ich habe in meinem Bericht versucht, übermäßigen Verwaltungsaufwand zu reduzieren und den Ansatz der Entwicklungspartnerschaften etwas offener und flexibler zu gestalten.</t>
  </si>
  <si>
    <t>I consider technical support to be necessary but, given the problems with the former TAOs, no new TAOs should be set up without Parliament' s approval so as to prevent political responsibility from being passed down to the technical assistance level.</t>
  </si>
  <si>
    <t>Die technische Unterstützung erachte ich für notwendig, aber aufgrund der Probleme mit den früheren BATs soll es vor der Entschließung des Parlaments zu keiner Neugründung von BATs kommen und damit die Übertragung der politischen Verantwortung auf technische Hilfe verhindert werden.</t>
  </si>
  <si>
    <t>Nevertheless, technical assistance is necessary.</t>
  </si>
  <si>
    <t>Technische Unterstützung ist aber trotzdem notwendig.</t>
  </si>
  <si>
    <t>Particular attention is also paid to the dissemination of results and learning from each other by identifying best practice, with special emphasis on mainstreaming.</t>
  </si>
  <si>
    <t>Ein besonderes Augenmerk wird auch auf die Verbreitung der Ergebnisse und das gegenseitige Lernen durch best practice und das mainstreaming gelegt.</t>
  </si>
  <si>
    <t>I have endeavoured to secure the widest possible support for the report.</t>
  </si>
  <si>
    <t>Mein Bestreben war es, dem Bericht die breitestmögliche Zustimmung zu sichern.</t>
  </si>
  <si>
    <t>This has meant a reduction in the number of amendments - from over 100 in committee to 22 for the plenary - which has also created numerous opportunities for compromises.</t>
  </si>
  <si>
    <t>Dies hat zu einer Reduzierung der Zahl der Änderungsanträge geführt - von über 100 im Ausschuß auf 22 für das Plenum -, und das hat daher auch zahlreiche Kompromißmöglichkeiten möglich gemacht.</t>
  </si>
  <si>
    <t>A compromise has now also been reached on the issue of asylum seekers.</t>
  </si>
  <si>
    <t>In der Frage der Asylbewerber ist nun ebenfalls ein Kompromiß erreicht.</t>
  </si>
  <si>
    <t>However, in this context, Madam President, to allow us to work out the details, I should like to request that the vote on the EQUAL report be held not tomorrow but on Wednesday.</t>
  </si>
  <si>
    <t>Ich bitte aber in diesem Zusammenhang, Frau Präsidentin, damit wir hier noch die Einzelheiten ausarbeiten können, die Abstimmung über den Bericht EQUAL statt morgen erst am Mittwoch vorzunehmen.</t>
  </si>
  <si>
    <t>I believe that it is important for the Community initiative to be able to begin on time and therefore for the report to receive overwhelming support so that the Commission is also obliged to take into consideration the constructive proposals made by the European Parliament, because Parliament put the appropriations for EQUAL in the reserve precisely so as to ensure that Members' ideas were also reflected in this Community initiative.</t>
  </si>
  <si>
    <t>Es ist mir wichtig, daß die Gemeinschaftsinitiative rechtzeitig beginnen kann, daß der Bericht eine überzeugende Zustimmung erfährt, damit die Kommission auch angehalten wird, die konstruktiven Vorschläge des Europäischen Parlaments zu berücksichtigen, denn die Mittel für EQUAL wurden vom Europäischen Parlament in die Reserve gestellt, damit eben auch die Vorstellungen der Abgeordneten ihren Niederschlag in dieser Gemeinschaftsinitiative finden.</t>
  </si>
  <si>
    <t>In this connection, the European Parliament is also justified in insisting that it should be possible to amend the thematic priorities only after a further hearing in Parliament.</t>
  </si>
  <si>
    <t>In diesem Zusammenhang ist es auch gerechtfertigt, wenn das Europäische Parlament darauf besteht, daß eine Änderung der Themenschwerpunkte erst nach einer neuerlichen Anhörung des Parlaments möglich ist.</t>
  </si>
  <si>
    <t>EQUAL should live up to its name, and this is my firm intention.</t>
  </si>
  <si>
    <t>EQUAL, und das ist meine dezidierte Absicht, soll seinem Namen gerecht werden.</t>
  </si>
  <si>
    <t>It should provide equal opportunities for all those at a disadvantage in the European Union.</t>
  </si>
  <si>
    <t>Es soll Chancengleichheit für alle Benachteiligten in der Europäischen Union ermöglichen.</t>
  </si>
  <si>
    <t>It should prevent society from splintering.</t>
  </si>
  <si>
    <t>Es soll verhindern, daß die Gesellschaft auseinanderfällt.</t>
  </si>
  <si>
    <t>It should prevent exclusion from being part of everyday life.</t>
  </si>
  <si>
    <t>Es soll verhindern, daß Ausgrenzung zum Alltag gehört.</t>
  </si>
  <si>
    <t>Everyone should be given the opportunity to benefit here from a common initiative regardless of their age, gender or origin.</t>
  </si>
  <si>
    <t>Es soll allen die Möglichkeit geboten werden, hier von einer gemeinsamen Initiative zu profitieren, egal wie alt und welchen Geschlechts sie sind und woher sie kommen.</t>
  </si>
  <si>
    <t>That is my intention and I would ask the House to give this report overwhelming support!</t>
  </si>
  <si>
    <t>Das ist meine Absicht, und ich bitte das Haus, diesem Bericht eine überzeugende Zustimmung zu gewähren!</t>
  </si>
  <si>
    <t>Madam President, it is in itself an achievement that we are having this debate on the new URBAN Community initiative and it is an achievement that I am here tonight because Air France cancelled my flight at 2.10 p.m. but I am here!</t>
  </si>
  <si>
    <t>Frau Präsidentin, daß wir diese Debatte über die neue URBAN-Gemeinschaftsinitiative führen, ist schon eine Leistung für sich, und es ist auch eine Leistung, daß ich heute abend anwesend sein kann, denn Air France hat meinen Flug um 14.10 Uhr gestrichen - und doch bin ich hier!</t>
  </si>
  <si>
    <t>Just a year ago when the Commission produced its proposals around Agenda 2000 it axed the URBAN initiative.</t>
  </si>
  <si>
    <t>Vor rund einem Jahr, als die Kommission ihre Vorschläge im Zusammenhang mit der Agenda 2000 vorlegte, strich sie kurzerhand die URBAN-Initiative.</t>
  </si>
  <si>
    <t>Yet we as politicians knew that there was a groundswell of support for continuing this initiative into the year 2000.</t>
  </si>
  <si>
    <t>Uns als Politikern war jedoch klar, daß es zunehmende Unterstützung dafür gab, diese Initiative bis ins Jahr 2000 fortzusetzen.</t>
  </si>
  <si>
    <t>Parliament, therefore, can take credit for a successful lobbying campaign to put URBAN back on the agenda and get the Commission and Council to make a U-turn.</t>
  </si>
  <si>
    <t>Daher kann das Parlament das Verdienst einer erfolgreich durchgeführten Werbekampagne an sein Revers heften, in deren Folge URBAN auf die Tagesordnung zurückkehrte und Kommission und Rat zu einer Kehrtwendung veranlaßt wurden.</t>
  </si>
  <si>
    <t>Urban policy has always been at the forefront of EU policy.</t>
  </si>
  <si>
    <t>Die Städtepolitik gehört seit jeher zu den vordringlichsten Prioritäten der Unionspolitik.</t>
  </si>
  <si>
    <t>In my Member State, for example, we are developing a strategic approach in a White Paper and an urban government taskforce is looking at the problems of urban communities.</t>
  </si>
  <si>
    <t>In meinem Mitgliedstaat wird beispielsweise derzeit ein Weißbuch mit einem Strategieansatz erarbeitet, während eine entsprechende Task Force der Regierung sich der Probleme städtischer Gemeinden annimmt.</t>
  </si>
  <si>
    <t>With eight out of ten people in Europe living in urban areas, it is right that we help our most deprived communities to tackle the all too familiar problems of deprivation, social exclusion, joblessness, crime, drug dependency and all the problems that are associated with that.</t>
  </si>
  <si>
    <t>Angesichts der Tatsache, daß 80 % der europäischen Bevölkerung in Städten wohnen, tun wir recht daran, unsere am meisten benachteiligten Gemeinden dabei zu unterstützen, mit den allzu bekannten Problemen von Armut, sozialer Ausgrenzung, Arbeitslosigkeit, Kriminalität, Drogenabhängigkeit und allen damit verbundenen Problemen fertigzuwerden.</t>
  </si>
  <si>
    <t>For example, in my own region, in Manchester, the URBAN Community initiative has been a tremendous success.</t>
  </si>
  <si>
    <t>In meiner Heimatregion Manchester beispielsweise war die Gemeinschaftsinitiative URBAN ein riesiger Erfolg.</t>
  </si>
  <si>
    <t>URBAN funds have been invested in one of the most deprived neighbourhoods in the UK, in Moss Side.</t>
  </si>
  <si>
    <t>Es wurden URBAN-Mittel in eines der am meisten heruntergekommenen Wohnviertel des Vereinigten Königreichs, Moss Side, investiert.</t>
  </si>
  <si>
    <t>The Millennium Youth Park project is helping to get young people re-engaged in regenerating their own community and in addition to support for small businesses and social policy we are beginning to see a turnaround of a very deprived urban community.</t>
  </si>
  <si>
    <t>Im Rahmen des Projekts "Millennium Youth Park " werden junge Leute bei ihrer Wiedereingliederung in die lokale Gemeinschaft unterstützt, und neben der Unterstützung für Kleinunternehmen und Sozialpolitik erleben wir die zunehmende Wandlung eines krisengeschüttelten Stadtviertels.</t>
  </si>
  <si>
    <t>The work of this URBAN agenda was then taken out to the wider community with an active communication and publicity campaign in local supermarkets and famous British pubs.</t>
  </si>
  <si>
    <t>Diese Arbeit von URBAN wurde dann der breiten Öffentlichkeit durch eine aktive Kommunikations- und Werbekampagne in regionalen Supermärkten und bekannten britischen Pubs vorgestellt.</t>
  </si>
  <si>
    <t>This is the kind of good practice we would like to see extended across the EU in terms of communication and publicity.</t>
  </si>
  <si>
    <t>Solche beispielhaften Vorgehensweisen hinsichtlich Kommunikation und PR-Maßnahmen wollen wir über die ganze EU verbreitet wissen.</t>
  </si>
  <si>
    <t>As regards the specific guidelines governing the initiative, they are broadly defined to give scope for local and regional diversity.</t>
  </si>
  <si>
    <t>Was die diese Initiative kennzeichnenden spezifischen Leitlinien betrifft, so sind sie großzügig festgelegt, um lokalen und regionalen Unterschieden Rechnung zu tragen.</t>
  </si>
  <si>
    <t>We agree that they ought to be indicative in nature, allowing the maximum flexibility to ensure that we target specific programmes.</t>
  </si>
  <si>
    <t>Wir denken, daß sie naturgemäß Richtcharakter tragen, womit eine größtmögliche Flexibilität dahingehend zugelassen wird, daß wir auf konkrete Programme abzielen.</t>
  </si>
  <si>
    <t>In committee we are not in favour of reducing the number to 50.</t>
  </si>
  <si>
    <t>Eine Begrenzung der Anzahl auf 50 findet bei uns im Ausschuß keine Zustimmung.</t>
  </si>
  <si>
    <t>We are in favour of reduction overall but we believe that the arbitrary number of 50 is not the key factor.</t>
  </si>
  <si>
    <t>Generell befürworten wir eine geringere Anzahl, doch sind wir der Auffassung, daß die willkürlich festgelegte Zahl 50 nicht der Kernfaktor ist.</t>
  </si>
  <si>
    <t>Instead, we should go for good-quality projects that can act as a catalyst to effect change and renewal, to attract inward investment in terms of loans and venture capital and to achieve a multiplier effect.</t>
  </si>
  <si>
    <t>Wir sollten vielmehr qualitativ hochwertige Projekte durchsetzen, die Veränderungen und Erneuerung beschleunigen und in Form von Krediten und Risikokapital Investitionen aus dem Ausland anziehen können und somit eine multiplizierende Wirkung haben.</t>
  </si>
  <si>
    <t>The Member States should therefore be able to propose a reasonable number of areas within the financial ceiling of their allocations.</t>
  </si>
  <si>
    <t>Die Mitgliedstaaten sollten daher in der Lage sein, im Rahmen ihrer finanziellen Möglichkeiten eine praktikable Anzahl von Bereichen vorzuschlagen.</t>
  </si>
  <si>
    <t>In the designation of local URBAN programmes we need to make good use of local indicators and statistics on deprivation and health to enable us to more effectively target the most affected areas.</t>
  </si>
  <si>
    <t>Bei der Festlegung der lokalen URBAN-Programme sollten wir lokale Indikatoren und statistisches Material zu Armut und Gesundheit ausgiebig nutzen, um die am stärksten betroffenen Gebiete wirksamer unterstützen zu können.</t>
  </si>
  <si>
    <t>In the UK the local index of deprivation is a very good example of a widely used standard and statistic to help determine not only EU but national and regional assistance programmes.</t>
  </si>
  <si>
    <t>Der lokale Benachteiligungsindex ist ein hervorragendes Beispiel für einen weithin genutzten Standard und eine statistische Maßzahl, die nicht nur bei der Festlegung von Hilfsprogrammen auf EU-Ebene, sondern auch auf nationaler und regionaler Ebene hilfreich ist.</t>
  </si>
  <si>
    <t>This needs to be acknowledged as a tool and resource in addition to the EU criteria.</t>
  </si>
  <si>
    <t>Neben den EU-Kriterien sollte er als weiteres Instrument und Hilfsmittel anerkannt werden.</t>
  </si>
  <si>
    <t>I would ask you to take on board local indicators to help us do that.</t>
  </si>
  <si>
    <t>Ich möchte Sie darum bitten, lokale Indikatoren mit aufzunehmen, damit wir dies erreichen können.</t>
  </si>
  <si>
    <t>Our most deprived urban neighbourhoods face a plethora of problems: high unemployment and often very low-paid precarious employment, poverty and social exclusion.</t>
  </si>
  <si>
    <t>Unsere am meisten benachteiligten Stadtviertel haben mit einer Fülle von Problemen zu kämpfen: hohe Arbeitslosigkeit und häufig extrem unterbezahlte und ungesicherte Beschäftigungsstrukturen, Armut und soziale Ausgrenzung.</t>
  </si>
  <si>
    <t>Often these problems are compounded by poor health and housing stock and a culture of drug dependency.</t>
  </si>
  <si>
    <t>Oftmals werden diese Probleme von allgemeinen gesundheitlichen Problemen, unzureichendem Wohnungsbestand sowie Abhängigkeit von Drogen begleitet.</t>
  </si>
  <si>
    <t>We therefore have unstable communities which are infiltrated with crime, drug-dealing and gangs.</t>
  </si>
  <si>
    <t>Aus diesem Grunde herrscht in unseren Gemeinden ein unberechenbares, von Kriminalität, Drogenhandel und Gangs dominiertes Klima.</t>
  </si>
  <si>
    <t>This is all too familiar in many of our urban areas.</t>
  </si>
  <si>
    <t>Dies ist uns aus vielen Städten leider zur Genüge bekannt.</t>
  </si>
  <si>
    <t>All these complex problems undermine the quality of life for our urban residents, yet we have the potential in these areas to create growth and prosperity.</t>
  </si>
  <si>
    <t>Aufgrund all dieser schwierigen Probleme wird die Lebensqualität unserer städtischen Bevölkerung beeinträchtigt, jedoch verfügen diese Gebiete über die Möglichkeiten, Wachstum und Wohlstand zu schaffen.</t>
  </si>
  <si>
    <t>That is why again, in my report, I have asked that action under the URBAN Programme should not merely provide a single solution to a single problem: these areas do not have single, "mono" problems.</t>
  </si>
  <si>
    <t>Aus diesem Grunde habe ich in meinem Bericht abermals gefordert, daß Maßnahmen im Rahmen des URBAN-Programms nicht einfach nur Einzellösungen für Einzelprobleme darstellen sollten, denn diese Gebiete haben keine Einzel- oder "Mono "Probleme.</t>
  </si>
  <si>
    <t>Instead, communities in urban areas should be encouraged to present integrated action plans to tackle their specific urban problems, using EU resources as a value added to local actions.</t>
  </si>
  <si>
    <t>Die städtischen Kommunen sollten vielmehr dazu angehalten werden, integrierte Aktionspläne zur Lösung ihrer spezifischen Probleme aufzuzeigen, und für diese lokalen Aktivitäten können zusätzlich EU-Mittel eingesetzt werden.</t>
  </si>
  <si>
    <t>I would like to see those actions extended to cover health and anti-discrimination, as provided for in the Amsterdam Treaty.</t>
  </si>
  <si>
    <t>Ich würde diese Maßnahmen sehr gerne auf die Bereiche Gesundheit und Bekämpfung der Diskriminierung ausgeweitet wissen, so wie es im Vertrag von Amsterdam vorgesehen ist.</t>
  </si>
  <si>
    <t>The Community initiative means community involvement. Some of the most active and committed proponents and agents of change in our urban areas are local residents.</t>
  </si>
  <si>
    <t>Sinn der Gemeinschaftsinitiative ist es, daß sich die Bürger an ihr beteiligen, denn zu den aktivsten und engagiertesten Befürwortern und Vertretern des Wandels in unseren Städten zählt die örtliche Bevölkerung.</t>
  </si>
  <si>
    <t>We need to encourage them to participate in designing and delivering projects for these programmes.</t>
  </si>
  <si>
    <t>Diese müssen wir dazu anspornen, Projekte für diese Programme zu entwickeln und umzusetzen.</t>
  </si>
  <si>
    <t>The time-scale therefore proposed by the Commission is very ambitious.</t>
  </si>
  <si>
    <t>Der von der Kommission vorgeschlagene Zeitrahmen ist daher recht ehrgeizig.</t>
  </si>
  <si>
    <t>It is better to have quality projects with the active participation of community groups than to have projects delivered on time but without local participation.</t>
  </si>
  <si>
    <t>Es ist besser, über Projekte von hoher Qualität mit der aktiven Beteiligung der Einwohner zu verfügen als über fristgemäß fertiggestellte Projekte, bei denen jedoch die Bevölkerung nicht mitgewirkt hat.</t>
  </si>
  <si>
    <t>The Commission must of course provide full disclosure and transparency concerning the selection criteria used for the new urban initiatives but it must also disclose the consultancy networks which are being used to deliver the exchange of good practice.</t>
  </si>
  <si>
    <t>Hinsichtlich der Auswahlkriterien für die neuen URBAN-Initiativen muß die Kommission natürlich in vollem Umfang Offenlegung und Transparenz gewährleisten, daneben sollte sie auch die Konsultationsnetze offenlegen, die für den Austausch beispielhafter Vorgehensweisen herangezogen werden.</t>
  </si>
  <si>
    <t>This is important in the interests of transparency and the overall effectiveness of networks.</t>
  </si>
  <si>
    <t>Im Interesse der Transparenz und der allgemeinen Wirksamkeit von Netzen ist dies ein wichtiger Punkt.</t>
  </si>
  <si>
    <t>Finally, I should like to emphasise that in order to address the problems facing the post-industrial city we require local participation.</t>
  </si>
  <si>
    <t>Abschließend möchte ich betonen, daß wir bei der Lösung der Probleme, von denen die post-industrielle Stadtlandschaft betroffen ist, auf die Beteiligung der Bevölkerung vor Ort angewiesen sind.</t>
  </si>
  <si>
    <t>We need to deploy the energies of the unemployed, the underused skills of youth and the experience of age to tackle these problems.</t>
  </si>
  <si>
    <t>Wir müssen die Energien der arbeitslosen Menschen, die brachliegenden Fähigkeiten der Jugendlichen sowie die Erfahrungen der Älteren zur Lösung dieser Probleme einsetzen.</t>
  </si>
  <si>
    <t>We shall thereby be able to replace poverty, dependency and alienation with equity, initiative and participation.</t>
  </si>
  <si>
    <t>Dann werden wir auch in der Lage sein, Armut, Unselbständigkeit und Ausgrenzung durch Gerechtigkeit, Eigeninitiative und Integration zu ersetzen.</t>
  </si>
  <si>
    <t>This will help us to restore the credibility of the EU and the confidence of citizens that Europe can deliver local action to solve local problems.</t>
  </si>
  <si>
    <t>Damit wird dazu beigetragen, die Glaubwürdigkeit der Union und das Vertrauen der Bürger wiederherzustellen, daß Europa fähig und in der Lage ist, lokale Probleme auf lokaler Ebene anzugehen.</t>
  </si>
  <si>
    <t>. (IT) Mr President, as the rapporteur, Mrs McCarthy, has already pointed out, we can certainly consider URBAN a success for the European Parliament with regard to the debate held last year on the reform of the regulations.</t>
  </si>
  <si>
    <t>Herr Präsident, wie schon die Berichterstatterin, Frau McCarthy, in Erinnerung brachte, kann die URBAN-Initiative mit Sicherheit als ein Sieg betrachtet werden, den das Europäische Parlament im letzten Jahr in der Debatte über die Reform der Strukturfondsverordnungen errungen hat.</t>
  </si>
  <si>
    <t>As we have heard, the objective of URBAN is the promotion of innovative strategies to promote economic and social regeneration in urban areas, bearing in mind that 80% of the population of Europe lives in cities.</t>
  </si>
  <si>
    <t>Wie gesagt, besteht das Ziel von URBAN in der Förderung innovativer Strategien zugunsten einer wirtschaftlichen und sozialen Wiederbelebung der städtischen Gebiete, wobei auch berücksichtigt wurde, daß 80 % der europäischen Bevölkerung in der Stadt leben.</t>
  </si>
  <si>
    <t>Creating a functioning urban environment in terms of social policy requires a policy of long-term job creation, action to combat poverty, measures to assist low-income groups and old people, facilities for children, racial and ethnic integration, better opportunities for participation, a targeted public health policy including measures to prevent drug abuse and concerted crime prevention measures.</t>
  </si>
  <si>
    <t>Die Schaffung einer funktionsfähigen städtischen Umwelt macht auf dem Gebiet der Sozialpolitik eine Politik der langfristigen Schaffung von Arbeitsplätzen, die Bekämpfung der Armut, Hilfsmaßnahmen zugunsten von Niedriglohngruppen und alten Menschen, Einrichtungen für Kinder, die Integration verschiedener Rassen und Volksgruppen, bessere Verfahren der Mitwirkung und eine gezielte Gesundheitspolitik, einschließlich von Maßnahmen zur Vorbeugung der Drogenabhängigkeit, sowie eine konzertierte Politik zur Bekämpfung der Kriminalität erforderlich.</t>
  </si>
  <si>
    <t>The Communication from the Commission takes account of the need to adopt approaches combining a range of economic, social, and infrastructural measures.</t>
  </si>
  <si>
    <t>Die Mitteilung der Kommission berücksichtigt die Notwendigkeit, Konzepte zu verfolgen, die eine ganze Reihe von wirtschaftlichen, sozialen und infrastrukturellen Maßnahmen umfassen.</t>
  </si>
  <si>
    <t>However, we must remember that, in addition to URBAN, a number of other Community instruments are also available in the social sector: innovative actions under Article 6 of the ESF regulation, pilot projects, particularly the new preparatory action for local commitment to employment that has just been introduced by the European Parliament under the 2000 budget and the EQUAL and INTERREG initiatives and mainstream ESF activities.</t>
  </si>
  <si>
    <t>Es gilt jedoch zu bedenken, daß es neben URBAN eine Reihe weiterer Instrumente der Gemeinschaft im sozialen Bereich gibt: innovative Aktionen gemäß Artikel 6 der ESF-Verordnung, Pilotprojekte, vor allem die neue vorbereitende Aktion "Lokales Engagement für Beschäftigung ", die vor kurzem vom Europäischen Parlament geschaffen wurde, die Initiativen EQUAL und INTERREG sowie "Mainstream " des ESF.</t>
  </si>
  <si>
    <t>As the Committee on Employment and Social Affairs stressed in its opinion, the Commission must therefore recognise the need to exploit synergies in this context while avoiding duplication of multiple funding.</t>
  </si>
  <si>
    <t>Wie der Ausschuß für Beschäftigung und soziale Angelegenheiten in seiner Stellungnahme betont hat, ist es deshalb notwendig, daß die Kommission die in diesem Zusammenhang nutzbaren Synergien berücksichtigt und gleichzeitig eine Duplizität von Projekten und eine Doppelfinanzierung vermeidet.</t>
  </si>
  <si>
    <t>While, on the one hand, we believe that steering committees should ensure that the various projects are coherent and complementary, we would on the other hand urge the Commission to reinforce exchanges of information and coordination between the departments involved.</t>
  </si>
  <si>
    <t>Wenn wir es einerseits für erforderlich halten, daß die Lenkungsausschüsse die Kohärenz und Komplementarität zwischen den verschiedenen Interventionen sicherstellen, so fordern wir andererseits die Kommission auf, den Informationsaustausch und die Koordinierung zwischen den betreffenden Dienststellen zu verstärken.</t>
  </si>
  <si>
    <t>Not only is this coordination essential but, as we stated in our opinion, exchanges and the dissemination of expertise and good practice must also be essential.</t>
  </si>
  <si>
    <t>Ebenso wichtig wie die Koordinierung sind, wie wir in unserer Stellungnahme erwähnt haben, auch der Austausch und die Verbreitung von Erfahrungen und bewährten Praktiken.</t>
  </si>
  <si>
    <t>Mr President, the importance of this initiative is increasing constantly as economic and social problems in Europe' s cities intensify and the public feels more and more out of touch with the administration of its city or neighbourhood.</t>
  </si>
  <si>
    <t>Herr Präsident, diese Initiative gewinnt in dem Maße an Bedeutung, wie sich die wirtschaftlichen und sozialen Probleme in den Städten Europas verschärfen und deren Bürger zunehmend den Eindruck bekommen, daß die Verwaltung ihrer Stadt bzw. ihres Viertels immer weiter von ihnen abrückt.</t>
  </si>
  <si>
    <t>That situation will be compounded by social reclassifications resulting from European Union enlargement, and we must therefore make provision for the economic regeneration and social cohesion of our cities.</t>
  </si>
  <si>
    <t>Hinzu kommt der tiefgreifende soziale Wandel auf Grund der Erweiterung der Europäischen Union. Wir müssen deshalb rechtzeitig um die wirtschaftliche Wiederbelebung und den sozialen Zusammenhalt unserer Städte bemüht sein.</t>
  </si>
  <si>
    <t>Addressing those problems is all the more urgent in view of the marked spread of cities into the surrounding areas and in view of the cities' historical and cultural role.</t>
  </si>
  <si>
    <t>Die Bewältigung dieser Probleme ist im übrigen auch angesichts der großen Ausstrahlungskraft der Städte auf die umgebende Region sowie ihrer historischen und kulturellen Rolle vordringlich.</t>
  </si>
  <si>
    <t>However, in order for such an effort to succeed it is necessary to secure the commitment and participation of the public as a whole and to enlist the support of the less active social groups and the groups particularly affected by the economic and social crisis.</t>
  </si>
  <si>
    <t>Notwendig für den Erfolg dieses Vorhabens sind allerdings das Engagement und die Beteiligung aller Bürger sowie die Mobilisierung der weniger aktiven sozialen Gruppen und derer, die von den Auswirkungen der wirtschaftlichen und sozialen Krise besonders betroffen sind.</t>
  </si>
  <si>
    <t>Here, we wish to stress the need for the balanced involvement of women, and the agencies that represent them, in planning and implementing the URBAN initiative programmes.</t>
  </si>
  <si>
    <t>Wir möchten an dieser Stelle vermerken, wie wichtig die ausgewogene Beteiligung von Frauen bzw. ihrer Organisationen an der Planung und Umsetzung der Programme im Rahmen der Initiative URBAN ist.</t>
  </si>
  <si>
    <t>As the Committee on Equal Opportunities, we also stress the need to finance infrastructures that will facilitate professional activity by women, mainly by harmonising their professional and family commitments, and more generally infrastructures that promote solidarity between the generations, social solidarity.</t>
  </si>
  <si>
    <t>Als Ausschuß für die Rechte der Frau und Chancengleichheit weisen wir außerdem darauf hin, daß Infrastrukturmaßnahmen, die die Berufstätigkeit von Frauen, vor allem im Hinblick auf die Vereinbarkeit von beruflichen und familiären Verpflichtungen, erleichtern, sowie generell Einrichtungen, die die Solidarität zwischen den Generationen, die gesellschaftliche Solidarität fördern, finanziert werden müssen.</t>
  </si>
  <si>
    <t>Effective implementation of this initiative could have a cumulative result because it could inspire similar action at regional and local levels, thus increasing its political importance still further since women need to feel the effects of European policy in their day-to-day life in real terms.</t>
  </si>
  <si>
    <t>Die effiziente Umsetzung dieser Initiative könnte einen Multiplikatoreffekt haben, denn so ließen sich vielleicht ähnliche Projekte auf regionaler und lokaler Ebene anregen. Damit wäre es möglich, ihre politische Bedeutung noch zu steigern, denn die Frauen müssen die Auswirkungen der europäischen Politik endlich einmal ganz praktisch in ihrem täglichen Leben spüren.</t>
  </si>
  <si>
    <t>Mr President, our committee welcomed the priorities proposed by the Commission for the URBAN programme of better integration of local communities and ethnic minorities and improved security and crime prevention.</t>
  </si>
  <si>
    <t>Herr Präsident! In unserem Ausschuß haben wir es begrüßt, daß die Kommission die bessere Integration von lokalen Gemeinschaften und ethnischen Minderheiten sowie die Erhöhung der Sicherheit und Kriminalitätsprävention als Prioritäten für das Programm URBAN vorgeschlagen hat.</t>
  </si>
  <si>
    <t>In committee we thought that it was necessary for the economic and social regeneration of urban areas to go hand-in-hand with the creation of an atmosphere of tolerance towards minorities and therefore for measures designed to reduce racism and xenophobia to be an integral part of programmes to be funded by URBAN.</t>
  </si>
  <si>
    <t>Wir haben es im Ausschuß für notwendig gehalten, daß eine wirtschaftliche und soziale Wiederbelebung städtischer Gebiete einhergehen muß mit der Schaffung einer Atmosphäre der Toleranz gegenüber Minderheiten, so daß Maßnahmen, die geeignet sind, Rassismus und Fremdenfeindlichkeit zu reduzieren, integraler Bestandteil der im Rahmen von URBAN zu finanzierenden Programme sein müssen.</t>
  </si>
  <si>
    <t>We considered that increasing public confidence by combating everyday urban crime was one of the central tasks of urban regeneration.</t>
  </si>
  <si>
    <t>Wir haben eine Erhöhung des Sicherheitsgefühls der Bürger, und damit eine Bekämpfung der städtischen Alltagskriminalität, für eine zentrale Aufgabe bei der Wiederbelebung städtischer Gebiete gehalten.</t>
  </si>
  <si>
    <t>Our committee noted that innovative and effective action to combat and prevent crime at local level would require a whole array of measures including the incorporation of crime prevention in town planning, action to prevent juvenile delinquency, the reintegration of offenders, and models for effective local cooperation between the various parties involved, for example the police, the courts and social services.</t>
  </si>
  <si>
    <t>Unser Ausschuß hat festgestellt, daß eine innovative und effiziente Kriminalitätsbekämpfung und -prävention auf kommunaler Ebene differenzierte Maßnahmen erfordert; hierzu gehören die Einbeziehung der Kriminalitätsprävention in die Stadtplanung, Maßnahmen zur Prävention der Jugendkriminalität, die Reintegration von Straftätern sowie Modelle für eine wirksame Zusammenarbeit verschiedener Akteure auf lokaler Ebene, z. B. Polizei, Justiz oder soziale Dienste.</t>
  </si>
  <si>
    <t>We adopted our recommendation unanimously in the committee because we felt that it was particularly important to continue URBAN - which in the past has been implemented successfully - because, as we see it, programmes of this kind are the only way in which we in the European Union will succeed in ensuring that in the long term all those who live in the European Union enjoy peaceful coexistence.</t>
  </si>
  <si>
    <t>Als Ausschuß haben wir unsere Empfehlung einstimmig verabschiedet, weil es für uns sehr wichtig war, gerade URBAN - welches in der Vergangenheit erfolgreich durchgeführt wurde - fortzusetzen, weil wir davon ausgehen, daß es uns in der Europäischen Union nur mit solchen Programmen gelingen wird, langfristig ein friedliches Zusammenleben aller Einwohnerinnen und Einwohner der Europäischen Union zu verwirklichen.</t>
  </si>
  <si>
    <t>For this reason we very much welcome programmes of this kind.</t>
  </si>
  <si>
    <t>Solche Programme sind uns aus diesem Grund herzlich willkommen.</t>
  </si>
  <si>
    <t>I should like to comment on the concerns which the Committee on Employment and Social Affairs has with regard to the largest of the four Community initiatives, INTERREG III.</t>
  </si>
  <si>
    <t>Für die größte der vier Gemeinschaftsinitiativen, nämlich INTERREG III, möchte ich auf die Anliegen des Ausschusses für Beschäftigung und soziale Angelegenheiten hinweisen.</t>
  </si>
  <si>
    <t>It must also be possible to a considerable extent for social measures to receive support under INTERREG III.</t>
  </si>
  <si>
    <t>Es ist notwendig, daß im Rahmen von INTERREG III in beträchtlichem Umfang auch soziale Maßnahmen gefördert werden können.</t>
  </si>
  <si>
    <t>In the light of the fact that 50% of unemployment in the Union is essentially structural and given the particular sensitivity of the situation in the border regions - I need only refer to the possibility of unwelcome migration - this is not only reasonable but imperative.</t>
  </si>
  <si>
    <t>Angesichts der Tatsache, daß 50 % der Arbeitslosigkeit in der Union im wesentlichen strukturell bedingt ist, und angesichts der besonderen Sensibilität der Lage in den Grenzgebieten - ich weise nur auf mögliche unerwünschte Migrationsbewegungen hin - ist dies nicht nur vernünftig, sondern geboten.</t>
  </si>
  <si>
    <t>The measures eligible for funding listed in Annex II of strand A do also seem encouraging in this respect.</t>
  </si>
  <si>
    <t>Nun scheinen die in Anhang II der Ausrichtung A aufgeführten förderungswürdigen Maßnahmen in dieser Hinsicht auch vielversprechend zu sein.</t>
  </si>
  <si>
    <t>In reality, however, the Commission communication does not contain a single provision for the Member States with these integrated approaches for social and employment policy aspects.</t>
  </si>
  <si>
    <t>Tatsächlich fehlt es aber in der Mitteilung der Kommission gänzlich an Bestimmungen für die Mitgliedstaaten, die diese integrierten Ansätze sozial- und beschäftigungspolitischer Aspekte beinhalten.</t>
  </si>
  <si>
    <t>I should therefore like to draw your attention in particular to the inclusion of increased numbers of vocational training measures, especially in areas with high levels of long-term and youth unemployment.</t>
  </si>
  <si>
    <t>Ich möchte deshalb insbesondere auf die verstärkte Aufnahme von Berufsbildungsmaßnahmen hinweisen, besonders in Gebieten mit hoher Langzeitarbeits- und Jugendarbeitslosigkeit.</t>
  </si>
  <si>
    <t>Employment policy measures should also be eligible for funding under strand B, especially for the applicant countries as part of the pre-accession strategy.</t>
  </si>
  <si>
    <t>Die Ausrichtung B sollte ebenfalls für beschäftigungspolitische Fördermaßnahmen offen sein, speziell im Zusammenhang mit der Heranführungsstrategie für die Beitrittskandidaten.</t>
  </si>
  <si>
    <t>In general where the employment policy measures are concerned it would seem to me to be necessary for appointments to the joint cooperation committee to be made on a regional basis - because the local expertise required for these specific purposes is only available at regional level - so as to avoid these measures becoming too abstract and therefore proving disappointing.</t>
  </si>
  <si>
    <t>Für die beschäftigungspolitischen Maßnahmen erscheint es mir ganz allgemein notwendig, den gemischten Kooperationsausschuß regional zu besetzen, weil gerade für diese Maßnahme nur auf der regionalen Ebene die notwendige Sachkenntnis und Sachnähe vorhanden ist, damit diese Maßnahmen nicht im Abstrakten verpuffen.</t>
  </si>
  <si>
    <t>The fact that administrative expenditure on INTERREG III is - in my opinion - still excessive is something which we can and indeed always must criticise, although it almost seems to me as though this is unavoidable with the Commission' s support programmes.</t>
  </si>
  <si>
    <t>Daß der Verwaltungsaufwand bei INTERREG III - wie ich meine - nach wie vor zu groß ist, können wir immer kritisieren, man muß es auch immer kritisieren, obwohl es mir fast so vorkommt, als sei dies bei den Förderprogrammen der Kommission unvermeidlich.</t>
  </si>
  <si>
    <t>However, I should like to point out that it is precisely here that this is fatal.</t>
  </si>
  <si>
    <t>Ich möchte aber darauf hinweisen, daß dies gerade hier fatal ist.</t>
  </si>
  <si>
    <t>It is precisely where employment policy is concerned that we should work towards measures which are as simplified as possible so that the social dimension of the EU is once again given the importance which it deserves.</t>
  </si>
  <si>
    <t>Gerade für die Beschäftigungspolitik sollten wir möglichst vereinfachte Maßnahmen anstreben, damit die soziale Dimension in dieser EU wieder die Bedeutung erlangt, die ihr zukommt.</t>
  </si>
  <si>
    <t>Mr President, the Committee on Regional Policy, Transport and Tourism considered, amongst other things, the report on LEADER+ and, as a result, agreed to support the process of decentralisation in the management of actions, believing that that process could be effective on two conditions: that local action groups represent the general interests of the local community, and that Commission control mechanisms are utilised to prevent local and regional political authorities from using LEADER+ resources to support civil groups and organisations which are related to those authorities.</t>
  </si>
  <si>
    <t>Herr Präsident! Der Ausschuß für Regionalpolitik, Verkehr und Fremdenverkehr hat unter anderen auch den Bericht über LEADER+ geprüft und spricht sich dafür aus, den Prozeß der Dezentralisierung bei der Durchführung der Maßnahmen zu unterstützen, weil er der Auffassung ist, daß ein derartiger Prozeß sich als effizient erweisen könnte, wenn zwei Bedingungen erfüllt sind: Die lokalen Aktionsgruppen müssen hinsichtlich des allgemeinen Interesses der lokalen Gemeinschaften repräsentativ sein, und die Kontrollmechanismen der Kommission müssen dafür genutzt werden, um zu vermeiden, daß die lokalen bzw. territorialen politischen Instanzen Mittel aus LEADER+ zur Unterstützung von Organisationen und Bürgergruppen verwenden, die mit ersteren verbunden sind.</t>
  </si>
  <si>
    <t>We ask for a guarantee that the decision-making bodies for the projects are represented equally by three elements: political representatives and public administrations, companies and economic operators, and social operators, including unions and non-governmental organisations. We would particularly like to stress that there must be balanced representation between men and women in all of these bodies.</t>
  </si>
  <si>
    <t>Wir fordern, daß in den Gremien, die über die Projekte entscheiden, sichergestellt ist, daß drei Bereiche ausgewogen vertreten sind: die Vertreter aus der Politik und den öffentlichen Verwaltungen, die Unternehmen und die Wirtschaftsakteure sowie die sozialen Akteure einschließlich Gewerkschaften und Nichtregierungsorganisationen; insbesondere fordern wir, daß in all diesen Instanzen Männer und Frauen gleichermaßen vertreten sind.</t>
  </si>
  <si>
    <t>We would also like to stress that the main objective is the promotion of strategies for sustainable development, whose positive effects would extend to a broader geographical area than the local community itself, and we therefore feel it is appropriate for the projects to be integrated into the development programmes, included in Objectives 1 and 2, and into the regional planning of the regions and countries in which they are located.</t>
  </si>
  <si>
    <t>Ferner betonen wir, daß das Hauptziel die Förderung von nachhaltigen Entwicklungsstrategien ist, deren positive Auswirkungen über den geographischen Bereich der eigentlichen lokalen Gemeinschaft hinausgehen. Deshalb halten wir es für angezeigt, die Projekte in die Entwicklungsprogramme - auch in die Ziel-1- und Ziel-2-Programme - und in die Raumordnungsprogramme der jeweiligen Regionen und Länder zu integrieren.</t>
  </si>
  <si>
    <t>We are pleased that all the rural areas of the Union may be involved in LEADER+, but we believe that it is necessary to concentrate Community resources in the less-favoured regions in order to facilitate the process of socio-economic cohesion within the Union, and that state governments should not divert these resources towards objectives other than cohesion.</t>
  </si>
  <si>
    <t>Wir begrüßen es, daß bei LEADER+ alle ländliche Gebiete der Union für eine Förderung in Frage kommen, doch halten wir es für notwendig, die Mittel der Gemeinschaft auf die am stärksten benachteiligten Regionen zu konzentrieren, um den Prozeß des sozioökonomischen Zusammenhalts in der Union zu begünstigen und zu verhindern, daß die jeweiligen Regierungen diese Mittel für Ziele abzweigen, die nicht der Kohäsion dienen.</t>
  </si>
  <si>
    <t>The Committee believes that projects financed under action 1 should place value on the potential of endogenous development, in particular based on local traditions, techniques and practices, on specific production and on the management of sustainable energy.</t>
  </si>
  <si>
    <t>Der Ausschuß ist der Auffassung, daß die im Rahmen von Titel 1 finanzierten Projekte das endogene Entwicklungspotential bewerten sollten, wobei insbesondere von lokalen Traditionen, Techniken, Praktiken, besonderen Erzeugnisarten und Methoden nachhaltiger Energiebewirtschaftung auszugehen ist.</t>
  </si>
  <si>
    <t>The Committee supports the Commission proposal to concentrate actions in small selected areas and believes that, given the dispersed nature of many rural inhabited locations, the minimum demographic ceiling for the selection of a project should be reduced to 10 000 inhabitants.</t>
  </si>
  <si>
    <t>Der Ausschuß unterstützt den Vorschlag der Kommission, die Maßnahmen auf begrenzte, ausgewählte Gebiete zu konzentrieren, und ist der Auffassung, daß aufgrund der Tatsache, daß die Wohngebiete in den ländlichen Gegenden oft weit verstreut sind, die demographische Schwelle für die Auswahl eines Projekts auf 10 000 Einwohner herabgesetzt werden sollte.</t>
  </si>
  <si>
    <t>We believe it is necessary to coordinate the development objectives and management mechanisms of actions 2 and 3, financed by LEADER, with those of other actions financed by other Community programmes relating to interregional and international cooperation and partnership, such as INTERREG, SAPAR, PHARE, TACIS and MEDA, in the same areas.</t>
  </si>
  <si>
    <t>Es wird für notwendig erachtet, die Entwicklungsziele und Verwaltungsmechanismen der über LEADER finanzierten Titel 2 und 3 mit denen zu koordinieren, die über andere Gemeinschaftsprogramme zur interregionalen und internationalen Zusammenarbeit und Partnerschaft wie INTERREG, SAPAR, PHARE, TACIS und MEDA - in denselben Gebieten finanziert werden.</t>
  </si>
  <si>
    <t>Mr President, Mrs Stenzel, ladies and gentlemen, before addressing the EQUAL report itself, I should like to make a point of principle in connection with the employment guidelines on which the report is based.</t>
  </si>
  <si>
    <t>Sehr geehrter Herr Präsident, sehr geehrte Berichterstatterin, sehr geehrte Kolleginnen und Kollegen! Bevor ich näher auf den EQUAL-Bericht zu sprechen komme, möchte ich noch etwas Grundsätzliches zu den Beschäftigungsleitlinien sagen, auf denen der Bericht basiert.</t>
  </si>
  <si>
    <t>The basic objectives of an EU-wide employment policy are laid down in the guidelines and include employability, entrepreneurship and adaptability.</t>
  </si>
  <si>
    <t>Die grundlegenden Ziele einer EU-weiten Beschäftigungspolitik sind darin unter anderem festgelegt auf Beschäftigungsfähigkeit, Unternehmergeist und Anpassungsfähigkeit.</t>
  </si>
  <si>
    <t>These objectives are obviously intended to make employees as useful and usable as possible to the economy.</t>
  </si>
  <si>
    <t>Diese Ziele sollen offensichtlich dazu führen, Arbeitnehmerinnen und Arbeitnehmer so nützlich und verwertbar wie möglich für die Wirtschaft zu machen.</t>
  </si>
  <si>
    <t>However, the aim of an approach which really sought to reduce discrimination effectively and in the long term would have to be people' s self-determination.</t>
  </si>
  <si>
    <t>Ein Ansatz, der wirklich Diskriminierung wirksam und langfristig abbauen wollte, müßte jedoch die Selbstbestimmung der Menschen zum Ziel haben.</t>
  </si>
  <si>
    <t>Only then does it stop being a question of economic usability and start being about people having equal rights to shape their own lives.</t>
  </si>
  <si>
    <t>Nur dann geht es nicht mehr nur um wirtschaftliche Verwertbarkeit, sondern um gleichberechtigte Lebensgestaltung.</t>
  </si>
  <si>
    <t>Mrs Stenzel' s report has, however, turned out very well, at least where the prescribed guidelines are concerned.</t>
  </si>
  <si>
    <t>Der Bericht von Frau Stenzel hat sich dennoch gut entwickelt, zumindest im Rahmen der vorgegebenen Leitlinien.</t>
  </si>
  <si>
    <t>All asylum seekers and refugees are to be included explicitly in the programmes, although this should be self-evident.</t>
  </si>
  <si>
    <t>Alle Asylbewerberinnen, Asylbewerber und Flüchtlinge sollen explizit in die Programme einbezogen werden, was allerdings eine Selbstverständlichkeit sein sollte.</t>
  </si>
  <si>
    <t>Nevertheless the Conservatives voted against this in the committee.</t>
  </si>
  <si>
    <t>Dennoch haben die Konservativen im Ausschuß dagegen gestimmt.</t>
  </si>
  <si>
    <t>I would ask them the following questions: does your policy seek to marginalise people?</t>
  </si>
  <si>
    <t>An jene stelle ich die Frage: Ist es das Ziel Ihrer Politik, Menschen zu marginalisieren?</t>
  </si>
  <si>
    <t>What is the idea behind preventing people from working when they wish to do so?</t>
  </si>
  <si>
    <t>Welche Idee steckt dahinter, Menschen Arbeit zu verbieten, wenn diese zu arbeiten wünschen?</t>
  </si>
  <si>
    <t>Does this not stand in stark contradiction to the guideline on employability?</t>
  </si>
  <si>
    <t>Steht das nicht in krassem Widerspruch zur Leitlinie "Beschäftigungsfähigkeit "?</t>
  </si>
  <si>
    <t>It is also worth mentioning that this is a mainstreaming programme, because there remains a shortcoming in the report.</t>
  </si>
  <si>
    <t>Es ist auch erwähnenswert, daß es sich hierbei um ein mainstreaming-Programm handelt, denn ein Manko bleibt dem Bericht anhaften.</t>
  </si>
  <si>
    <t>Particular emphasis is given to the point that women' s opportunities on the labour market ought to be improved and that to achieve this more crèches should be built.</t>
  </si>
  <si>
    <t>So ist der Aspekt besonders hervorgehoben, daß Frauen bessere Chancen auf dem Arbeitsmarkt erhalten sollten, indem mehr Kindergärten gebaut werden.</t>
  </si>
  <si>
    <t>Anyone who lets men happily climb the career ladder and worries only about childcare places without fighting against the way in which the work of reproduction is shared out unevenly has not - and unfortunately that includes women - understood the concept of mainstreaming!</t>
  </si>
  <si>
    <t>Wer Männer die Karriereleiter unbekümmert hochsteigen läßt und sich lediglich um die Kindergartenplätze kümmert, ohne die ungleiche Verteilung der reproduktiven Arbeiten zu bekämpfen, der und leider auch die hat mainstreaming nicht verstanden!</t>
  </si>
  <si>
    <t>Mr President, ladies and gentlemen, the Committee on Regional Policy, Transport and Tourism adopted this opinion on the EQUAL report at its concluding discussion with no votes against and one abstention.</t>
  </si>
  <si>
    <t>Herr Präsident, meine sehr verehrten Damen und Herren! Der Ausschuß für Regionalpolitik, Verkehr und Fremdenverkehr hat die vorliegende Stellungnahme zum EQUAL-Bericht auf seiner abschließenden Beratung ohne Gegenstimmen bei einer Enthaltung angenommen.</t>
  </si>
  <si>
    <t>I am deliberately stating this at the beginning of my intervention to make it clear that there is in fact an alternative view to that of the committee responsible, the Committee on Employment and Social Affairs.</t>
  </si>
  <si>
    <t>Das stelle ich bewußt an den Anfang meiner Ausführungen, um deutlich zu machen, daß es eben einen Gegensatz zum federführenden Ausschuß für Beschäftigung gibt.</t>
  </si>
  <si>
    <t>This cross-group support for the opinion is explained by the conclusions, which are devoted to the question of how issues related to regional policy, transport and tourism can be combined with action to combat all forms of discrimination and inequalities in connection with the labour market.</t>
  </si>
  <si>
    <t>Diese Zustimmung zur Stellungnahme seitens aller Fraktionen liegt in den Schlußfolgerungen begründet, die sich der Verknüpfung von regional- und verkehrspolitischen sowie touristischen Fragen mit den Aspekten der Bekämpfung von Diskriminierungen und Ungleichheiten jeglicher Art im Zusammenhang mit dem Arbeitsmarkt widmen.</t>
  </si>
  <si>
    <t>The members of the Committee on Regional Policy, Transport and Tourism of course also identify a number of areas of the Commission proposal which they would criticise: firstly, for example, the insufficient thematic guidelines laid down for the development partnership activities; secondly, the fact that strict selection criteria for evaluating the project proposals will only be drawn up only at a later stage by the Commission and thirdly, the fear of excessive administrative and technical expenditure on project management by the Commission and the technical assistance bodies.</t>
  </si>
  <si>
    <t>Die Abgeordneten des Regionalausschusses sehen natürlich auch eine Reihe von kritischen Momenten in dem Vorschlag der Kommission, so z. B. erstens, in der nichtausreichenden Festlegung von thematischen Orientierungen für Aktivitäten der Entwicklungspartnerschaften; zweitens, in der erst noch durch die Kommission zu erarbeitenden strikten Auswahlkriterien für die Bewertung der Projektvorschläge; drittens, in dem zu befürchtenden, zu großen verwaltungstechnischen Aufwand für das Management der Projekte durch die Kommission sowie die Instanzen der technischen Hilfe.</t>
  </si>
  <si>
    <t>That is why a ceiling needs to be set for administrative expenditure.</t>
  </si>
  <si>
    <t>Deshalb ist eine Obergrenze für Verwaltungsaufgaben zu setzen.</t>
  </si>
  <si>
    <t>The committee based its conclusions on these critical comments.</t>
  </si>
  <si>
    <t>Aus diesen kritischen Bemerkungen zog der Ausschuß Schlußfolgerungen.</t>
  </si>
  <si>
    <t>We attached particular importance to linking the creation of new jobs for disadvantaged and excluded people in the social sector, in tourism and in small and medium-sized enterprises with promoting the establishment of new small and medium-sized businesses bearing in mind the necessary economic structural change.</t>
  </si>
  <si>
    <t>Besonderen Wert legten wir auf die Verknüpfung der Schaffung neuer Arbeitsplätze für benachteiligte und ausgegrenzte Personen im sozialen Bereich, im Tourismus sowie in kleinen und mittelständischen Unternehmen mit der Förderung von Existenzgründungen bei kleinen und mittelständischen Unternehmen unter Berücksichtigung des erforderlichen wirtschaftlichen Strukturwandels.</t>
  </si>
  <si>
    <t>Dovetailing the activities under the Community initiative with the European employment initiatives is an essential requirement and a crucial prerequisite for attaining the objectives of the EQUAL programme.</t>
  </si>
  <si>
    <t>Die Verzahnung der Aktivitäten im Rahmen der Gemeinschaftsinitiative mit den europäischen Beschäftigungsinitiativen ist ein essentielles Erfordernis und entscheidende Voraussetzung für die Erreichung der Aufgabenstellung des Programms EQUAL.</t>
  </si>
  <si>
    <t>We fully support the innovative approach towards setting up development partnerships and organising the exchange of experience at European level as an integral part of the EQUAL programme.</t>
  </si>
  <si>
    <t>Nachdrücklich unterstützen wir den innovativen Ansatz der Bildung internationaler Entwicklungspartnerschaften und der Organisierung des Erfahrungsaustauschs auf europäischer Ebene als integrativen Bestandteil des Programms EQUAL.</t>
  </si>
  <si>
    <t>The specific target of deriving European added value brings the regional cooperation up to European level while retaining the cooperation of the various regional operators.</t>
  </si>
  <si>
    <t>Die besondere Zielrichtung, die Erzielung eines europäischen Nutzens, hebt die regionale Zusammenarbeit auf die europäische Ebene, unter Beibehaltung der Zusammenarbeit der verschiedensten regionalen Akteure.</t>
  </si>
  <si>
    <t>This is a good approach and that is why we have also supported it.</t>
  </si>
  <si>
    <t>Dies ist gut so, und deswegen haben wir es auch befürwortet.</t>
  </si>
  <si>
    <t>Mr President, ladies and gentlemen, it has already been mentioned today that the first URBAN initiative was an unqualified success.</t>
  </si>
  <si>
    <t>Herr Präsident, meine sehr geehrten Damen und Herren, liebe Kolleginnen und Kollegen! Heute wurde bereits darauf hingewiesen, daß die erste URBAN-Initiative eindeutig erfolgreich war.</t>
  </si>
  <si>
    <t>The fact that this initiative will now be continued in the form of URBAN II, albeit with a smaller budget, is something for which we have to thank individual, committed Members of this Parliament, including in particular - as far as I have heard as a new Member of this Parliament - the rapporteur Mrs McCarthy, whom I should therefore like to thank very much for her dedication and of course also for her report on URBAN II.</t>
  </si>
  <si>
    <t>Daß diese Initiative nun im Rahmen von URBAN II fortgesetzt wird, wenn auch mit geringerer Mittelausstattung, verdanken wir einzig engagierten Mitgliedern dieses Parlaments, besonders - soweit ich das als neues Mitglied dieses Parlaments gehört habe - auch der Berichterstatterin Frau McCarthy, der ich für diesen Einsatz und natürlich auch für ihren Bericht zu URBAN II daher ganz herzlich danken möchte.</t>
  </si>
  <si>
    <t>A new feature of the URBAN II initiative is that it has been tailored to small cities or parts of cities.</t>
  </si>
  <si>
    <t>Neu an der URBAN II-Initiative ist, daß sie auf kleine Städte bzw. Stadtteile zugeschnitten wurde.</t>
  </si>
  <si>
    <t>This is important because it is precisely small cities which often find it harder to access aid.</t>
  </si>
  <si>
    <t>Das ist wichtig, weil gerade kleine Städte oft schlechtere Möglichkeiten haben, an Fördermittel zu kommen.</t>
  </si>
  <si>
    <t>And yet the problems which give rise to the urgent need for regeneration can be particularly acute precisely in cities of this kind and thus have a proportionally adverse effect.</t>
  </si>
  <si>
    <t>Andererseits aber können sich die Probleme, die zu starkem Erneuerungsbedarf führen, gerade in solchen Städten besonders konzentrieren und sich dementsprechend stark negativ auswirken.</t>
  </si>
  <si>
    <t>To increase the effectiveness of individual measures the number of projects for URBAN II has been limited to 50.</t>
  </si>
  <si>
    <t>Um die Effektivität der Einzelmaßnahmen zu steigern, wurde die Anzahl der Projekte für Urban II auf 50 begrenzt.</t>
  </si>
  <si>
    <t>I think that it is important not to stick rigidly to this arbitrary quantitative restriction and instead to leave it to the Member States to decide between how many projects they each wish to divide the support funds to which they are entitled.</t>
  </si>
  <si>
    <t>Ich halte es für wichtig, diese willkürlich gesetzte zahlenmäßige Begrenzung nicht starr beizubehalten, sondern es den Mitgliedstaaten zu überlassen, auf wieviele Projekte sie jeweils die ihnen zustehenden Fördermittel aufteilen wollen.</t>
  </si>
  <si>
    <t>In any case it is necessary to ensure that in small Member States in particular it is not only areas of large cities which are again in receipt of the support.</t>
  </si>
  <si>
    <t>Allerdings gilt es, darauf zu achten, daß gerade in kleinen Mitgliedstaaten nicht nur wiederum Stadtviertel von Großstädten in den Genuß der Förderung kommen.</t>
  </si>
  <si>
    <t>There URBAN II would only be a drop in the ocean; its success would be doubtful and the whole thing would be a flop.</t>
  </si>
  <si>
    <t>Dort wäre URBAN II nur ein Tropfen auf den heißen Stein, von zweifelhaftem Erfolg und würde verpuffen.</t>
  </si>
  <si>
    <t>Just as important in my view is not to broaden the selection criteria for URBAN II too much and thus water them down.</t>
  </si>
  <si>
    <t>Ebenfalls wichtig ist meiner Meinung nach, die Auswahlkriterien für URBAN II nicht übermäßig zu erweitern und dadurch zu verwässern.</t>
  </si>
  <si>
    <t>It is precisely a strictly defined list of criteria which is essential if the programmes which are funded are to be models and be transferable to other problem cities in the future.</t>
  </si>
  <si>
    <t>Gerade ein streng umgrenzter Kriterienkatalog ist Voraussetzung dafür, daß die geförderten Projekte Modellcharakter haben und in Zukunft auf andere Problemstädte übertragbar sein werden.</t>
  </si>
  <si>
    <t>From my own experience of local government in an old industrialised region beset with problems, I should like, in conclusion, to ask for your particular support, ladies and gentlemen, for two points in the report which alongside the social policy aspects are, I believe, essential.</t>
  </si>
  <si>
    <t>Aus meiner eigenen kommunalpolitischen Erfahrung in einer altindustrialisierten Region mit vielen Problemen möchte ich abschließend Sie, liebe Kolleginnen und Kollegen, besonders um die Unterstützung zweier Punkte des Berichtes bitten, die ich neben den sozialpolitischen Aspekten für essentiell halte.</t>
  </si>
  <si>
    <t>Firstly, environmental protection is essential for sustainable urban development and the inclusion of this aspect should therefore be a general requirement for a project to receive funding.</t>
  </si>
  <si>
    <t>Erstens: Der Aspekt des Umweltschutzes ist unverzichtbar für eine nachhaltige Stadtentwicklung und sollte daher generelle Voraussetzung für die Projektförderung sein.</t>
  </si>
  <si>
    <t>Secondly, preventing and combating routine urban crime and crime related to drug dealing must start at local level.</t>
  </si>
  <si>
    <t>Zweitens: Die Prävention und Bekämpfung städtischer Alltagskriminalität sowie der Drogenbeschaffungskriminalität müssen auf lokaler Ebene ansetzen.</t>
  </si>
  <si>
    <t>These are essential steps towards increasing the quality of urban life and must therefore also play a central role in the URBAN II initiative.</t>
  </si>
  <si>
    <t>Sie sind unverzichtbar zur Steigerung der urbanen Lebensqualität und müssen daher auch in der URBAN II-Initiative eine zentrale Rolle spielen.</t>
  </si>
  <si>
    <t>Sehr geehrte Berichterstatter!</t>
  </si>
  <si>
    <t>Mr President, ladies and gentlemen, I would like to thank the rapporteurs, who have managed to produce excellent reports in just a short time.</t>
  </si>
  <si>
    <t>Meine Damen und Herren! Ich möchte zunächst den Berichterstattern danken, denen es gelungen ist, in kurzer Zeit fundierte Berichte zu erstellen.</t>
  </si>
  <si>
    <t>However, criticism has been voiced within my group over the timing of the preparatory work of the committee.</t>
  </si>
  <si>
    <t>Ungeachtet dessen hat meine Fraktion die Terminierung der Arbeit des Ausschusses kritisiert.</t>
  </si>
  <si>
    <t>The reports are late, and, in addition, they were very hastily discussed by the Committee on Regional Policy, Transport and Tourism.</t>
  </si>
  <si>
    <t>Die Berichte wurden verspätet vorgelegt, und die Behandlung erfolgte zudem mindestens im Ausschuß für Regionalpolitik, Verkehr und Fremdenverkehr mit großer Eile.</t>
  </si>
  <si>
    <t>A good opportunity to discuss the results, good practices and shortcomings of the earlier programmes was therefore lost.</t>
  </si>
  <si>
    <t>Damit wurden gute Chancen vertan, die Ergebnisse früherer Programme, gute Praktiken wie auch Mängel zu erörtern.</t>
  </si>
  <si>
    <t>Our group is keen to stress the importance of cross-border activity under the INTERREG programme and especially cooperation focusing on areas outside the European Union.</t>
  </si>
  <si>
    <t>Unsere Fraktion möchte im Zusammenhang mit dem Programm INTERREG die grenzübergreifenden Aktivitäten, insbesondere die über die Außengrenzen der Union hinausgehende Zusammenarbeit herausstellen.</t>
  </si>
  <si>
    <t>Such important areas include the Balkans and the Adriatic region, but, in my opinion, we should not ignore cooperation with Russia either.</t>
  </si>
  <si>
    <t>Wichtige Regionen sind dabei u. a. der Balkan und die Adria, vergessen werde sollte aber meines Erachtens auch nicht die Zusammenarbeit mit Rußland.</t>
  </si>
  <si>
    <t>Our group would once again like to raise the issue of the practical monitoring of funds and emphasise the importance of better coordination of the INTERREG, TACIS, ISPA and PHARE programmes.</t>
  </si>
  <si>
    <t>Meine Fraktion gibt deshalb erneut das Problem der praktischen Kontrolle der Fonds zu bedenken und hebt die Notwendigkeit einer besseren Koordinierung der Programme INTERREG, TACIS, ISPA und PHARE hervor.</t>
  </si>
  <si>
    <t>This coordination is at present lacking, and the Commission has not as yet made any precise proposals to improve it.</t>
  </si>
  <si>
    <t>Daran mangelt es derzeit noch, und seitens der Kommission sind noch keine konkreten Vorschläge zur Verbesserung der Koordinierung unterbreitet worden.</t>
  </si>
  <si>
    <t>We here in Parliament are waiting for the Commission to give the committee a more detailed explanation of the issue as soon as possible.</t>
  </si>
  <si>
    <t>Das Parlament erwartet, daß die Kommission unserem Ausschuß möglichst rasch eine genaue Untersuchung hierzu vorlegt.</t>
  </si>
  <si>
    <t>It is of decisive importance to get local business, organisations and other players involved in the practical implementation of programmes.</t>
  </si>
  <si>
    <t>Bei der praktischen Umsetzung ist die Einbeziehung von Unternehmen, Organisationen und anderer Akteure von entscheidender Bedeutung.</t>
  </si>
  <si>
    <t>Experience shows that projects of cooperation need better planning and closer monitoring and need to be generally more successful.</t>
  </si>
  <si>
    <t>Die Kooperationsprojekte bedürfen auf der Grundlage der bereits gewonnenen Erfahrungen einer besseren Planung, genaueren Kontrolle und einer stärker ergebnisorientierten Realisierung.</t>
  </si>
  <si>
    <t>Projects have often remained half-finished, and their efficiency has been drained by administration and bureaucracy.</t>
  </si>
  <si>
    <t>Oft sind die Vorhaben auf halbem Wege steckengeblieben, ihre Effizienz scheiterte an der Verwaltung und der Bürokratie.</t>
  </si>
  <si>
    <t>We also have to demand that our partners in cooperation be committed to projects and fulfil their share of the agreement.</t>
  </si>
  <si>
    <t>Auch von unseren Kooperationspartnern müssen wir ein bindendes Engagement gegenüber den Projekten und die Erfüllung ihres Anteils einfordern.</t>
  </si>
  <si>
    <t>Our group is reviewing a few amendments that were rejected by the committee.</t>
  </si>
  <si>
    <t>Unsere Fraktion erneuert einige Änderungsanträge, die bei der Behandlung im Ausschuß abgelehnt wurden.</t>
  </si>
  <si>
    <t>I would like to mention here again the URBAN report, in which the rapporteur, in the explanatory statements, has dealt admirably with the issue of the minimum sum of EUR 500 per inhabitant as per the Commission' s guidelines.</t>
  </si>
  <si>
    <t>Dabei gehe ich auch noch einmal auf den URBAN-Bericht ein, bei dessen Begründung der Berichterstatter dankenswerterweise auch den in den Leitlinien der Kommission ausgewiesenen Mindestbetrag von 500 Euro pro Einwohner anspricht. Das kann als pauschalisierte Zielstellung nicht funktionieren.</t>
  </si>
  <si>
    <t>It will not work as an automatic target, but must be applied in the target area according to prevailing conditions.</t>
  </si>
  <si>
    <t>Vielmehr muß dieser Betrag entsprechend den Bedingungen in dem jeweiligen Zielgebiet festgelegt werden können.</t>
  </si>
  <si>
    <t>This is such an important matter for consideration that firm conclusions have to drawn.</t>
  </si>
  <si>
    <t>Dieser Aspekt ist von derartiger Bedeutung, daß er statt in den Begründungen in den Schlußfolgerungen erscheinen sollte.</t>
  </si>
  <si>
    <t>Mr President, ladies and gentlemen, INTERREG is one of the most European of all the Structural Funds.</t>
  </si>
  <si>
    <t>Herr Präsident, liebe Kolleginnen, liebe Kollegen! INTERREG ist einer der europäischsten aller Strukturfonds.</t>
  </si>
  <si>
    <t>Here, projects covering only one region or one country will not receive support; they will have to cover neighbouring regions in two or more countries.</t>
  </si>
  <si>
    <t>Projekte sollen hier nicht nur in einer Region, in einem Land gefördert werden, sondern in benachbarten Regionen in zwei oder mehreren Ländern.</t>
  </si>
  <si>
    <t>Unfortunately this is only true for part of the money, that is only for the borders within the EU.</t>
  </si>
  <si>
    <t>Leider gilt das nur für einen Teil des Geldes, nämlich nur für die Grenzen innerhalb der EU.</t>
  </si>
  <si>
    <t>But it is precisely the regions on borders with third countries which need an operational instrument to foster cross-border cooperation.</t>
  </si>
  <si>
    <t>Aber gerade die Regionen an Grenzen zu Drittstaaten brauchen ein funktionierendes Instrument zur grenzüberschreitenden Zusammenarbeit.</t>
  </si>
  <si>
    <t>The regulation pretends that there is one, but there is not.</t>
  </si>
  <si>
    <t>Die Verordnung täuscht vor, als wäre das auch so.</t>
  </si>
  <si>
    <t>The fact is that the Commission has not amended the regulation for years, although Parliament has been calling for it to do so for some time.</t>
  </si>
  <si>
    <t>Aber es ist nicht so. Es ist so, daß die Kommission die Verordnung seit Jahren nicht geändert hat, obwohl das Parlament dies seit langem fordert.</t>
  </si>
  <si>
    <t>The practical consequence for these regions in the immediate future is that support for border areas will again be downgraded.</t>
  </si>
  <si>
    <t>Praktisch bedeutet das für die nächste Zeit für diese Regionen, daß es wieder zu einer verkommenen Zonenrandförderung degradiert wird.</t>
  </si>
  <si>
    <t>Since 1996, Parliament has been calling for a joint fund to be created for cooperation with third countries in order to resolve difficulties.</t>
  </si>
  <si>
    <t>Das Parlament hat seit 1996 gefordert, daß für die Zusammenarbeit mit den Drittstaaten ein gemeinsamer Fonds gebildet wird, um die Schwierigkeiten abzubauen.</t>
  </si>
  <si>
    <t>Nothing has happened!</t>
  </si>
  <si>
    <t>Nichts ist passiert!</t>
  </si>
  <si>
    <t>The difficulties are once again being allowed to persist, to the detriment of the regions concerned.</t>
  </si>
  <si>
    <t>Die Schwierigkeiten werden zu Lasten der betroffenen Regionen wieder verschleppt.</t>
  </si>
  <si>
    <t>Parliament is here renewing its call for an improvement and for cross-border cooperation, and we look forward to a joint fund being created and to the regulation being amended once more in cooperation with the other Commissioners.</t>
  </si>
  <si>
    <t>Das Parlament fordert hier erneut eine Verbesserung und eine grenzüberschreitende Zusammenarbeit, und wir erwarten, daß ein gemeinsamer Fonds gebildet wird und daß die Verordnung in Zusammenarbeit mit den anderen Kommissaren nochmal geändert wird.</t>
  </si>
  <si>
    <t>We want a Europe for the people and not a Europe of paper-pushers!</t>
  </si>
  <si>
    <t>Wir wollen ein Europa für Bürgerinnen und Bürger und nicht ein Europa der Bürokraten!</t>
  </si>
  <si>
    <t>Mr President, a third of EU money is invested in funds for all kinds of development causes.</t>
  </si>
  <si>
    <t>Herr Präsident! Ein Drittel der Haushaltsmittel der Europäischen Union fließt in Fonds für diverse Entwicklungsprogramme.</t>
  </si>
  <si>
    <t>According to my group, this is excellent if, as a result of this, deprivation within regions, towns and population groups is eliminated or if health and the environment improved.</t>
  </si>
  <si>
    <t>Meine Fraktion findet das ausgezeichnet, wenn Regionen, Städte und Bevölkerungsgruppen damit ihren Rückstand aufholen oder in den Bereichen Gesundheit und Umweltschutz Verbesserungen erzielt werden können.</t>
  </si>
  <si>
    <t>That is a question of solidarity and progress.</t>
  </si>
  <si>
    <t>Das ist eine Frage der Solidarität und des Fortschritts.</t>
  </si>
  <si>
    <t>But dishing out increasing amounts of money is no guarantee for improved spending.</t>
  </si>
  <si>
    <t>Eine immer bessere Mittelausstattung garantiert jedoch nicht, daß die Mittel effizienter eingesetzt werden.</t>
  </si>
  <si>
    <t>The local councils and regions where the money ends up have since gained practical experience.</t>
  </si>
  <si>
    <t>Die Gemeinden und Regionen, denen die Gelder zugewiesen werden, haben inzwischen praktische Erfahrungen gesammelt.</t>
  </si>
  <si>
    <t>They find it is extremely difficult to spend the money on their most needy causes.</t>
  </si>
  <si>
    <t>Sie stellen fest, wie überaus schwierig es ist, die Mittel dort einzusetzen, wo sie am dringendsten benötigt werden.</t>
  </si>
  <si>
    <t>Anything related to economic growth and infrastructure usually scores quite highly, but social goals and environmental causes often cannot count on approval.</t>
  </si>
  <si>
    <t>Alles, was unter die Kategorie Wirtschaftswachstum und Infrastruktur fällt, hat meistens Aussicht auf Erfolg, bei Programmen im Bereich Soziales und Umweltschutz kann man jedoch nicht immer mit Bestimmtheit sagen, ob die Genehmigung erteilt wird.</t>
  </si>
  <si>
    <t>Since there is great uncertainty surrounding the way in which rules are interpreted, local councils and regions have now started to enlist the services of expensive bureaux.</t>
  </si>
  <si>
    <t>Weil beträchtliche Unsicherheit darüber herrscht, wie die Regelungen ausgelegt werden, bedienen sich Gemeinden und Regionen in der Zwischenzeit teurer Beraterbüros.</t>
  </si>
  <si>
    <t>The task of these experts is to gauge to what extent European Commission officials would be prepared to approve plans.</t>
  </si>
  <si>
    <t>Diese Sachverständigen sollen dann einschätzen, inwieweit die Beamten der Europäischen Kommission willens sind, die Programme abzusegnen.</t>
  </si>
  <si>
    <t>In some cases, I get the impression that it is not about solidarity or alleviating the most desperate problems, but about propaganda and upholding vested interests in exchange for the European Union' s blessing.</t>
  </si>
  <si>
    <t>Mitunter drängt sich mir der Eindruck auf, es geht gar nicht um Solidarität oder um die Lösung der gravierendsten Probleme, sondern um die Wahrung angestammter Interessen und um Publicity für die Segnungen der Europäischen Union.</t>
  </si>
  <si>
    <t>It seems that the key goal there has become the construction and painting of propaganda panels advertising the fact that such and such a project has been co-financed by the European Union.</t>
  </si>
  <si>
    <t>Das Aufstellen von Propagandatafeln mit dem Hinweis, daß das jeweilige Projekt von der Europäischen Union gefördert wird, ist offensichtlich zum obersten Ziel geworden.</t>
  </si>
  <si>
    <t>Too much money is wasted on propaganda and investigation bureaux, consultation and control, and a great deal of money ends up back in the country where it was collected in the first place.</t>
  </si>
  <si>
    <t>Enorme Beträge werden für Propaganda und Prüfämter, für Beratung und Kontrolle verschwendet, und ein Großteil der Mittel fließt in das Land zurück, aus dem sie ursprünglich stammen.</t>
  </si>
  <si>
    <t>After the planned accession of new Member States with their 100 million inhabitants, the prosperity level of which is at one third or two thirds of the average level of the current EU Member States, this squandering will generate even more protest.</t>
  </si>
  <si>
    <t>Nach dem bevorstehenden Beitritt neuer Mitgliedstaaten mit 100 Millionen Einwohnern, deren Wohlstandsniveau bei einem bis zwei Drittel des Durchschnitts der derzeitigen EU-Mitgliedstaaten liegt, dürfte diese Verschwendung die Probleme eher noch verschärfen.</t>
  </si>
  <si>
    <t>In the Committee on Regional Policy, Transport and Tourism, the Confederal Group of the European United Left was in agreement with the draftsman of the opinion, Mr Nogueira Román, on LEADER. He was right to point out that it is not a good idea to share out this funding between all rural areas.</t>
  </si>
  <si>
    <t>Im Ausschuß für Regionalpolitik, Verkehr und Fremdenverkehr hat sich die Fraktion der Vereinigten Europäischen Linken dem Verfasser der Stellungnahme für LEADER, Herrn Nogueira Román, angeschlossen, der zu Recht gesagt hat, es sei nicht angebracht, diese Mittel auf den gesamten ländlichen Raum zu verteilen.</t>
  </si>
  <si>
    <t>If there is a choice between investing in innovation projects or injecting most of the funding into bringing on deprived areas, we would opt for the latter as this does the most to benefit equality.</t>
  </si>
  <si>
    <t>Wenn wir zwischen innovativen Projekten und der Konzentration der Mittel auf die Bekämpfung von Rückständen wählen müssen, entscheiden wir uns für letzteres, weil der Gleichheit damit am besten gedient ist.</t>
  </si>
  <si>
    <t>After all, innovation in areas that have already grown prosperous is paying dividends even now and taking place without European funding.</t>
  </si>
  <si>
    <t>Innovation in Gebieten, in denen es bereits gut läuft, rentiert sich doch schon, auch ohne das Zutun Europas.</t>
  </si>
  <si>
    <t>A second point where we need to focus our attention is the possibility of nepotism and abuse of power within regional and local councils.</t>
  </si>
  <si>
    <t>Zweitens müssen wir besonders auf möglichen Machtmißbrauch und Vetternwirtschaft in Regional- und Gemeinderäten achten.</t>
  </si>
  <si>
    <t>The emphasis is on local groups in which the authorities, non-profit-making organisations and profit-making companies join forces.</t>
  </si>
  <si>
    <t>Die Betonung liegt auf lokalen Gruppen, in denen staatliche Stellen, gemeinnützige Einrichtungen und gewinnorientierte Unternehmen zusammenarbeiten.</t>
  </si>
  <si>
    <t>The discussion has centred on the allocation formula to be applied.</t>
  </si>
  <si>
    <t>Diskutiert wird der anzuwendende Verteilungsschlüssel.</t>
  </si>
  <si>
    <t>In this respect, one of the variants considered is reminiscent of the Dutch polder model, the structurally planned cooperation between government, trade unions and employers' organisations.</t>
  </si>
  <si>
    <t>Im Gespräch ist unter anderem eine Variante, die an das niederländische Poldermodell, die strukturell organisierte Zusammenarbeit zwischen staatlichen Behörden, Gewerkschaften und Arbeitgeberverbänden, erinnert.</t>
  </si>
  <si>
    <t>Let us not forget that elections for local councils and regional parliaments are held so as to represent the entire population.</t>
  </si>
  <si>
    <t>Wir dürfen nicht vergessen, daß Wahlen zu den Gemeinderäten und Regionalparlamenten abgehalten werden, um die gesamte Bevölkerung zu vertreten.</t>
  </si>
  <si>
    <t>So, really, these bodies should already provide for a balance, and take into account the wishes of the union movement and environmental movement in the process.</t>
  </si>
  <si>
    <t>Eigentlich müßte es so sein, daß diese Gremien bereits eine Abwägung vornehmen und dabei den Vorstellungen von Gewerkschaften und Umweltorganisationen Rechnung tragen.</t>
  </si>
  <si>
    <t>My group welcomes the fact that the union movement and environmental movement are expressly given their own roles to play, as their input in society is important in our view.</t>
  </si>
  <si>
    <t>Meine Fraktion hat nichts dagegen einzuwenden, wenn den Gewerkschaften und Umweltorganisationen, deren Beitrag für die Gesellschaft wir zu schätzen wissen, in jeder Hinsicht eine eigene Rolle zugewiesen wird.</t>
  </si>
  <si>
    <t>This could prevent local governments that are functioning in a short-sighted or insufficiently democratic way from neglecting their duty of input from the very start.</t>
  </si>
  <si>
    <t>So können wir vermeiden, daß kurzsichtige oder demokratische Defizite aufweisende örtliche Verwaltungen von vornherein über deren Leistung hinweggehen.</t>
  </si>
  <si>
    <t>But the fact that we now fear abuse of power and nepotism indicates that, unfortunately, democracy is not fully functioning yet.</t>
  </si>
  <si>
    <t>Wenn wir nun Machtmißbrauch und Günstlingswirtschaft befürchten müssen, dann zeugt das davon, daß die Demokratie leider noch nicht optimal funktioniert.</t>
  </si>
  <si>
    <t>One of the objections is that, due to the restricted role of the elected bodies, businesses gain more influence.</t>
  </si>
  <si>
    <t>Ein Problem besteht darin, daß durch die eingeschränkte Rolle der gewählten Organe Unternehmen an Einfluß gewinnen.</t>
  </si>
  <si>
    <t>As long as the economy does not weigh up the needs of all in a democratic way but is more concerned with making a profit for the benefit of a few, it is questionable as to whether democracy functions better under the rule of employers than under the rule of local councils.</t>
  </si>
  <si>
    <t>Solange die Wirtschaft nicht auf der demokratischen Abwägung der Bedürfnisse aller beruht, sondern auf dem Gewinnstreben einiger weniger, darf bezweifelt werden, ob die Demokratie unter dem Einfluß von Unternehmern besser funktioniert als unter dem von Gemeinderäten.</t>
  </si>
  <si>
    <t>We believe in 'one man, one vote' more than 'one share, one vote' .</t>
  </si>
  <si>
    <t>Unser Motto lautet: "Ein Mensch, eine Stimme " statt "eine Aktie, eine Stimme ".</t>
  </si>
  <si>
    <t>Mr President, there are economic frontiers within the European Union, and the internal market with the free movement of goods, persons, services and capital is fully operating at this time.</t>
  </si>
  <si>
    <t>Herr Präsident, die Europäische Union ist von ökonomischen Grenzen durchzogen, und der Binnenmarkt mit der Freizügigkeit von Waren, Personen, Dienstleistungen und Kapital ist nunmehr vollendet.</t>
  </si>
  <si>
    <t>But for the internal market to work effectively and for the single European currency to be a success it is important that all regions within Europe, of which there are over 100, can economically compete within this very challenging environment.</t>
  </si>
  <si>
    <t>Wenn jedoch der Binnenmarkt effektiv funktionieren und die einheitliche europäische Währung von Erfolg gekrönt sein soll, ist es wichtig, daß alle Regionen Europas, über 100 an der Zahl, in diesem äußerst anspruchsvollen Umfeld wirtschaftlich mithalten können.</t>
  </si>
  <si>
    <t>Some areas within the European Union are economically very strong and heavily exceed the average income per capita.</t>
  </si>
  <si>
    <t>Einige Regionen der Europäischen Union sind wirtschaftlich sehr stark, und ihr durchschnittliches Pro-Kopf-Einkommen liegt weit über dem Durchschnitt.</t>
  </si>
  <si>
    <t>There are poor regions within the Union which need to be given European assistance to improve the fabric of their economies so that they can compete within the European Union structure.</t>
  </si>
  <si>
    <t>Andererseits gibt es in der Union weniger prosperierende Regionen, die zur Verbesserung ihrer Wirtschaftsstruktur europäischer Hilfe bedürfen, damit sie mit der Europäischen Union insgesamt Schritt halten können.</t>
  </si>
  <si>
    <t>That is why, when we look at the EU Financial Perspective between 1989 and 1993, and 1994 and 1999, we find such a large proportion of the EU budget was put aside for the administration of the European Regional Development Fund and the European Social Fund.</t>
  </si>
  <si>
    <t>Werfen wir daher einen Blick auf die Finanzielle Vorausschau für die Zeiträume 1989-1993 sowie 1994-1999, so erkennen wir, daß ein beträchtlicher Teil der EU-Haushaltsmittel für die Verwaltung des Europäischen Fonds für regionale Entwicklung sowie für den Europäischen Sozialfonds vorgesehen wurde.</t>
  </si>
  <si>
    <t>There are twin problems that still remain for many regions in Europe: firstly, the lack of adequate infrastructure in terms of road, water treatment facilities and related transport networks; secondly, the need to put in place initiatives to combat youth and long-term unemployment, which is a constant social problem in many urban and rural parts of Europe.</t>
  </si>
  <si>
    <t>Viele Regionen Europas sehen sich nach wie zwei Problemkreisen gegenüber: zum einen einer vernachlässigten Infrastruktur bei den Straßen, der Abwasserentsorgung und den entsprechenden Transportnetzen, und zum anderen einer ungenügenden Zahl von Initiativen zur Bekämpfung der Jugend- und Langzeitarbeitslosigkeit, was ein nicht nachlassendes soziales Problem in vielen städtischen und ländlichen Regionen Europas ist.</t>
  </si>
  <si>
    <t>There must always be a commitment to ensuring that we do not only build a Europe of the cities alone. We need to ensure that job creation initiatives are in place to promote employment opportunities in the small- and medium-sized enterprise sector in rural parts of Europe as well.</t>
  </si>
  <si>
    <t>Wir sollten uns stets darum bemühen, die Entwicklung Europas nicht auf die Großstädte zu beschränken, sondern vielmehr dafür sorgen, daß Initiativen zur Schaffung von Arbeitsplätzen auch dazu da sind, Beschäftigungsmöglichkeiten im KMU-Sektor in den ländlichen Gebieten Europas zu fördern.</t>
  </si>
  <si>
    <t>The core aspects of this debate this evening relate to the operation of the EU initiative programmes, namely, the new INTERREG III initiative, EQUAL and the LEADER+ scheme.</t>
  </si>
  <si>
    <t>Diese Debatte am heutigen Abend ist vorrangig der Abwicklung der EU-Programminitiativen gewidmet, insbesondere der neuen INTERREG III-Initiative, EQUAL sowie dem Programm LEADER +.</t>
  </si>
  <si>
    <t>Between these three programmes there must be a clear demonstration of the commitment of the EU to promoting cross-border development, combating the problems of long-term unemployment and supporting rural development schemes.</t>
  </si>
  <si>
    <t>Innerhalb dieser drei Programme muß die Union eindeutig unter Beweis stellen, daß sie mit aller Vehemenz die grenzüberschreitende Entwicklung fördert, die Probleme der Langzeitarbeitslosigkeit bekämpft und Programme zur ländlichen Entwicklung unterstützt.</t>
  </si>
  <si>
    <t>Mr President, quite a few towns and cities within the European Union have to contend with deprivation.</t>
  </si>
  <si>
    <t>Herr Präsident! In der Europäischen Union kämpfen zahlreiche Städte gegen Ungleichheiten an.</t>
  </si>
  <si>
    <t>The Member States do not always have sufficient means at their disposal to address this deprivation adequately.</t>
  </si>
  <si>
    <t>Für die wirksame Bekämpfung stehen in den Mitgliedstaaten oftmals nicht genügend Mittel zur Verfügung.</t>
  </si>
  <si>
    <t>This is why it is useful for the European Union to continue to support the Member States and, if necessary, give additional support under URBAN.</t>
  </si>
  <si>
    <t>Daher halte ich es für sinnvoll, wenn die Europäische Union die Mitgliedstaaten weiterhin unterstützt, erforderlichenfalls ergänzt durch die Initiative URBAN.</t>
  </si>
  <si>
    <t>Over the next seven years, the Commission' s proposals concerning URBAN will entail a reduction in both the Community budget and the number of areas standing to benefit.</t>
  </si>
  <si>
    <t>Die Vorschläge der Kommission zu URBAN sehen in den nächsten sieben Jahren sowohl beim Gemeinschaftshaushalt als auch bei der Zahl förderungsfähiger Gebiete Kürzungen vor.</t>
  </si>
  <si>
    <t>In common with Mrs McCarthy, I have to note that the number of areas has been drastically reduced.</t>
  </si>
  <si>
    <t>Wie meine Kollegin McCarthy bin ich der Ansicht, daß bei der Zahl der Gebiete der Rotstift doch recht drastisch angesetzt wird.</t>
  </si>
  <si>
    <t>It is desirable for Member States to have a certain amount of freedom to determine the number of projects themselves within the confines of a certain budget.</t>
  </si>
  <si>
    <t>Den Mitgliedstaaten sollte ein gewisser Spielraum bleiben, damit sie im Rahmen eines bestimmten Budgets über die Zahl der Projekte selbst entscheiden können.</t>
  </si>
  <si>
    <t>As far as the budget is concerned, as already stated, URBAN is there to support and complement national policy.</t>
  </si>
  <si>
    <t>Was das Budget betrifft, so ist URBAN als flankierende Maßnahme zur innerstaatlichen Politik konzipiert.</t>
  </si>
  <si>
    <t>In order to generate extra means if necessary, I think it is entirely logical to turn first to the Member States and private investors.</t>
  </si>
  <si>
    <t>Daher finde ich es auch ganz logisch, daß bei zusätzlichem Mittelbedarf zunächst die Mitgliedstaaten und private Geldgeber in Betracht kommen.</t>
  </si>
  <si>
    <t>Consequently, we cannot support Amendment No 2 of the Greens, as borne out in the committee meeting.</t>
  </si>
  <si>
    <t>Änderungsantrag 2 der Fraktion der Grünen werden wir deshalb, wie in der Ausschußsitzung, nicht unterstützen.</t>
  </si>
  <si>
    <t>In addition, I am of the opinion that funding for a town or neighbourhood, especially where Community contributions are concerned, should incentivise.</t>
  </si>
  <si>
    <t>Außerdem sollten von der Förderung einer Stadt oder eines Stadtviertels meiner Ansicht nach Impulse ausgehen, und zwar besonders dann, wenn es Beiträge der Gemeinschaft betrifft.</t>
  </si>
  <si>
    <t>Structural support is said to cause subsidy-dependence.</t>
  </si>
  <si>
    <t>Strukturanpassungsbeihilfen dürften zu Subventionsabhängigkeit führen.</t>
  </si>
  <si>
    <t>We would then be overreaching ourselves.</t>
  </si>
  <si>
    <t>Damit schießen wir über das Ziel hinaus.</t>
  </si>
  <si>
    <t>I would like to finish off by making a general comment on INTERREG.</t>
  </si>
  <si>
    <t>Gestatten Sie mir abschließend noch eine allgemeine Bemerkung zu INTERREG.</t>
  </si>
  <si>
    <t>In my opinion, funding for cross-border initiatives should only be provided if it is actually required by the regions.</t>
  </si>
  <si>
    <t>Grenzüberschreitende Initiativen zu fördern ist meines Erachtens nur dann sinnvoll, wenn es von den Regionen auch wirklich gewünscht wird.</t>
  </si>
  <si>
    <t>When projects are implemented, it is also important that they do not contravene general Community legislation.</t>
  </si>
  <si>
    <t>Die Durchführung von Projekten darf zudem nicht mit der allgemeinen Rechtsetzung der Gemeinschaft kollidieren.</t>
  </si>
  <si>
    <t>According to the report issued by the Court of Auditors on the year 1998, this is not an imagined risk.</t>
  </si>
  <si>
    <t>Dem Bericht des Rechnungshofs für das Jahr 1998 zufolge besteht diese Gefahr durchaus.</t>
  </si>
  <si>
    <t>Hence our amendment in order to prevent contradictions between general policy and actual projects.</t>
  </si>
  <si>
    <t>Deshalb auch unser Änderungsantrag, mit dem wir Unstimmigkeiten zwischen allgemeiner Politik und ganz bestimmten Projekten vermeiden wollen.</t>
  </si>
  <si>
    <t>Before I begin I will take the liberty of expressing my consternation at the way in which Austria has been prejudged by 14 Council representatives.</t>
  </si>
  <si>
    <t>Vorweg erlaube ich mir, meine Betroffenheit über die Vorverurteilung Österreichs durch 14 Ratsvertreter zum Ausdruck zu bringen.</t>
  </si>
  <si>
    <t>Mr President, ladies and gentlemen, as part of the reform of the Structural Funds the Community initiatives are being pruned to a total of four.</t>
  </si>
  <si>
    <t>Herr Präsident, werte Kolleginnen und Kollegen! Im Rahmen der Reform der Strukturfonds erfolgt eine Konzentration der Gemeinschaftsinitiativen auf insgesamt vier.</t>
  </si>
  <si>
    <t>I welcome the continuation of INTERREG and the priority which it has been accorded.</t>
  </si>
  <si>
    <t>Ich begrüße die Fortführung und prioritäre Stellung von INTERREG.</t>
  </si>
  <si>
    <t>However, the delayed presentation of the draft guidelines has caused a number of problems.</t>
  </si>
  <si>
    <t>Allerdings kommt es durch die verspätete Vorlage des Leitlinienentwurfs zu einigen Problemen.</t>
  </si>
  <si>
    <t>The regions have not been sufficiently involved in the preparation of the guidelines, although this demand was often made in the debate about the reform of the Structural Funds.</t>
  </si>
  <si>
    <t>Die Regionen wurden, obwohl dies in der Diskussion um die Reform der Strukturfonds oft eingemahnt wurde, nicht ausreichend in die Vorbereitung der Leitlinien einbezogen.</t>
  </si>
  <si>
    <t>There is no direct transition between INTERREG II and III, the practical consequences of which are uncertainty in terms of planning and gaps in funding.</t>
  </si>
  <si>
    <t>Es gibt keinen direkten Übergang zwischen INTERREG II und III, was in der Praxis Planungsunsicherheit und Finanzierungslücken nach sich zieht.</t>
  </si>
  <si>
    <t>That is a shame because it threatens perfectly sensible projects.</t>
  </si>
  <si>
    <t>Das ist schade, denn es gefährdet durchaus sinnvolle Projekte.</t>
  </si>
  <si>
    <t>When INTERREG is implemented, it will need to be coordinated and synchronised with the other financial instruments concerned.</t>
  </si>
  <si>
    <t>Bei der Durchführung von INTERREG ist die Koordinierung und Synchronisierung mit den übrigen betroffenen Finanzinstrumenten zu gewährleisten.</t>
  </si>
  <si>
    <t>This is particularly important in order to increase the efficiency of the funds deployed.</t>
  </si>
  <si>
    <t>Das ist besonders wichtig, um die Effizienz der eingesetzten Mittel zu steigern.</t>
  </si>
  <si>
    <t>However, problems will arise in particular from the fact that under PHARE, for example, funds are managed on an annual basis and allocation of appropriations is project-related, whereas INTERREG funds are multiannual and are allocated on a measures-related basis.</t>
  </si>
  <si>
    <t>Probleme ergeben sich aber insbesondere aus der Jährlichkeit und der projektbezogenen Mittelzuweisung beispielsweise von PHARE im Vergleich zur Mehrjährigkeit von INTERREG-Mitteln und der maßnahmenbezogenen Mittelzuweisung.</t>
  </si>
  <si>
    <t>This will cause practical problems in the future, and I hope that despite this it will be possible to implement INTERREG effectively.</t>
  </si>
  <si>
    <t>Das wird in Zukunft in der Praxis Probleme mit sich bringen, und ich hoffe, daß trotzdem eine sinnvolle Umsetzung von INTERREG möglich ist.</t>
  </si>
  <si>
    <t>Mr President, ladies and gentlemen, the Community initiative LEADER proved itself to be an effective instrument to initiate innovative developments and pilot projects both within and outside rural areas.</t>
  </si>
  <si>
    <t>Herr Präsident, meine sehr geehrten Damen und Herren! Die Gemeinschaftsinitiative LEADER hat sich als ein Instrument für den Anstoß von innovativen Entwicklungen und von Pilotprojekten im und aus dem ländlichen Raum bewährt.</t>
  </si>
  <si>
    <t>The preservation of this Community initiative in particular, in the form of a new version - LEADER+ - is therefore greatly to be welcomed.</t>
  </si>
  <si>
    <t>Darum ist der Erhalt gerade dieser Gemeinschaftsinitiative und die Neuauflage in dem LEADER+-Programm sehr zu begrüßen.</t>
  </si>
  <si>
    <t>The new LEADER+ programme now covers all rural areas in the European Union, which will open up greater possibilities for potential projects.</t>
  </si>
  <si>
    <t>Das neue LEADER+-Programm ist nun im gesamten ländlichen Raum der Europäischen Union anwendbar, was zu größeren Möglichkeiten der zu fördernden Projekte führt.</t>
  </si>
  <si>
    <t>It is important for there to be coordination between LEADER+ and the other support initiatives in the European Union, but coordination with other national support schemes is also just as important.</t>
  </si>
  <si>
    <t>Wichtig ist eine Koordinierung zwischen LEADER+ und den anderen Fördermöglichkeiten der Europäischen Union, aber genauso wichtig ist auch eine Koordinierung mit den anderen nationalen Unterstützungen.</t>
  </si>
  <si>
    <t>Overlap between support schemes must be avoided and at the same time it must also be possible to exploit any synergistic effects.</t>
  </si>
  <si>
    <t>Es muß eine Überschneidung der Förderungen vermieden werden, und gleichzeitig müssen Synergieeffekte auch genutzt werden können.</t>
  </si>
  <si>
    <t>In this context the aim of stepping up networking between eligible zones under LEADER is very welcome.</t>
  </si>
  <si>
    <t>In diesem Sinne ist auch das Ziel der verstärkten Vernetzung der LEADER-Fördergebiete untereinander sehr zu begrüßen.</t>
  </si>
  <si>
    <t>Agriculture is one of the cornerstones of the rural environment and it must be possible for it to have a part in the LEADER initiative. In the same way, through the LEADER initiative, structural change in agriculture can be supported by creating new jobs in rural areas.</t>
  </si>
  <si>
    <t>Die Landwirtschaft ist eine der tragenden Säulen im ländlichen Raum, und sie muß an der Initiative LEADER teilhaben können, bzw. der Strukturwandel in der Landwirtschaft kann durch die LEADER-Initiative begleitet werden, indem neue Arbeitsplätze im ländlichen Raum entstehen.</t>
  </si>
  <si>
    <t>Attention must be paid in the LEADER+ programme to all the sectors of the economy in rural areas; only a combined effort will reap an optimal result.</t>
  </si>
  <si>
    <t>Alle wirtschaftlichen Zusammenhänge im ländlichen Raum müssen Beachtung im LEADER+-Programm finden, und nur in gemeinsamen Anstrengungen kann dann Optimales erreicht werden.</t>
  </si>
  <si>
    <t>LEADER must now move into the implementation phase.</t>
  </si>
  <si>
    <t>LEADER muß jetzt in die Umsetzung gehen.</t>
  </si>
  <si>
    <t>The operational programmes need to be approved as quickly as possible by the Commission, which implies practical and efficient administration of applications and completion of the application approval process as quickly as possible.</t>
  </si>
  <si>
    <t>Die operationellen Programme müssen möglichst schnell von der Kommission bewilligt werden, d. h., praktikable und effiziente Handhabung der Antragstellung und schnellstmögliche Abwicklung der Antragsgenehmigung.</t>
  </si>
  <si>
    <t>Five months are provided for this.</t>
  </si>
  <si>
    <t>Fünf Monate sind vorgesehen.</t>
  </si>
  <si>
    <t>That seems to me to be rather too long.</t>
  </si>
  <si>
    <t>Das erscheint mir etwas zu lang.</t>
  </si>
  <si>
    <t>Efforts should be made here to achieve shorter times.</t>
  </si>
  <si>
    <t>Man sollte sich hier um kürzere Zeiten bemühen.</t>
  </si>
  <si>
    <t>Because anyone who develops a project and has it ready will also want to start implementing it as soon as possible.</t>
  </si>
  <si>
    <t>Denn wer ein Projekt entwickelt und fertig hat, der will auch möglichst bald mit der Umsetzung anfangen.</t>
  </si>
  <si>
    <t>Despite all the delight over the reworking of this Community initiative LEADER+, I do still have one further concern. In its proposal the Commission called for an observatory for the LEADER+ programme without going into detail on how this proposal would be implemented.</t>
  </si>
  <si>
    <t>Bei aller Freude über die Neugestaltung dieser Gemeinschaftsinitiative LEADER+ liegt mir jedoch noch eines am Herzen: Die EU-Kommission hat in ihrer Vorlage eine Beobachtungsstelle des LEADER+-Programms gefordert, ohne genau auf die Umsetzung dieses Vorschlages einzugehen.</t>
  </si>
  <si>
    <t>For me this raises the following questions: who will work there?</t>
  </si>
  <si>
    <t>D. h. für mich stellen sich folgende Fragen: Wer wird dort arbeiten?</t>
  </si>
  <si>
    <t>How will these people be selected?</t>
  </si>
  <si>
    <t>Wie werden diese Menschen ausgesucht?</t>
  </si>
  <si>
    <t>Where, above all, will the required money come from, and where should this observatory be located?</t>
  </si>
  <si>
    <t>Woher kommen vor allen Dingen die entsprechenden Gelder, und wo soll der Standort dieser Beobachtungsstelle sein?</t>
  </si>
  <si>
    <t>I do think, though, that the LEADER+ programme has not got a penny to spare on additional administrative tasks, which in the normal course of events would have to be carried out by the Commission in any case.</t>
  </si>
  <si>
    <t>Ich meine aber, daß das LEADER+-Programm keinen Pfennig für weitere Verwaltungsaufgaben übrig hat, die sowieso naturgemäß von der Kommission zu erfüllen wären.</t>
  </si>
  <si>
    <t>In addition, experience from other fields where observatories have been set up shows that, apart from rather dubiously creating jobs, they are not of any great benefit.</t>
  </si>
  <si>
    <t>Außerdem zeigen die Erfahrungen auf anderen Gebieten, wo Beobachtungsstellen eingerichtet worden sind, daß diese außer einer zweifelhaften Arbeitsplatzbeschaffung keinen größeren Nutzen bringen.</t>
  </si>
  <si>
    <t>I would therefore call on the Commission to fulfil its monitoring duties directly itself and to do all it can to ensure that LEADER+ programmes run smoothly.</t>
  </si>
  <si>
    <t>Ich fordere daher die Kommission auf, ihre Kontrollaufgaben direkt und selbst wahrzunehmen und sich für einen guten Verlauf von LEADER+-Programmen einzusetzen.</t>
  </si>
  <si>
    <t>Assessment and publication are part of this, and it has of course assumed responsibility for these in the past.</t>
  </si>
  <si>
    <t>Dazu gehört eben auch die Bewertung und die Veröffentlichung, was ja auch bisher schon geschehen ist.</t>
  </si>
  <si>
    <t>Mr President, the majority of the borders, which have divided Europe for centuries, were artificially created, separating single geographic spaces and creating serious disparities in terms of balanced development and cohesion.</t>
  </si>
  <si>
    <t>Herr Präsident! Die meisten Grenzen, die Europa über Jahrhunderte hinweg teilten, sind künstlich gezogen worden, haben einheitliche geographische Räume zerteilt und im Hinblick auf eine ausgewogene Entwicklung und Kohäsion große Ungleichgewichte geschaffen.</t>
  </si>
  <si>
    <t>Our internal borders, or what remains of them, no longer cause wars, but they do continue to generate economic backwardness, social barriers and a lack of cultural communication between the peoples of Europe.</t>
  </si>
  <si>
    <t>Unsere Binnengrenzen oder das, was von ihnen geblieben ist, verursachen zwar keine Kriege mehr, geben aber nach wie vor Anlaß für wirtschaftlichen Rückstand, soziale Barrieren und mangelnden kulturellen Austausch zwischen den Völkern Europas.</t>
  </si>
  <si>
    <t>The Community' s institutions are obliged to work towards overcoming these border scars, which contradict the spirit of European unity.</t>
  </si>
  <si>
    <t>Wir in den Institutionen der Gemeinschaft sind aufgefordert, uns für eine Beseitigung der Narben, die diese Grenzen hinterlassen haben und die dem Geist eines vereinten Europas widersprechen, einzusetzen.</t>
  </si>
  <si>
    <t>The economic and social cohesion which we propose is based, by means of the INTERREG initiative, on territorial cohesion and on the integration of border areas and the outermost regions of our continent.</t>
  </si>
  <si>
    <t>Die von uns angestrebte wirtschaftliche und soziale Kohäsion kommt über die INTERREG-Initiative in der territorialen Kohäsion und in der Integration der Grenz- und der Randgebiete unseres Kontinents zum Ausdruck.</t>
  </si>
  <si>
    <t>INTERREG has always been at the heart of a genuine Community policy for regional planning and a truly polycentric notion of our European territory.</t>
  </si>
  <si>
    <t>INTERREG war von Anfang die Keimzelle für eine echte gemeinschaftliche Raumordnungspolitik und einen wirklich polyzentrischen europäischen Ansatz.</t>
  </si>
  <si>
    <t>Although the European Parliament supports this initiative, our only regret is that we have to approve a resolution on it before we have seen any evaluation of INTERREG II.</t>
  </si>
  <si>
    <t>Das Europäische Parlament, das diese Initiative grundsätzlich begrüßt, bedauert lediglich, daß wir über eine Entschließung dazu abstimmen sollen, ohne zu wissen, wie die Evaluierung von INTERREG II ausgefallen ist.</t>
  </si>
  <si>
    <t>However, we are aware that we must not delay this third version further, since otherwise we would be jeopardising the success of various projects and the continuity of the projects which are currently underway. The success of INTERREG is clear and that is the opinion of the local, regional and national authorities which have participated in the cofinanced projects.</t>
  </si>
  <si>
    <t>Doch wir sind uns bewußt, daß es nicht ratsam ist, die Anwendung dieser dritten Auflage länger hinauszuzögern, da wir sonst den Erfolg und die Kontinuität verschiedener bereits laufender Projekte gefährden könnten, denn der Erfolg von INTERREG ist offensichtlich; lokale, regionale und nationale Stellen, die an kofinanzierten Projekten teilgenommen haben, bestätigen dies.</t>
  </si>
  <si>
    <t>The people who have participated in this initiative have learnt the importance of learning together, of innovation, of sharing projects and good practices and of understanding and tolerating each other.</t>
  </si>
  <si>
    <t>Gemeinsam lernen, innovativ sein, gemeinsam Projekte durchführen, Erfahrungen miteinander teilen, sich gegenseitig verstehen und tolerieren das sind einige der Erfahrungen, die die an dieser Initiative Beteiligten machen können.</t>
  </si>
  <si>
    <t>There are many interesting questions relating to it, the monitoring centre, the principle of concentration etc. However, I would like to concentrate on the management bodies.</t>
  </si>
  <si>
    <t>Es gibt eine ganze Reihe von interessanten Fragen im Umfeld, die Beobachtungsstelle, das Prinzip der Konzentration usw. Ich möchte kurz auf die Verwaltungsorgane eingehen.</t>
  </si>
  <si>
    <t>We must create joint, interregional and transnational management bodies, in which all local and regional authorities, as well as economic and social operators, play an active role.</t>
  </si>
  <si>
    <t>Wir brauchen gemeinsame, interregionale und transnationale Organe, an denen sämtliche lokalen und regionalen Stellen sowie alle wirtschaftlichen und gesellschaftlichen Akteure aktiv beteiligt sind.</t>
  </si>
  <si>
    <t>There must not be any repetition of cases of parallel projects on both sides of a border.</t>
  </si>
  <si>
    <t>Parallele Projekte, die auf beiden Seiten der Grenze entwickelt werden, darf es nicht mehr geben.</t>
  </si>
  <si>
    <t>We must create a cross-border culture, and to this end we must be innovative with regard to administrative cooperation, imaginatively overcoming existing barriers and overcoming the difficulties posed by the differing levels of competence in each Member State, in each region and each municipality.</t>
  </si>
  <si>
    <t>Wir müssen eine grenzüberschreitende Kultur schaffen, und dazu sind im Bereich der Verwaltungszusammenarbeit innovative Konzepte notwendig, mit denen die bestehenden Grenzen und die Schwierigkeiten aufgrund der unterschiedlichen Regelung der Zuständigkeiten in den einzelnen Mitgliedstaaten, Regionen und Gemeinden überwunden werden können.</t>
  </si>
  <si>
    <t>A project must never fail to be implemented as a result of difficulties in communication.</t>
  </si>
  <si>
    <t>Es darf nicht vorkommen, daß ein Projekt wegen Kommunikationsproblemen nicht durchgeführt werden kann.</t>
  </si>
  <si>
    <t>During debates in committee, we have also pointed out the difficulties involved in coordinating INTERREG with other annual or biannual financial instruments, such as MEDA, TACIS or PHARE.</t>
  </si>
  <si>
    <t>Bei der Diskussion im Ausschuß haben wir auch festgestellt, daß es Probleme gibt, INTERREG mit andern Finanzierungsinstrumenten wie MEDA, TACIS oder PHARE, die über ein oder zwei Jahre laufen, abzustimmen.</t>
  </si>
  <si>
    <t>This Parliament' s motion for a resolution has been very attentive to these difficulties, making proposals capable of solving them to the Commission and setting reasonable deadlines for making the necessary changes.</t>
  </si>
  <si>
    <t>In seinem Entschließungsentwurf legt das Parlament großen Wert darauf, daß diese Probleme gelöst werden, es unterbreitet der Kommission Lösungsvorschläge und setzt vernünftige Fristen zur Durchführung der notwendigen Änderungen.</t>
  </si>
  <si>
    <t>Mr President, my reason for wanting to contribute to this debate is because the URBAN initiative, in Ireland in particular, has been quite successful and I am keen that the European Union make a further contribution in that area.</t>
  </si>
  <si>
    <t>Herr Präsident, der Anlaß für meine Wortmeldung in dieser Aussprache ist darin zu sehen, daß die URBAN-Initiative insbesondere in Irland recht erfolgreich ist. Daher trete ich sehr vehement dafür ein, daß die Europäische Union ihren Beitrag in diesem Bereich fortsetzt.</t>
  </si>
  <si>
    <t>It is a sad fact that there are many hundreds, if not thousands, of communities in the European Union suffering very severe poverty and disadvantage.</t>
  </si>
  <si>
    <t>Es ist eine traurige Tatsache, daß Hunderte, wenn nicht gar Tausende von Gemeinden in der Europäischen Union unter äußerster Armut und Benachteiligung leiden müssen.</t>
  </si>
  <si>
    <t>Even in Member States and cities that are extremely wealthy we have large numbers of people living in ghettos, in situations where there are inadequate facilities, where schooling is very poor, where the physical infrastructure is under-developed and where drugs and other phenomena are rife.</t>
  </si>
  <si>
    <t>Selbst in sehr wohlhabenden Mitgliedstaaten und Großstädten lebt eine Vielzahl von Menschen in Ghettos unter unzureichenden Wohnverhältnissen, das Bildungsniveau ist niedrig, die physische Infrastruktur ist unterentwickelt, und es grassieren Drogenabhängigkeit und alles, was damit zusammenhängt.</t>
  </si>
  <si>
    <t>It seems to me that in order for the European Union to demonstrate that it has a role in helping the citizens of the European Union it must give assistance to Member States to demonstrate that the Union works for these citizens and their families.</t>
  </si>
  <si>
    <t>Ich bin der Auffassung, daß die Europäische Union den Mitgliedstaaten zur Seite stehen muß, um nachzuweisen, daß sie bei der Unterstützung der europäischen Bürger hilfreich sein kann, und auch, daß die Union für diese Bürger und ihre Familien etwas unternimmt.</t>
  </si>
  <si>
    <t>The programme has been extremely successful in Ireland, as indeed I know it has been successful in other countries.</t>
  </si>
  <si>
    <t>Das Programm war in Irland überaus erfolgreich, und ich weiß natürlich auch um seinen Erfolg in anderen Ländern.</t>
  </si>
  <si>
    <t>It was quite slow in getting off the ground there, but it was slow because it was necessary to have the local people themselves develop these programmes.</t>
  </si>
  <si>
    <t>Am Anfang kam man nur mit kleinen Schritten voran, und diese Langsamkeit rührte daher, daß es notwendig war, die lokale Bevölkerung diese Programme selbst entwickeln zu lassen.</t>
  </si>
  <si>
    <t>It is important that they use their initiative and their own local expertise in developing this initiative.</t>
  </si>
  <si>
    <t>Es kommt sehr darauf an, daß sie Eigeninitiative und ihre eigene Sachkenntnis über die Gegebenheiten vor Ort in die Entwicklung dieser Initiative einfließen lassen.</t>
  </si>
  <si>
    <t>It would be very easy to have these programmes developed quickly and on time if you brought in outside professional experts but that would undermine the whole purpose of the URBAN programme.</t>
  </si>
  <si>
    <t>Es wäre sehr einfach, diese Programme schnell und pünktlich durch externe Fachleute ausarbeiten zu lassen, jedoch würde dieser Ansatz den ganzen Sinn des URBAN-Programms in Frage stellen.</t>
  </si>
  <si>
    <t>I should like to make one further point before I conclude: we should insist where this money is being allocated and where this programme is being developed that it be done in the context of a serious URBAN development policy.</t>
  </si>
  <si>
    <t>Bevor ich zum Schluß komme, möchte ich noch einen weiteren Punkt ansprechen: Wir sollten darauf bestehen, daß dort, wo die Gelder hinfließen und wo dieses Programm ausgearbeitet wird, alles im Rahmen einer ernsthaften Entwicklungspolitik unter URBAN erfolgt.</t>
  </si>
  <si>
    <t>This, unfortunately, is not the case in Ireland.</t>
  </si>
  <si>
    <t>In Irland ist dies leider nicht der Fall.</t>
  </si>
  <si>
    <t>I applaud the innovative approach of the EQUAL programme and the aim of integrating discriminated groups into the labour market.</t>
  </si>
  <si>
    <t>Ich begrüße den innovativen Ansatz des Programms EQUAL und die Zielsetzung, diskriminierte Bevölkerungsgruppen in den Arbeitsmarkt zu integrieren.</t>
  </si>
  <si>
    <t>The development partnerships are a very clever idea, even though they are experimental.</t>
  </si>
  <si>
    <t>Die Entwicklungspartnerschaften halte ich für ein sehr kluges Konzept, auch wenn sie experimentellen Charakter tragen.</t>
  </si>
  <si>
    <t>I have two major concerns, however, about the development partnerships.</t>
  </si>
  <si>
    <t>Ich habe jedoch zwei wichtige Anliegen zu den Entwicklungspartnerschaften vorzubringen.</t>
  </si>
  <si>
    <t>They should be accessible to smaller groups, accessible for them to be able to devise, implement and monitor the programmes.</t>
  </si>
  <si>
    <t>Sie sollten auch kleineren Gruppen zugänglich gemacht werden, damit diese die Programme erarbeiten, umsetzen und überwachen können.</t>
  </si>
  <si>
    <t>We need to have a wide element of flexibility within the programme.</t>
  </si>
  <si>
    <t>Für dieses Programm brauchen wir ein hohes Maß an Flexibilität.</t>
  </si>
  <si>
    <t>I have also expressed concern in the past about the use of simple language and not using jargon, so that it becomes accessible to everyone.</t>
  </si>
  <si>
    <t>In der Vergangenheit habe ich auch immer wieder darauf hingewiesen, daß anstelle von Fachjargon eine einfache Sprache verwendet werden muß, damit Verständlichkeit für jedermann gewährleistet ist.</t>
  </si>
  <si>
    <t>I am glad to see that this was accepted into the report, but I cannot agree with Amendment No 9 because that amendment really is not expressed in simple language at all.</t>
  </si>
  <si>
    <t>Es freut mich, daß dieser Gedanke im Bericht berücksichtigt wurde, allerdings kann ich Änderungsantrag Nr. 9 nicht zustimmen, da dieser nun wirklich nicht in einfacher Sprache verfaßt worden ist.</t>
  </si>
  <si>
    <t>My second concern was that some discriminated groups have specific problems, for example, disabled people' s access to the workplace.</t>
  </si>
  <si>
    <t>Mein zweites Anliegen gilt den spezifischen Problemen einiger ausgegrenzter Gruppen. Damit meine ich beispielsweise den Zugang behinderter Menschen zur Arbeit.</t>
  </si>
  <si>
    <t>Projects should also specifically address this problem. These concerns must be looked at while setting up the programmes.</t>
  </si>
  <si>
    <t>In den Projekten sollte auch dieses Problem besondere Berücksichtigung finden, und bereits während der Erstellung der Programme sollte man sich diesen Angelegenheiten widmen.</t>
  </si>
  <si>
    <t>I certainly intend to do that with organisations and groups in my constituency in the West Midlands.</t>
  </si>
  <si>
    <t>Dies habe ich auf jeden Fall mit den Organisationen und Gruppen meines Wahlkreises in den West Midlands vor.</t>
  </si>
  <si>
    <t>I now turn to the controversial issue of asylum-seekers and refugees.</t>
  </si>
  <si>
    <t>Nun möchte ich mich der strittigen Frage der Asylbewerber und Flüchtlinge zuwenden.</t>
  </si>
  <si>
    <t>Although I am not in favour of those refugees who have been refused refugee status and threatened with repatriation, having access to EQUAL, I would support the possibility of access for all other asylum-seekers and refugees.</t>
  </si>
  <si>
    <t>Obwohl ich nicht dafür eintrete, daß jenen Flüchtlinge Zugang zu EQUAL gewährt wird, denen aufgrund der Tatsache, daß ihnen kein Flüchtlingsstatus zuerkannt wurde, Rückführung droht, würde ich doch die Zugangsmöglichkeit für alle anderen Asylsuchenden und Flüchtlinge unterstützen wollen.</t>
  </si>
  <si>
    <t>It is only fair and right for them to be able to access EQUAL in the same way as everyone else.</t>
  </si>
  <si>
    <t>Es ist nur gerecht und fair, ihnen gleichermaßen Zugang zu EQUAL zu verschaffen wie allen anderen auch.</t>
  </si>
  <si>
    <t>Thank you, Mr President.</t>
  </si>
  <si>
    <t>Danke, Herr Präsident.</t>
  </si>
  <si>
    <t>Ladies and gentlemen, with the LEADER report, rural development is very much to the fore.</t>
  </si>
  <si>
    <t>Verehrte Kolleginnen und Kollegen, Schwerpunkt des Berichts LEADER ist die ländliche Entwicklung.</t>
  </si>
  <si>
    <t>This does not happen all that often and it is gratifying, especially as the LEADER programmes have been key elements in the Union' s rural development policy.</t>
  </si>
  <si>
    <t>Dies ist nicht allzu oft der Fall und um so erfreulicher, als die LEADER-Programme Schlüsselelemente der Unionspolitik für die Entwicklung des ländlichen Raums waren.</t>
  </si>
  <si>
    <t>It must be pointed out that these programmes have not only been instrumental in structuring regional planning, but have also been vital instruments for economic and social cohesion in often vulnerable areas such as, for example, areas experiencing depopulation.</t>
  </si>
  <si>
    <t>Es sei daran erinnert, daß diese Programme nicht nur Strukturelemente der Raumplanung, sondern gleichermaßen grundlegende Instrumente der wirtschaftlichen und sozialen Kohäsion in oftmals anfälligen Gebieten, wie z. B. in Verödung begriffenen Gebieten, darstellten.</t>
  </si>
  <si>
    <t>It must be stressed that in order to become eligible under the LEADER programme, local operators have combined forces, debated and prepared projects.</t>
  </si>
  <si>
    <t>Außerdem sollte darauf hingewiesen werden, daß sich die lokalen Akteure zusammengetan, daß sie diskutiert und Projekte ausgearbeitet haben, um ihre Förderungswürdigkeit im Rahmen des Programms LEADER zu sichern.</t>
  </si>
  <si>
    <t>These programmes have, therefore, been important channels for participative democracy, the rationale of the citizen for Europe.</t>
  </si>
  <si>
    <t>Daher waren die Programme auch richtungsweisend für die partizipative Demokratie und das Bewußtsein der Bürger für Europa.</t>
  </si>
  <si>
    <t>So, the concept for LEADER+ should retain all the positive aspects of previous programmes.</t>
  </si>
  <si>
    <t>Außerdem ist es erforderlich, daß alle positiven Aspekte früherer Programme in das Programm LEADER+ übernommen werden.</t>
  </si>
  <si>
    <t>One urgent question is therefore raised: why, when this programme has been successfully run for ten years, is LEADER+ still classed as experimental?</t>
  </si>
  <si>
    <t>In diesem Zusammenhang drängt sich eine Frage förmlich auf: warum sollen wir LEADER+ nach einer erfolgreichen zehnjährigen Durchführung dieser Programme auch weiterhin lediglich als Experiment betrachten?</t>
  </si>
  <si>
    <t>Are there so many other European schemes which can boast 800 specific original experiments which were particularly successful?</t>
  </si>
  <si>
    <t>Gibt es denn so viele andere europäische Maßnahmen, die sich 800 äußerst erfolgreicher spezifischer Projekte rühmen können?</t>
  </si>
  <si>
    <t>For how much longer is the Commission going to leave LEADER at the experimental stage instead of bringing it online as part of the general concept of mainstreaming of rural development?</t>
  </si>
  <si>
    <t>Wie lange noch wird die Kommission LEADER als Experimentierstätte betrachten, anstatt es in das allgemeine Mainstreamingkonzept der ländlichen Entwicklung aufzunehmen?</t>
  </si>
  <si>
    <t>Moreover, I wonder at the reduced guidelines to which the Commission wishes to restrict LEADER+.</t>
  </si>
  <si>
    <t>Überdies möchte ich die begrenzten Leitlinien der Kommission für LEADER+ in Frage stellen.</t>
  </si>
  <si>
    <t>At a time when, Commissioner, after Seattle, we Europeans are fighting on the grounds of multifunctionality in rural development projects, why should we confine ourselves to a few limited criteria with resources that are far from sufficient?</t>
  </si>
  <si>
    <t>Warum, Herr Kommissar, sollten wir Europäer uns zu einem Zeitpunkt, an dem wir nach Seattle um die Multifunktionalität der Projekte zur ländlichen Entwicklung kämpfen, durch einige Kriterien und völlig unzureichende Mittel einschränken?</t>
  </si>
  <si>
    <t>As an ecologist, let met tell you that the precautionary principle and sustainable development require much more diversified and many-sided approaches.</t>
  </si>
  <si>
    <t>Ich spreche hier zu Ihnen als Umweltschützerin, wenn ich sage, daß das Vorsorgeprinzip und die nachhaltige Entwicklung wesentlich vielseitigere und vielfältigere Ansätze erfordern.</t>
  </si>
  <si>
    <t>In this connection, the Commission is proposing to limit yet further the cooperation actions of local action groups to only candidate countries.</t>
  </si>
  <si>
    <t>In diesem Zusammenhang schlägt uns die Kommission vor, die Kooperationsmaßnahmen der lokalen Aktionsgruppen ausschließlich auf die Beitrittskandidatenländer zu beschränken.</t>
  </si>
  <si>
    <t>A better solution would be, as indeed the Committee on Regional Policy, Transport and Tourism suggests, strengthened coordination between LEADER+ and the Community cooperation and partnership programmes, such as INTERREG, PHARE, SAPARD or MEDA.</t>
  </si>
  <si>
    <t>Hier wäre es, wie übrigens auch der Ausschuß für Regionalpolitik vorschlägt, angebrachter, eine verstärkte Koordinierung von LEADER+ und den gemeinschaftlichen Kooperations- und Partnerschaftsprogrammen wie INTERREG, PHARE, SAPARD oder MEDA vorzunehmen.</t>
  </si>
  <si>
    <t>The fact is, showing solidarity with Eastern Europe, is all very well, but it is not enough.</t>
  </si>
  <si>
    <t>Es ist tatsächlich richtig, sich mit Osteuropa solidarisch zu zeigen, aber das reicht nicht aus.</t>
  </si>
  <si>
    <t>The tradition which has already been established by the previous programmes with the countries of the south, particularly the countries around the Mediterranean, must not be abandoned.</t>
  </si>
  <si>
    <t>Die Tradition, die sich im Verlauf vorangegangener Programme mit den südlichen Ländern und vor allem den Mittelmeeranrainern entwickelt hat, darf nicht aufgegeben werden.</t>
  </si>
  <si>
    <t>Therefore, once more, we can stress that what the area of agriculture and rural development really needs is codecision. Codecision would give us effective means to progress programmes of this type, which require cooperation and cross-disciplinary application.</t>
  </si>
  <si>
    <t>Daher können wir nur erneut darauf hinweisen, was im Bereich der Landwirtschaft und der ländlichen Entwicklung fehlt, nämlich die Mitentscheidung, die uns ermöglichen würde, derartige Programme, die eine umfassende Herangehensweise und Zusammenarbeit verlangen, voranzubringen.</t>
  </si>
  <si>
    <t>Mr President, I have a few very brief comments.</t>
  </si>
  <si>
    <t>Herr Präsident, gestatten Sie mir einige kurze Bemerkungen.</t>
  </si>
  <si>
    <t>We are debating the planning phase and guidelines for the four Community initiatives without access to any substantive and complete appraisal of the previous period.</t>
  </si>
  <si>
    <t>Wir führen hier eine Aussprache über den neuen Programmplanungszeitraum und die Leitlinien für die vier Gemeinschaftsinitiativen, ohne eine gründliche und vollständige Bewertung des letzten Zeitraums vorliegen zu haben.</t>
  </si>
  <si>
    <t>This is not very good at all.</t>
  </si>
  <si>
    <t>Das ist ein in höchstem Maße negatives Moment.</t>
  </si>
  <si>
    <t>Programmes and objectives usually turn out to be far too ambitious and their results are not always satisfactory, while the lack of transparency and complexity of the plans often allow considerable scope for mismanagement and even fraud.</t>
  </si>
  <si>
    <t>Die Programme und Ziele stellen sich gewöhnlich äußerst ehrgeizig dar, die Ergebnisse jedoch sind nicht immer ausreichend, und oft lassen die fehlende Transparenz und die Kompliziertheit der Vorhaben reichlich Spielraum für Mißmanagement oder gar Betrügereien.</t>
  </si>
  <si>
    <t>The Community initiatives we are debating could play a positive part subject to certain preconditions.</t>
  </si>
  <si>
    <t>Die heute zur Debatte stehenden Gemeinschaftsinitiativen können sich unter bestimmten Bedingungen positiv auswirken.</t>
  </si>
  <si>
    <t>They must, however, not be subordinated to the objectives and aspirations of a more generally negative economic and social policy, but must develop their own self-sufficient role.</t>
  </si>
  <si>
    <t>Dazu ist es jedoch erforderlich, daß sie nicht den Zielen und Bestrebungen einer im allgemeinen negativen Wirtschafts- und Sozialpolitik untergeordnet werden, sondern vielmehr eine eigenständige Rolle entwickeln.</t>
  </si>
  <si>
    <t>For example, adapting EQUAL to the objectives of employability and the flexibilisation of labour relations transforms this initiative into a new version of local employment contracts.</t>
  </si>
  <si>
    <t>Die Anpassung von EQUAL an die Ziele Beschäftigungsfähigkeit und Flexibilität der Arbeitsverhältnisse machen aus der Initiative beispielsweise eine neue Ausgabe der lokalen Beschäftigungspakte.</t>
  </si>
  <si>
    <t>Extending the LEADER initiative to every area in the Union entails the risk of marginalising deprived areas even more, to the benefit of more developed areas.</t>
  </si>
  <si>
    <t>Die Ausweitung der Initiative LEADER auf alle Gebiete Europas birgt die Gefahr, daß benachteiligte Regionen zugunsten besser entwickelter nur noch weiter marginalisiert werden.</t>
  </si>
  <si>
    <t>The INTERREG initiative must include eligible areas with special emphasis on border areas, islands and both mountain and non-mountain areas, such as the prefecture of Arta in Greece, whose omission from Annex I of the Commission' s communication is ill-considered.</t>
  </si>
  <si>
    <t>Die Initiative INTERREG muß bei der Auswahl der förderfähigen Regionen den Schwerpunkt auf Grenz-, Insel-, Gebirgs- und Flachlandregionen wie beispielsweise den griechischen Verwaltungsbezirk Arta legen, der zu Unrecht aus dem Anhang 1 der Mitteilung der Kommission ausklammert wurde.</t>
  </si>
  <si>
    <t>Mr President, rural development has been identified by this Parliament and the Commission as a priority policy area, and I would like to welcome here today the Commissioner responsible, Commissioner Fischler.</t>
  </si>
  <si>
    <t>Herr Präsident, die ländliche Entwicklung wurde vom Parlament und der Kommission als politischer Schwerpunktbereich benannt, und ich möchte heute das zuständige Kommissionsmitglied, Herrn Fischler, in diesem Plenum willkommen heißen.</t>
  </si>
  <si>
    <t>Our response to rural decline has come late in the day, but I suppose better late than never.</t>
  </si>
  <si>
    <t>Unsere Reaktion auf den Niedergang des ländlichen Raumes erfolgt relativ spät, doch ich hoffe, lieber spät als gar nicht.</t>
  </si>
  <si>
    <t>Family farming is now recognised as central to the European agricultural model and is an objective to be addressed, certainly within the time-scale of Agenda 2000.</t>
  </si>
  <si>
    <t>Der Familienbetrieb wird inzwischen als Kernstück des europäischen Landwirtschaftsmodells anerkannt, und mit diesem Ziel wird man sich sicherlich innerhalb des zeitlichen Rahmens der Agenda 2000 befassen.</t>
  </si>
  <si>
    <t>In my view the next five years will decide the future of thousands of marginal family farms.</t>
  </si>
  <si>
    <t>Die Zukunft tausender kleiner landwirtschaftlicher Familienbetriebe wird meiner Ansicht nach in den kommenden fünf Jahren entschieden.</t>
  </si>
  <si>
    <t>It behoves all of us to do everything possible to ensure their survival.</t>
  </si>
  <si>
    <t>Jeder von uns ist jetzt gefragt, alles dafür zu tun, um ihr Überleben zu sichern.</t>
  </si>
  <si>
    <t>As the Commissioner knows, farming alone will not be sufficient to ensure the sustainability of rural communities.</t>
  </si>
  <si>
    <t>Wie dem Kommissionsmitglied bekannt ist, reicht landwirtschaftliche Tätigkeit allein nicht aus, die Nachhaltigkeit ländlicher Gemeinden zu sichern.</t>
  </si>
  <si>
    <t>For this reason we need the coordination of all policy areas capable of impacting positively on rural development.</t>
  </si>
  <si>
    <t>Aus diesem Grunde sind wir auf die Koordinierung aller Politikbereiche angewiesen, die die Entwicklung des ländlichen Raums positiv beeinflussen können.</t>
  </si>
  <si>
    <t>In this regard LEADER has established itself as an effective development initiative.</t>
  </si>
  <si>
    <t>In dieser Hinsicht hat sich LEADER selbst als eine wirksame Entwicklungsinitiative erwiesen.</t>
  </si>
  <si>
    <t>It provides the opportunity for local communities to identify their development potential and become actively involved in addressing those problems.</t>
  </si>
  <si>
    <t>Vor Ort schafft sie die Möglichkeit, das vorhandene Entwicklungspotential zu ermitteln und bei der Auseinandersetzung mit diesen Problemen aktiv mitzuarbeiten.</t>
  </si>
  <si>
    <t>The voluntary participation of people in development programmes is something that is not always fully appreciated.</t>
  </si>
  <si>
    <t>Die freiwillige Mitwirkung der Menschen an Entwicklungsprogrammen findet nicht immer vollwertige Anerkennung.</t>
  </si>
  <si>
    <t>Yet, through LEADER, there can be no doubting its effectiveness as an integral part of broader EU and national policy.</t>
  </si>
  <si>
    <t>Durch LEADER ist jedoch deren Nutzen als wesentlicher Bestandteil der umfassenderen Politik der Union und der Länder erwiesen.</t>
  </si>
  <si>
    <t>In conclusion, while welcoming Commission approval for LEADER+, I am concerned about the time delay between the ending of LEADER II and the commencement of the new programme.</t>
  </si>
  <si>
    <t>Abschließend möchte ich meiner Besorgnis über die zeitliche Lücke zwischen dem Auslaufen von LEADER II und der Aufnahme des neuen Programms Ausdruck verleihen, wobei ich selbstverständlich die Zustimmung der Kommission für LEADER + begrüße.</t>
  </si>
  <si>
    <t>I urge you to look seriously at this problem.</t>
  </si>
  <si>
    <t>Ich fordere Sie auf, sich dieses Problems mit der gebotenen Entschlossenheit anzunehmen.</t>
  </si>
  <si>
    <t>A break in continuity will have serious consequences for the programme and certainly a disruptive effect on voluntary and professional workers.</t>
  </si>
  <si>
    <t>Ein Einschnitt in die Kontinuität wird schwerwiegende Folgen für das Programm haben und sich mit Sicherheit negativ auf das Engagement der freiwilligen und hauptberuflichen Mitarbeiter auswirken.</t>
  </si>
  <si>
    <t>Mr President, Commissioner, ladies and gentlemen, having read the Commission communication on the INTERREG III initiative, and pointing out that I took part in the vote on Mr Decourrière' s report within the Committee on Regional Policy, Transport and Tourism, I should like not only to expressly reiterate our agreement in principle with the initiative as presented and, particularly in the context of INTERREG III B, with the Commission' s recognition of activities contributing to the restoration of landscapes run down due the level of prices in the agricultural sector, a sector in which many associations, especially cynegetic, are already making enormous investments in my own country.</t>
  </si>
  <si>
    <t>Herr Präsident, Herr Kommissar, meine Damen und Herren, nachdem ich die Mitteilung der Kommission über die Gemeinschaftsinitiative INTERREG III zur Kenntnis genommen habe und daran erinnere, daß ich mich auf Ebene des Ausschusses für Regionalpolitik, Verkehr und Fremdenverkehr an der Abstimmung über den Bericht von Herrn Decourrière beteiligt habe, liegt es mir nicht nur am Herzen, nochmals ausdrücklich unser prinzipielles Einverständnis mit der Initiative in ihrer jetzigen Form zu unterstreichen, sondern auch ganz besonders im Zusammenhang mit INTERREG III B auf die Anerkennung von Aktivitäten durch die Kommission zu drängen, die zu einer Erneuerung der durch die Agrarpreise geschädigten Landschaften führen und an denen sich in meinem Land zahlreiche Vereinigungen und vor allem Jagdverbände mit großem Einsatz beteiligen.</t>
  </si>
  <si>
    <t>I should also like to give my considered support to the comments of the Committee on Regional Policy, Transport and Tourism, particularly and primarily in deploring the failure to integrate the most remote regions into strand A of the programme or in commenting upon the lack of precision in the selection criteria for the implementation methods for strand III C and, finally, in requesting that Members of the European Parliament should be involved in the European Observatory for cross-border, transregional and interregional cooperation.</t>
  </si>
  <si>
    <t>Ich möchte zudem ausdrücklich die Anmerkungen des Ausschusses für Regionalpolitik, Verkehr und Fremdenverkehr unterstützen, vor allem was die Enttäuschung über die Nichtaufnahme der Regionen in äußerster Randlage in die Ausrichtung A des Programms sowie das Bedauern angesichts ungenauer Auswahlkriterien für die Umsetzungsmodalitäten der Ausrichtung III C und schließlich die Frage nach der Beteiligung der Abgeordneten an der Arbeit der Beobachtungsstelle für grenzüberschreitende, transregionale und interregionale Zusammenarbeit betrifft.</t>
  </si>
  <si>
    <t>I should further like to express major reservations with regard to the exaggerated tendency which, in the Commission communication with reference to INTERREG III and III B, involves associating environmental protection exclusively with the development of Natura 2000, which I think is often an excessively abstract means of safeguarding ecosystems, from which users are in danger of being excluded or severely restricted.</t>
  </si>
  <si>
    <t>Weiterhin habe ich große Vorbehalt gegenüber der zu beobachtenden Tendenz in der Mitteilung der Kommission zu INTERREG III und III B, den Umweltschutz ausschließlich der Entwicklung von Natura 2000 zuzuordnen. Dies erscheint mir häufig als zu abstraktes Mittel zum Schutz der Ökosysteme, deren Nutzer vor der Gefahr stehen, ausgeschlossen oder stark eingeschränkt zu werden.</t>
  </si>
  <si>
    <t>Finally, if the Commission and the relevant Councils of Ministers permit, I should like to stress that the Members of the European Parliament should be given more information on the procedures relating to the implementation of the INTERREG projects and, beyond that, of similar initiatives.</t>
  </si>
  <si>
    <t>Abschließend möchte ich betonen und schon im Voraus an das Verständnis der Kommission und der betreffenden Ministerräte appellieren, daß es angebracht wäre, die europäischen Volksvertreter besser über die mit der Umsetzung der Dossiers von INTERREG verbundenen Verfahren und darüber hinaus von vergleichbaren Initiativen zu informieren.</t>
  </si>
  <si>
    <t>It would be even better if they were involved to a greater extent in the processes of framing and implementing the programmes concerned, otherwise it will be difficult to determine and defend their role in relation to the local and national authorities and even the citizens.</t>
  </si>
  <si>
    <t>Es wäre noch besser, sie stärker in den Ausarbeitungs- und Umsetzungsprozeß der betreffenden Programme einzubinden, da sie ansonsten ihre Rolle gegenüber den Gebietskörperschaften, den nationalen Behörden und selbst den Bürgen nur schwer wahrnehmen können.</t>
  </si>
  <si>
    <t>Mr President, first of all, I would like thank the rapporteur of the EQUAL report, Mrs Stenzel, very warmly for all the efforts she has made to master this very complex subject matter on behalf of all of us.</t>
  </si>
  <si>
    <t>Herr Präsident! Zunächst möchte ich der Berichterstatterin für den EQUAL-Bericht, Frau Stenzel, recht herzlich für ihr Bemühen danken, diese schwierige Materie uns allen verständlich zu machen.</t>
  </si>
  <si>
    <t>EQUAL is a very difficult programme because it attempts to combine so many old programmes and yet aims to view them in a different light, doing so with less money than was available in the previous funds.</t>
  </si>
  <si>
    <t>EQUAL ist ein überaus kompliziertes Programm, weil mit ihm versucht wird, diverse alte Programme zusammenzufügen und dennoch von einem neuen Ansatz auszugehen, und das mit weniger Mitteln als bei den Vorläuferfonds zur Verfügung standen.</t>
  </si>
  <si>
    <t>This is an arduous task.</t>
  </si>
  <si>
    <t>Das ist gar nicht so einfach.</t>
  </si>
  <si>
    <t>Only, the number of people affected by these programmes has not really dropped.</t>
  </si>
  <si>
    <t>Nur die Zahl der Menschen, die von diesen Programmen erreicht werden, ist nicht wirklich zurückgegangen.</t>
  </si>
  <si>
    <t>This is why it is so hard to strike a balance, not only between the different countries or the different components, but especially between the different groups listed in the programme, and in fact this is what has preoccupied us to date.</t>
  </si>
  <si>
    <t>Deshalb fällt es schwer, eine Balance zu finden, und zwar nicht nur zwischen den einzelnen Ländern, zwischen den einzelnen Teilbereichen, sondern insbesondere auch zwischen den im Programm aufgeführten Zielgruppen. Und genau damit haben wir uns im Grunde bis heute beschäftigt.</t>
  </si>
  <si>
    <t>Comments are made here and there to the effect that one group should get more funding than another.</t>
  </si>
  <si>
    <t>Von einigen wurde gesagt, eine Gruppe müsse mehr bekommen als die andere.</t>
  </si>
  <si>
    <t>I, for my part, have focused on the position of the handicapped and the elderly within the framework of the programme, and I have to say that their position could well have been overlooked altogether if it had not been for the European Parliament devoting special attention to them.</t>
  </si>
  <si>
    <t>Ich selbst habe mich vornehmlich mit der Stellung der Behinderten und älteren Menschen im Programm befaßt, die, wie ich meine, gelegentlich vergessen worden wären, wenn sich das Europäische Parlament ihrer nicht intensiv angenommen hätte.</t>
  </si>
  <si>
    <t>Although a few other groups have been mentioned, it is the Member States, in particular, which are on the lookout.</t>
  </si>
  <si>
    <t>Obgleich noch weitere Gruppen aufgelistet sind, liegen insbesondere die Mitgliedstaaten auf der Lauer.</t>
  </si>
  <si>
    <t>For example, I know of one Member State that would like to use a large proportion of the entire programme for one component, namely refugees.</t>
  </si>
  <si>
    <t>Ein mir bekannter Mitgliedstaat will beispielsweise einen beträchtlichen Teil des gesamten Programms für einen einzigen Teilbereich, nämlich für die Flüchtlinge, verwenden.</t>
  </si>
  <si>
    <t>I would, therefore, ask the Commissioner to ensure that a balance is struck between these different groups.</t>
  </si>
  <si>
    <t>Deshalb möchte ich den Herrn Kommissar bitten, für ein ausgewogenes Verhältnis zwischen diesen einzelnen Gruppen zu sorgen.</t>
  </si>
  <si>
    <t>It should not be the case that one Member State, under the pretext of calling on the subsidiarity principle, can decide that all funding should go to one group.</t>
  </si>
  <si>
    <t>Es geht nicht an, daß ein Mitgliedstaat, der sich zum Schein auf die Subsidiarität beruft, alles einer einzigen Gruppe zukommen lassen darf.</t>
  </si>
  <si>
    <t>I think that this will have to be monitored closely because otherwise we will end up in that situation against which Mr Meijer has warned us so vehemently, to wit, that vested interests will emerge and that people will think that the money is theirs to spend.</t>
  </si>
  <si>
    <t>Darauf sollten wir unbedingt achten, denn sonst stehen wir genau vor der Situation, vor der Herr Meijer gewarnt hat, daß sich nämlich angestammte Interessen herausbilden und die Menschen meinen, die Gelder gehörten ihnen.</t>
  </si>
  <si>
    <t>This is not the case!</t>
  </si>
  <si>
    <t>Dem ist nicht so!</t>
  </si>
  <si>
    <t>It has to be redistributed time and again. It should be used for innovative projects and it should not completely disappear into the Finance Minister' s treasury funds.</t>
  </si>
  <si>
    <t>Sie müssen jedesmal aufs neue verteilt und für innovative Projekte eingesetzt werden und dürfen nicht zur Gänze in den Kassen der Finanzminister landen.</t>
  </si>
  <si>
    <t>That is not the intention and that is an important point that we need to bear in mind here.</t>
  </si>
  <si>
    <t>Das ist nicht der Sinn der Sache, und diesem entscheidenden Punkt sollten wir hier Rechnung tragen.</t>
  </si>
  <si>
    <t>I believe that the remaining problems that we have faced within this Parliament, and which in large part stem from the fact that it is so difficult to strike the right balance, can be solved.</t>
  </si>
  <si>
    <t>Die übrigen Probleme, die uns im Parlament beschäftigt haben und weitgehend daraus resultieren, daß dies ein schwieriger Balanceakt ist, halte ich für lösbar.</t>
  </si>
  <si>
    <t>As far as the Commission is concerned, I hope it will be able to join in the compromise that is being concluded here in this Parliament, mainly with a view to reaching a balance.</t>
  </si>
  <si>
    <t>Die Kommission wird hoffentlich dem Kompromiß zustimmen können, den wir hier im Parlament gefunden haben und der vor allem auf Ausgewogenheit setzt.</t>
  </si>
  <si>
    <t>I would just like to underline this - the situation is, of course, a little precarious - Parliament has, for the sake of convenience and safety, placed the EQUAL programme on the back burner for the time being, so that Parliament has yet to be persuaded of the way the funds are to be distributed.</t>
  </si>
  <si>
    <t>Um dem Nachdruck zu verleihen - wir befinden uns natürlich in einer etwas komplizierten Lage - hat das Parlament das Programm EQUAL der Einfachheit und Sicherheit wegen fürs erste noch in die Reserve gestellt, so daß das Parlament später noch von der Art und Weise der Verwendung überzeugt werden muß.</t>
  </si>
  <si>
    <t>I believe that this is actually a good thing.</t>
  </si>
  <si>
    <t>Ich halte das auch für richtig.</t>
  </si>
  <si>
    <t>The position of Parliament in this whole procedure is somewhat unclear.</t>
  </si>
  <si>
    <t>Das Parlament hat sich in diesem gesamten Verfahren nicht überzeugend positioniert.</t>
  </si>
  <si>
    <t>The Rules of Procedure do not shed any more light on the matter and that is exactly why this back burner is extremely useful.</t>
  </si>
  <si>
    <t>Das gilt auch für die Geschäftsordnung, und gerade deshalb ist diese Reserve ungemein wichtig.</t>
  </si>
  <si>
    <t>Mr President, there is no doubt that the INTERREG initiative promotes efforts to achieve economic and social cohesion in the European Union.</t>
  </si>
  <si>
    <t>Herr Präsident, verehrte Kolleginnen und Kollegen! Unbestreitbar verleiht die Initiative INTERREG den Bemühungen um den wirtschaftlichen und sozialen Zusammenhalt in der Europäischen Union neue Impulse.</t>
  </si>
  <si>
    <t>However, I should like to stress INTERREG' s particular importance for the Balkan area, where political developments and hostilities over the past few years have had major economic repercussions for neighbouring countries and especially for my own country, Greece, which is the only Member State on that long-suffering peninsula.</t>
  </si>
  <si>
    <t>Ich möchte jedoch auf die besondere Bedeutung von INTERREG für den Balkan hinweisen, wo die politischen Entwicklungen und die kriegerischen Auseinandersetzungen der letzten Jahre erhebliche finanzielle Auswirkungen auf die Nachbarländer hatten, vor allem auf mein Land, Griechenland, das gleichzeitig der einzige Mitgliedstaat auf der leidgeprüften Halbinsel ist.</t>
  </si>
  <si>
    <t>For Greece, for the neighbouring countries Italy and Austria, but also for Europe as a whole, the social and economic restoration of the Balkans, bringing political stability, is a vitally important matter.</t>
  </si>
  <si>
    <t>Für Griechenland, für die Nachbarländer Italien und Österreich, aber auch für ganz Europa ist der soziale und wirtschaftliche Wiederaufbau des Balkans, der politische Stabilität bewirken wird, eine eminent wichtige Frage.</t>
  </si>
  <si>
    <t>So far, some Balkan countries have received aid from the PHARE and Obnova programmes, while others have not.</t>
  </si>
  <si>
    <t>Bisher sind bestimmte Balkanländer durch die Programme PHARE und OBNOVA finanziell unterstützt worden, andere jedoch nicht.</t>
  </si>
  <si>
    <t>During the new programme period, in view of enlargement and bearing in mind that funding has been provided for from new financial instruments and regulations, such as ISPA and Sapard, it is considered absolutely essential to coordinate the funding of all three strands of INTERREG with other financial aid to third countries.</t>
  </si>
  <si>
    <t>Angesichts der Erweiterung sowie der Tatsache, daß Beihilfen aus neuen Finanzierungsinstrumenten und Verordnungen - ISPA und SAPARD beispielsweise - vorgesehen sind, erweist es sich im neuen Programmplanungszeitraum als unbedingt notwendig, die Finanzhilfen sowie die drei Bereiche von INTERREG auf die anderen für Drittländer bereitgestellten Finanzmitteln abzustimmen.</t>
  </si>
  <si>
    <t>Accordingly, we welcome the related references in Chapter 7 of the European Commission' s proposed general guidelines for INTERREG.</t>
  </si>
  <si>
    <t>Wir begrüßen deshalb die diesbezüglichen Hinweise in Kapitel VII des Textes der Europäischen Kommission zur Festlegung allgemeiner Leitlinien für INTERREG.</t>
  </si>
  <si>
    <t>The efforts to coordinate the planning and so make it more effective must extend to all the programmes equally, and I say that because in the MEDA programme during the last period some problems arose which have to be overcome, so that we can have equal treatment for all the third countries participating in that programme.</t>
  </si>
  <si>
    <t>Die Anstrengungen im Hinblick auf die Koordinierung und damit die Effizienz der Planung müssen sich unterschiedslos auf alle Programme erstrecken. Ich betone dies, weil im vergangenen Programmplanungszeitraum bei MEDA Probleme auftraten, die gelöst werden müssen, damit wir zu einer Gleichbehandlung aller in dieses Programm eingebundenen Drittländer gelangen.</t>
  </si>
  <si>
    <t>I should like to end by saying that the planning of the new inter-state cooperation zones has taken no account of the Mediterranean' s geographical peculiarities, which would justify the creation of a special zone for coastal and island regions.</t>
  </si>
  <si>
    <t>Abschließend möchte ich feststellen, daß bei der neuen Planung der im Rahmen der grenzüberschreitenden Zusammenarbeit förderfähigen Gebiete nicht die geographischen Besonderheiten des Mittelmeerraums berücksichtigt wurden, die die Schaffung eines besonderen Gebiets für Küsten- und Inselregionen durchaus rechtfertigen würden.</t>
  </si>
  <si>
    <t>We therefore ask the Commission to pay special attention to the issue of maritime and island cooperation when zone planning next comes up for review.</t>
  </si>
  <si>
    <t>Deshalb fordern wir die Kommission auf, die Zusammenarbeit in Meeres- und Küstenregionen gezielt zu berücksichtigen, wenn die Liste für die förderfähigen Gebiete das nächste Mal überarbeitet wird.</t>
  </si>
  <si>
    <t>I end by stressing the need for the European Union to persist with such initiatives, which strive to eliminate inequalities between our regions, and to foster their harmonious development.</t>
  </si>
  <si>
    <t>Schließlich verweise ich noch darauf, daß die Europäische Union konsequent an solchen Initiativen, die auf die Beseitigung der Ungleichgewichte zwischen unseren Regionen und auf ihre harmonische Entwicklung abzielen, festhalten muß.</t>
  </si>
  <si>
    <t>And since this is St. Valentine' s day, as a former Mayor of a regional city, I propose that we should all declare our love for all the European regions which need that love.</t>
  </si>
  <si>
    <t>Da heute Valentinstag ist, schlage ich als ehemaliger Bürgermeister einer Stadt im Grenzgebiet vor, den europäischen Regionen unsere Liebe zu bezeugen, derer sie so dringend bedürfen.</t>
  </si>
  <si>
    <t>Mr President, Commissioner Fischler, rural development can and must tackle the problem from three different angles: preservation of jobs, stewardship of the countryside and, not least, local culture, because that is of the utmost importance.</t>
  </si>
  <si>
    <t>Lieber Herr Kommissar Fischler! Die Entwicklung auf dem Lande muß und kann drei Problemstellungen Rechnung tragen; und zwar dem Arbeitsplatzerhalt, der Landschaftspflege und nicht zuletzt der lokalen Kultur; denn die ist wichtig!</t>
  </si>
  <si>
    <t>Only if the population can stay in the countryside will the quality of life in the countryside also be permanently assured.</t>
  </si>
  <si>
    <t>Nur wenn die Bevölkerung auf dem Lande bleiben kann, bleibt auch die Qualität des Lebens auf dem Lande auf Dauer garantiert.</t>
  </si>
  <si>
    <t>We can observe the consequences of migration from the countryside in several areas of the Alps and they are devastating.</t>
  </si>
  <si>
    <t>Was die Landflucht bedeutet, können wir in einigen Gebieten der Alpen beobachten, und die Folgen sind verheerend!</t>
  </si>
  <si>
    <t>But I warn against using these programmes to take urban culture to the countryside.</t>
  </si>
  <si>
    <t>Aber ich warne davor, die Stadtkultur mit diesen Programmen aufs Land zu tragen.</t>
  </si>
  <si>
    <t>And neither should we create structures which are reliant on subsidies and which will be dependent on them forevermore.</t>
  </si>
  <si>
    <t>Und wir sollten auch nicht subventionsabhängige Strukturen schaffen, die ewig auf Subventionen angewiesen sind.</t>
  </si>
  <si>
    <t>To really guarantee sustainability - a buzzword which has, since it gained new currency, become relatively devoid of meaning, but we all know what we mean by it - what is needed, amongst other things, is an integrated approach in the countryside towards, for example, tourism and agriculture.</t>
  </si>
  <si>
    <t>Um nun diese Nachhaltigkeit - inzwischen ein Schlagwort, das ziemlich leer geworden ist, aber wir verstehen alle, was wir darunter meinen - zu garantieren, braucht es unter anderem Verzahnung z. B. auf dem Land zwischen Tourismus und Landwirtschaft.</t>
  </si>
  <si>
    <t>The investment needs to be visionary.</t>
  </si>
  <si>
    <t>Die Investitionen müssen eine visionäre Richtung haben.</t>
  </si>
  <si>
    <t>Young, creative individuals must be made to feel an attachment to the countryside.</t>
  </si>
  <si>
    <t>Es müssen junge kreative Köpfe auf dem Lande gebunden werden.</t>
  </si>
  <si>
    <t>If they all leave then nothing much will go on there any more.</t>
  </si>
  <si>
    <t>Wenn die alle weggehen, passiert dort nicht mehr viel.</t>
  </si>
  <si>
    <t>None of us think much of the principle of indiscriminate, all-round distribution, and the pilot projects need to act, as it were, like avalanches and trigger other similar projects.</t>
  </si>
  <si>
    <t>Vom Gießkannenprinzip halten wir alle nicht viel, und die Pilotcharakterprojekte, die müssen sozusagen wie Lawinen andere ähnliche Projekte anschieben.</t>
  </si>
  <si>
    <t>I would be in favour of supporting self-contained cycles of projects and, even though LEADER I and LEADER II may have had shortcomings here and there, overall they were certainly positive.</t>
  </si>
  <si>
    <t>Ich plädiere für geschlossene Kreisläufe, die gefördert werden, und wenn auch LEADER I und LEADER II da und dort vielleicht Mängel hatten, in der Summe waren sie sicherlich positiv.</t>
  </si>
  <si>
    <t>I should like to ask that we consider granting derogations not only in the Nordic countries but also for mountainous areas - the Alps, the Pyrenees and the Sierra Nevada, from where I have just returned - in respect of population size and density.</t>
  </si>
  <si>
    <t>Ich möchte darum bitten, daß man darüber nachdenkt, Ausnahmen nicht nur in nordischen Ländern zu bewilligen, sondern auch für die Bergbereiche, die Alpen, die Pyrenäen, die Sierra Nevada, wo ich gerade herkomme, und zwar was die Einwohnerzahl und Dichte der Bevölkerung angeht.</t>
  </si>
  <si>
    <t>Mr President, I want to talk about the EQUAL report, especially the issue of the policy on refugees.</t>
  </si>
  <si>
    <t>Herr Präsident! Ich möchte mich zum EQUAL-Bericht äußern, insbesondere zur Frage der Flüchtlingspolitik.</t>
  </si>
  <si>
    <t>Last week, we had a very impassioned discussion about the formation of the Austrian Government.</t>
  </si>
  <si>
    <t>In der vergangenen Woche haben wir mit großem Engagement die Regierungsbildung in Österreich diskutiert.</t>
  </si>
  <si>
    <t>Today, we are already discussing the Austrian coalition government' s policy on refugees because Mrs Stenzel, who is the author of the EQUAL report, of course represents Austria' s governing conservative party and its policy.</t>
  </si>
  <si>
    <t>Heute erörtern wir bereits die Asylpolitik der österreichischen Regierungskoalition, da Frau Stenzel, die Verfasserin des EQUAL-Berichts, ja die konservative Regierungspartei Österreichs und deren Politik vertritt.</t>
  </si>
  <si>
    <t>The most startling aspect of her original report was that she wanted to limit aid to the small group of refugees covered by the Geneva Convention, that is to say so-called quota refugees or UN refugees.</t>
  </si>
  <si>
    <t>Das Hervorstechendste in ihrem ursprünglichen Bericht war die Tatsache, daß sie Flüchtlingsbeihilfen auf die kleine Gruppe Flüchtlinge begrenzen wollte, die unter die Genfer Konvention fallen, d. h. sogenannte Quoten- oder UN-Flüchtlinge.</t>
  </si>
  <si>
    <t>In actual fact, it is the other refugees, namely those outside the quota and those not covered by UN aid, who need aid the most.</t>
  </si>
  <si>
    <t>In Wirklichkeit haben jedoch gerade die anderen Flüchtlinge, die außerhalb der Quote und ohne UN-Unterstützung dastehen, den größten Hilfsbedarf.</t>
  </si>
  <si>
    <t>The Committee rejected this discriminatory proposal and decided that all refugees should have a place on the EQUAL programme on identical conditions.</t>
  </si>
  <si>
    <t>Der Ausschuß hat diesen diskriminierenden Entwurf zurückgewiesen und beschlossen, allen Flüchtlingen zu gleichen Bedingungen Platz im Programm EQUAL einzuräumen.</t>
  </si>
  <si>
    <t>Some members of the Committee, however, supported Mrs Stenzel' s proposal and wordings.</t>
  </si>
  <si>
    <t>Ein Teil der Ausschußmitglieder solidarisierte sich jedoch mit Frau Stenzels Entwurf und ihren Formulierungen.</t>
  </si>
  <si>
    <t>As I see it, this means that Mr Haider' s politics are already casting their shadow over this Parliament.</t>
  </si>
  <si>
    <t>Meiner Ansicht nach zeigt das, daß die Politik des Herrn Haider bereits ihre Schatten über dieses Parlament wirft.</t>
  </si>
  <si>
    <t>It is therefore crucially important that the Chamber should be as emphatic as it possibly can be in establishing the fact that all refugees are to have a place on the EQUAL programme.</t>
  </si>
  <si>
    <t>Darum ist es von so außerordentlicher Bedeutung, daß das Plenum mit größtmöglichem Nachdruck zum Ausdruck bringt, daß alle Flüchtlinge einen Platz im Programm EQUAL haben.</t>
  </si>
  <si>
    <t>I want, finally, to say that I had certain misgivings last week when we discussed the formation of the Austrian Government but, when it comes to discussing and criticising its policy on refugees, I have no misgivings.</t>
  </si>
  <si>
    <t>Abschließend möchte ich noch hinzufügen, daß ich bei der Debatte vergangene Woche um die Regierungsbildung in Österreich so meine Zweifel hatte. Keine Bedenken habe ich jedoch, die österreichische Asylpolitik zu diskutieren und zu kritisieren.</t>
  </si>
  <si>
    <t>I hope that the Chamber will be just as committed this time.</t>
  </si>
  <si>
    <t>Ich hoffe, das Engagement dieses Plenums wird hierbei ebenso groß sein.</t>
  </si>
  <si>
    <t>Mr President, during the last EU Financial Perspective from 1994 to 1999, when there were 13 different initiatives in operation, the INTERREG II cross-border programme was an important initiative.</t>
  </si>
  <si>
    <t>Herr Präsident, während der vergangenen Finanziellen Vorausschau für den Zeitraum 1994-1999 mit seinen insgesamt 13 verschiedenen Initiativen kam der grenzüberschreitenden Initiative INTERREG II große Bedeutung zu.</t>
  </si>
  <si>
    <t>The fact that the next round of Structural Funds 2000-2006 includes the INTERREG initiative is I believe, a very clear indication of the importance which is attached to it by national EU Member States.</t>
  </si>
  <si>
    <t>Die Tatsache, daß die INTERREG-Initiative zur kommenden Runde der Strukturfonds im Zeitraum 2000-2006 zählt, ist meines Erachtens ein eindeutiger Beleg für den Rang, den ihr die EU-Mitgliedstaaten beimessen.</t>
  </si>
  <si>
    <t>The INTERREG I programme between 1989 and 1993 and the INTERREG II programme between 1994 and 1999 have proved an absolute success in terms of bridging closer social and economic development between bordering Member States.</t>
  </si>
  <si>
    <t>Das Programm INTERREG-I im Zeitraum 1989-1993 und das Programm INTERREG-II in den Jahren 1994-1999 haben sich hinsichtlich der Annäherung der sozialen und wirtschaftlichen Entwicklung zwischen benachbarten Mitgliedstaaten als überragender Erfolg erwiesen.</t>
  </si>
  <si>
    <t>Coming from the border counties in the north-west of Ireland, I have seen over the years the important role which INTERREG I and II have played and I am delighted to welcome INTERREG III.</t>
  </si>
  <si>
    <t>In meiner Heimat, den Grenzgrafschaften im Nordwesten Irlands, habe ich in den vergangenen Jahren die wichtige Rolle, die INTERREG I und II gespielt haben, verfolgen können, daher sehe ich INTERREG III mit großer Freude entgegen.</t>
  </si>
  <si>
    <t>The Commission is allocating 67 million pounds towards the INTERREG III programme, which will be spent on continuing the development of cross-border economic projects between the Republic of Ireland and Northern Ireland.</t>
  </si>
  <si>
    <t>Die Kommission bewilligt für das Programm INTERREG-III Mittel in Höhe von 67 Mio. Pfund, die für die Fortführung der Entwicklung von Wirtschaftsprojekten für Gemeinden beiderseits der Grenze zwischen der Republik Irland und Nordirland eingesetzt werden sollen.</t>
  </si>
  <si>
    <t>The European Union has played a key role in developing the border county region in Ireland over the years.</t>
  </si>
  <si>
    <t>Bei der Entwicklung dieser Grenzregionen hat die Europäische Union in den vielen Jahren eine tragende Rolle gespielt.</t>
  </si>
  <si>
    <t>The European Union is the single largest contributor, with 80 million pounds to the International Fund for Ireland. The European Union contributes 75% of the Peace and Reconciliation programme.</t>
  </si>
  <si>
    <t>Mit ihrem Beitrag in Höhe von 80 Mio. Pfund für den Internationalen Fonds für Irland ist die EU größter Einzelförderer, außerdem steuert sie 75 % der Gelder für das Programm zur Unterstützung von Frieden und Aussöhnung bei.</t>
  </si>
  <si>
    <t>All in all, INTERREG, the International Fund for Ireland and the Peace and Reconciliation programme have all played an important role in the developing peace process.</t>
  </si>
  <si>
    <t>Alles in allem haben INTERREG, der Internationale Fonds für Irland und das Programm für Frieden und Aussöhnung jeweils einen entscheidenden Beitrag zur Förderung des Friedensprozesses geleistet.</t>
  </si>
  <si>
    <t>Mr President, I am taking the floor to speak about INTERREG, but I shall confine myself to a few criticisms, which will clearly also enable me to keep to my speaking time.</t>
  </si>
  <si>
    <t>Herr Präsident, ich werde mich mit meinen Ausführungen zu INTERREG auf einige kritische Aspekte beschränken, auch um selbstverständlich die mir zur Verfügung stehende Redezeit einzuhalten.</t>
  </si>
  <si>
    <t>We have all spoken favourably of this programme' s confirmation and of the extension of the sectors it covers to include the field of transnational and interregional cooperation, in addition to cross-border cooperation.</t>
  </si>
  <si>
    <t>Wir haben die Neuauflage dieses Programms und die Ausweitung der Interventionsgebiete, nicht nur im Bereich der grenzüberschreitenden Zusammenarbeit, sondern auch im Rahmen der transnationalen und interregionalen Kooperation, befürwortet.</t>
  </si>
  <si>
    <t>However, this does not blind us to the fact that the majority of resources - 50-80% - will be reserved for cross-border cooperation, for INTERREG IIIA. Therefore, we still think the decision to consolidate the current areas of cooperation in this strand, regarding the selection of eligible regions, is wrong and contradictory.</t>
  </si>
  <si>
    <t>Dessen ungeachtet sind wir uns dessen bewußt, daß der größte Teil der Ressourcen - zwischen 50 und 80 % - der grenzüberschreitenden Zusammenarbeit, das heißt also der Ausrichtung A des Programms INTERREG III, vorbehalten sein wird; deshalb sind wir auch nach wie vor der Auffassung, daß die Entscheidung zur Festigung der gegenwärtigen Kooperationsräume in dieser Ausrichtung im Hinblick auf die Auswahl der förderfähigen Regionen falsch und inkonsequent ist.</t>
  </si>
  <si>
    <t>We hope that the Commission will want to look into this and acknowledge Parliament' s position in practical terms, and not just with a formal tribute.</t>
  </si>
  <si>
    <t>Wir hoffen und wünschen, daß die Kommission darauf eingehen, daß sie den Standpunkt des Parlaments inhaltlich akzeptieren und ihm nicht nur formale Anerkennung zollen möge.</t>
  </si>
  <si>
    <t>Cross-border cooperation continues almost exclusively to be an issue concerning landlocked areas and, where exceptions have been made for maritime areas, their selection is not transparent and they often suffer from compensation from other Community policies.</t>
  </si>
  <si>
    <t>Die grenzüberschreitende Zusammenarbeit bezieht sich weiterhin fast ausschließlich auf die Festlandsgrenzen, und in den Fällen, wo Ausnahmen in bezug auf die Seegrenzen gemacht wurden, sind die entsprechenden Entscheidungen nicht transparent und haben oftmals damit zu tun, daß ein Ausgleich zu anderen Feldern der Gemeinschaftspolitiken geschaffen werden soll.</t>
  </si>
  <si>
    <t>This discrimination is much more serious for islands that have a regional status that can only be linked to areas of an exclusively maritime nature.</t>
  </si>
  <si>
    <t>Besonders benachteiligt sind die Inselgebiete, die in einer regionalen Situation leben, die zwangsläufig mit reinen Seegrenzen verbunden ist.</t>
  </si>
  <si>
    <t>This is in line with ongoing discrimination, which ignores Article 158 of the Treaty on island regions with regard to cohesion policies.</t>
  </si>
  <si>
    <t>Dies entspricht einer fortgesetzten Diskriminierung, in deren Rahmen der Inhalt von Artikel 158 des Vertrages, wo die Inseln im Zusammenhang mit der Politik zur Stärkung des wirtschaftlichen und sozialen Zusammenhalts Erwähnung finden, ignoriert wird.</t>
  </si>
  <si>
    <t>More serious still is the fact that this is occurring while ignoring the new situation associated with the approach that has been adopted towards the enlargement process for the inclusion of regions such as Malta.</t>
  </si>
  <si>
    <t>Dies wiegt um so schwerer, als dabei die neue Situation, die durch den mit dem Prozeß der Erweiterung um Regionen wie Malta eingeschlagenen Kurs entsteht, nicht berücksichtigt wird.</t>
  </si>
  <si>
    <t>This has given rise to the proposals we are making to at least extend the regions eligible to include the NUTS III Sicilian provinces which have a frontier with Malta and to include all the regions of the Adriatic which share a frontier with Balkan regions.</t>
  </si>
  <si>
    <t>Deshalb schlagen wir vor, die förderfähigen Regionen zumindest auf die NUTS-III-Grenzen Siziliens - im Zusammenhang mit Malta - sowie auf alle Regionen der Adria - im Zusammenhang mit dem Balkan - auszudehnen.</t>
  </si>
  <si>
    <t>Mr President, Commissioner, ladies and gentlemen, I should like to express the satisfaction I have in noting that the most remote regions, including the French overseas departments, have received some attention in connection with the INTERREG III initiative, opening up new perspectives for their cooperation with other countries in their geographical area, even though it is true that more could have been expected, particularly with regard to access to the various strands.</t>
  </si>
  <si>
    <t>Herr Präsident, Herr Kommissar, liebe Kolleginnen und Kollegen, ich möchte meine Zufriedenheit darüber zum Ausdruck bringen, daß den Regionen in äußerster Randlage, zu denen auch die französischen überseeischen Departements gehören, im Rahmen der Initiative INTERREG III eine gewisse Aufmerksamkeit zuteil wurde. Dadurch eröffneten sich ihnen neue Möglichkeiten der Zusammenarbeit mit den Ländern ihrer geographischen Zone.</t>
  </si>
  <si>
    <t>Dennoch bleibt festzuhalten, daß wir vor allem auf Ebene des Zugangs zu den einzelnen Ausrichtungen bessere Ergebnisse hätten erwarten können.</t>
  </si>
  <si>
    <t>For a long time, probably a survival of our colonial heritage, our regions have fixed their attention on the European mainland, ignoring and even scorning their closest neighbours.</t>
  </si>
  <si>
    <t>Lange Zeit, und dies ist ohne Zweifel auf die Fortdauer kolonialer Denkweisen zurückzuführen, haben unsere Regionen den Blick auf Ihre europäische Hauptstadt gerichtet und ihre nächsten Nachbarn ignoriert, ja sogar verachtet.</t>
  </si>
  <si>
    <t>That time is now past.</t>
  </si>
  <si>
    <t>Diese Phase ist heute eindeutig überwunden.</t>
  </si>
  <si>
    <t>Our regions have become aware of belonging to an environment that they are connected to, not only in geographical terms but also in terms of their culture and the history of their peoples, hence the intensely expressed aspiration to become more deeply rooted in this environment.</t>
  </si>
  <si>
    <t>Unsere Regionen sind sich der Zugehörigkeit zu einem Umfeld, an das sie nicht nur aus geographischen, sondern auch aus kulturellen Gründen und aufgrund der Geschichte ihrer Völker gebunden sind, bewußt geworden. Daher stammt auch der unmißverständlich zum Ausdruck gebrachte Wille nach einer festeren Verankerung in diesem Umfeld.</t>
  </si>
  <si>
    <t>This increased awareness does not, however, affect identity alone.</t>
  </si>
  <si>
    <t>Dieses neue Selbstverständnis betrifft jedoch nicht nur die Identität.</t>
  </si>
  <si>
    <t>It is fostered by a fair appraisal of our assets.</t>
  </si>
  <si>
    <t>Es beruht auch darauf, daß wir unsere Vorteile besser kennengelernt haben.</t>
  </si>
  <si>
    <t>So, for example, the island of Réunion is located on a trade axis between the countries of southern Africa and those of south-east Asia.</t>
  </si>
  <si>
    <t>Die Insel Réunion befindet sich beispielsweise auf einer Achse des Austauschs zwischen den Staaten des südlichen Afrika und Südostasiens.</t>
  </si>
  <si>
    <t>It cannot afford to remain outside the regional alliances being forged in this area, lest it miss out on a historic opportunity, and the same applies to our regions in the Caribbean.</t>
  </si>
  <si>
    <t>Sie kann sich eine Abgrenzung von den in dieser Zone aktiven regionalen Gruppierungen nicht erlauben, da sie sich andernfalls eine historische Chance entgehen ließe. Das trifft auch auf unsere karibische Region zu.</t>
  </si>
  <si>
    <t>At last we are convinced that our young people may start to see an end to the tragic unemployment, the source of so much despair, if we can export to neighbouring countries the know-how which we have gained thanks to the operation of the European structural funds.</t>
  </si>
  <si>
    <t>Letztendlich sind wir der Überzeugung, daß unsere Jugend einen Ausweg aus der entmutigenden, dramatischen Arbeitslosigkeit finden kann, wenn wir ihr mit Hilfe der europäischen Strukturfonds erworbenes Know-How in die Nachbarländer exportieren können.</t>
  </si>
  <si>
    <t>INTERREG appropriations may be used to make our regions into veritable European Union bridgeheads into these geographical areas, giving it worldwide scope.</t>
  </si>
  <si>
    <t>Durch die Verwendung der Mittel aus INTERREG können sich unsere Regionen zu wahren Brückenköpfen der Europäischen Union in ihren jeweiligen geographischen Zonen entwickeln und ihr auf diese Weise eine weltweite Dimension verleihen.</t>
  </si>
  <si>
    <t>I am counting on the Commission, and specifically on you, Commissioner, to allocate adequate resources for effective action.</t>
  </si>
  <si>
    <t>Ich zähle auf die Kommission, und vor allem auf Sie, Herr Kommissar, wenn es darum geht, diesen Regionen die Mittel für wirksame Maßnahmen zur Verfügung zu stellen.</t>
  </si>
  <si>
    <t>Mr President, Commissioners, I greatly welcome the possibilities for increased trans-European cooperation under INTERREG, but my concern is that the proposal offers fewer opportunities in this respect for maritime than for other areas.</t>
  </si>
  <si>
    <t>Herr Präsident, sehr geehrte Mitglieder der Kommission, zwar stoßen die Möglichkeiten für eine verstärkte transeuropäische Zusammenarbeit im Rahmen von INTERREG auf meine ausgesprochene Zustimmung, doch muß ich meiner Besorgnis Ausdruck verleihen, daß der Vorschlag weniger Möglichkeiten dieser Art für Küstenregionen als für die übrigen Regionen enthält.</t>
  </si>
  <si>
    <t>I understand the Commission' s own concern that distance may prove detrimental to effective cooperation.</t>
  </si>
  <si>
    <t>Ich verstehe das Anliegen der Kommission, daß sich große Entfernungen nachteilig auf eine wirksame Zusammenarbeit auswirken können.</t>
  </si>
  <si>
    <t>Nonetheless, there are many maritime areas between which links are already established.</t>
  </si>
  <si>
    <t>Dennoch gibt es eine Vielzahl von Küstengebieten, zwischen denen bereits Kontakte geknüpft sind.</t>
  </si>
  <si>
    <t>Various local authorities around the North Sea provide a prime example of this.</t>
  </si>
  <si>
    <t>Ein hervorragendes Beispiel hierfür sind die zahlreichen Kommunen an der Nordsee.</t>
  </si>
  <si>
    <t>INTERREG could well allow enhancement of such cooperation.</t>
  </si>
  <si>
    <t>Mit INTERREG wäre eine Verstärkung dieser Zusammenarbeit sehr gut möglich.</t>
  </si>
  <si>
    <t>In consequence, I seek some small adjustments to the guidelines to provide a little more flexibility and to accommodate the ways in which the interests of maritime areas can fall between strand A and strand B. These adjustments include clarifying the possibilities for cooperation between maritime areas and permitting greater development of practical and visible projects, particularly those of an infrastructural kind.</t>
  </si>
  <si>
    <t>Aus diesem Grunde möchte ich einige kleinere Korrekturen an den Leitlinien durchsetzen und damit bewirken, daß es zu etwas mehr Flexibilität kommt und den häufig zwischen Ausrichtung A und Ausrichtung B angesiedelten Interessen von Meeresgebieten Rechnung getragen wird. Beispielsweise sollten die Möglichkeiten für eine Zusammenarbeit zwischen Küstenregionen sowie die Schaffung eines Freiraums für die verstärkte Konzipierung praktikabler und sichtbarer Projekte, insbesondere im Bereich der Infrastruktur, analysiert werden.</t>
  </si>
  <si>
    <t>Such measures will put maritime and insular areas on an equal footing with other areas of the EU. I hope for their adoption.</t>
  </si>
  <si>
    <t>Da diese Maßnahmen eine Gleichstellung der Küsten- und Inselgebiete mit den anderen Regionen der EU zur Folge hätten, hoffe ich auf ihre Annahme.</t>
  </si>
  <si>
    <t>Mr President, our group welcomes the horizontal thrust of the EQUAL initiative so that, if you are a British Muslim physically disabled in some way you no longer have to chose which category of discrimination you belong to as a target group: you can use your expertise and experience to solve problems, rather than being defined as the problem.</t>
  </si>
  <si>
    <t>Herr Präsident, unsere Fraktion begrüßt den horizontalen Ansatz der EQUAL-Initiative, denn damit wird erreicht, daß beispielsweise ein körperbehinderter Muslim in Großbritannien nicht mehr wählen muß, zu welcher von Diskriminierung betroffenen Zielgruppe er denn gehören möchte. Anstatt als Problem abgestempelt zu werden, können die Betroffenen mit ihrer Sachkenntnis und Erfahrung zur Lösung von Problemen beitragen.</t>
  </si>
  <si>
    <t>There is a lot of expertise within the relevant organisations which deserves to be shared.</t>
  </si>
  <si>
    <t>Es lohnt sich, die Fachkenntnisse einzelner Organisationen auch anderen zugänglich zu machen.</t>
  </si>
  <si>
    <t>We also welcome the recognition of the need for evaluation and the dissemination of best practice for the tightening up of the transnational level.</t>
  </si>
  <si>
    <t>Außerdem begrüßen wir, daß die Notwendigkeit, bewährte Vorgehensweisen zum Zwecke der Straffung der transnationalen Ebene zu bewerten und zu verbreiten, anerkannt wird.</t>
  </si>
  <si>
    <t>We are concerned, therefore, as others have said, at the number of amendments which seek to exclude even further some of society' s most excluded, by aiming for a very narrow definition of "refugee".</t>
  </si>
  <si>
    <t>Wie von einigen Vorrednern schon ausgeführt, macht uns daher auch die Anzahl der Änderungsanträge betroffen, in denen durch eine äußerst beschränkte Definition des Begriffs "Flüchtling" die stärkere Ausgrenzung von ohnehin schon von der Gesellschaft ausgegrenzten Personen gefordert wird.</t>
  </si>
  <si>
    <t>My group will not be supporting those amendments.</t>
  </si>
  <si>
    <t>Meine Fraktion wird diese Änderungsanträge nicht unterstützen.</t>
  </si>
  <si>
    <t>We are also concerned at the number of amendments which, in seeking to introduce greater flexibility, run the risk perhaps of obscuring responsibility for the management of the EQUAL initiative.</t>
  </si>
  <si>
    <t>Desgleichen beunruhigt uns auch die Anzahl der Änderungsanträge, in denen zwar eine größere Flexibilität angestrebt wird, die gleichzeitig aber das potentielle Risiko in sich bergen, die Verantwortung für die Verwaltung der EQUAL-Initiative zu verwässern.</t>
  </si>
  <si>
    <t>Mr President, I am very pleased to see URBAN orientated towards a more integrated approach which attempts to solve interrelated problems.</t>
  </si>
  <si>
    <t>Herr Präsident, erfreulicherweise wird mit URBAN nun offensichtlich ein umfassenderer Ansatz verfolgt und versucht, die Probleme im Zusammenhang zu lösen.</t>
  </si>
  <si>
    <t>Yet, there is some risk of dilution of effort. If we pursue too many objectives, our overall effectiveness suffers.</t>
  </si>
  <si>
    <t>Es besteht jedoch die Gefahr der Zersplitterung: Wenn wir zu viele Ziele gleichzeitig verfolgen, wird das Ganze am Ende ineffizient.</t>
  </si>
  <si>
    <t>Of course, every instance of a deprived urban area is a separate case.</t>
  </si>
  <si>
    <t>Jedes krisenbetroffene Stadtviertel stellt natürlich einen Einzelfall dar.</t>
  </si>
  <si>
    <t>But there is a common factor, a hard core, comprising unemployment, the resignation or withdrawal of public services and the disappearance of small and medium-sized enterprises, both commercial and other kinds.</t>
  </si>
  <si>
    <t>Es gibt jedoch einen gemeinsamen Nenner, bestimmte Kernprobleme, nämlich Arbeitslosigkeit, die Aufgabe oder den Rückgang der öffentlichen Dienstleistungen sowie das Verschwinden von kleinen und mittleren Betrieben, Handels- und anderen Unternehmen.</t>
  </si>
  <si>
    <t>I would wish URBAN to be orientated mainly towards providing answers to those causes of urban deprivation.</t>
  </si>
  <si>
    <t>URBAN sollte vor allem darauf orientiert werden, Lösungen für diese Ursachen des Niedergangs von Städten und Stadtvierteln anzubieten.</t>
  </si>
  <si>
    <t>For this, of course, central policy must interact and be coordinated with development policy, so that the latter too can be reorientated and can work synergistically with the objectives of any URBAN programmes implemented in our countries, and so that it is not just using them as an alibi for its own shortcomings.</t>
  </si>
  <si>
    <t>Zu diesem Zweck muß die zentrale Politik natürlich mit der Entwicklungspolitik abgestimmt und koordiniert werden, damit auch diese neu ausgerichtet werden kann und zu den Zielen beiträgt, die die jeweiligen, in unseren Ländern umgesetzten URBAN-Projekte verfolgen, anstatt diese Programme lediglich als Alibi für ihr Ausbleiben zu präsentieren.</t>
  </si>
  <si>
    <t>Mr President, Commissioner, ladies and gentlemen, I shall confine my observations to Mr Decourrière' s report.</t>
  </si>
  <si>
    <t>Herr Präsident, Herr Kommissar, verehrte Kolleginnen und Kollegen, ich werde mich ausschließlich zum Bericht von Herrn Francis Decourrière äußern.</t>
  </si>
  <si>
    <t>The INTERREG Community Initiative Programme is an extremely important tool in terms of the development and regional planning of European territory, most particularly with reference to effectively taking into account the relationship between the centre of the European Union and its outlying regions.</t>
  </si>
  <si>
    <t>Die Gemeinschaftsinitiative INTERREG ist ein äußerst wichtiges Entwicklungs- und Planungsinstrument für den europäischen Raum, insbesondere hinsichtlich einer wirksamen Berücksichtigung der Beziehungen zwischen dem Zentrum und den Randgebieten der Europäischen Union.</t>
  </si>
  <si>
    <t>INTERREG must, therefore, be an instrument promoting territorial cohesion throughout the Union if we do not wish to see a two- or even three-speed European territory.</t>
  </si>
  <si>
    <t>Aufgabe des Instruments INTERREG muß es daher sein, die räumliche Kohäsion der Union zu fördern, wenn wir das Entstehen eines Europas der zwei oder gar drei Geschwindigkeiten vermeiden wollen.</t>
  </si>
  <si>
    <t>It is obvious to me that the regional and local authorities, and their representative bodies, the Committee of the Regions and, of course, the European Parliament should have been involved in the clearest way possible and at the earliest possible opportunity framing this programme.</t>
  </si>
  <si>
    <t>Es scheint mir offensichtlich zu sein, daß die regionalen und lokalen Behörden, deren repräsentative Organisationen, der Ausschuß der Regionen und natürlich das Europäische Parlament stärker und so früh wie möglich an der Ausarbeitung dieses Programms hätten beteiligt werden müssen.</t>
  </si>
  <si>
    <t>Indeed, I am forced to observe that this was not the case when the Commission drew up its communication, published on 13 October last year.</t>
  </si>
  <si>
    <t>Es ist jedoch festzustellen, daß dies während der Vorbereitung der Mitteilung der Kommission, die am 13. Oktober letzten Jahres veröffentlicht wurde, nicht der Fall gewesen ist.</t>
  </si>
  <si>
    <t>Even though I approve of the general guidelines of INTERREG III, I feel it is extremely important to ensure better coordination between this programme, financed by the ERDF, and the other external cooperation funds, including in particular the European Development Fund, intended for ACP countries.</t>
  </si>
  <si>
    <t>Auch wenn ich den allgemeinen Leitlinien für INTERREG III zustimme, ist es meines Erachtens außerordentlich wichtig, auf eine bessere Abstimmung zwischen diesem Programm - das aus dem EFRE finanziert wird - und den anderen Fonds für externe Zusammenarbeit, vor allem dem für die AKP-Staaten bestimmten Europäischen Entwicklungsfonds, zu achten.</t>
  </si>
  <si>
    <t>In this connection, I should like to thank the Committee on Regional Policy, Transport and Tourism for adopting one of my amendments adding the EDF to the list of these funds.</t>
  </si>
  <si>
    <t>In diesem Zusammenhang möchte ich dem Ausschuß für Regionalpolitik, Verkehr und Fremdenverkehr dafür danken, einen meiner Änderungsanträge angenommen zu haben, in dem der EEF in die Liste dieser Fonds aufgenommen wird.</t>
  </si>
  <si>
    <t>The most remote regions, particularly the four French overseas departments, must be able to coordinate INTERREG III and the EDF in order to fund, in turn, cooperation projects with their ACP neighbours in their respective geographical areas.</t>
  </si>
  <si>
    <t>Die Regionen in äußerster Randlage, und vor allem die vier französischen überseeischen Departements, müssen in der Lage sein, eine Koordinierung von INTERREG III und dem EEF vorzunehmen, um in ihren entsprechenden geographischen Zonen Kooperationsprojekte mit ihren AKP-Nachbarn finanzieren zu können.</t>
  </si>
  <si>
    <t>Furthermore, I would ask the Commission to please reconsider the limited opportunities that have been offered to the most remote and island regions according to the guidelines put forward in the communication.</t>
  </si>
  <si>
    <t>Überdies möchte ich die Kommission darum bitten, die geringen Möglichkeiten, die den Regionen in äußerster Randlage und den Inselregionen gemäß den in der Mitteilung dargestellten Leitlinien geboten wurden, zu überdenken.</t>
  </si>
  <si>
    <t>It is essential for these regions to be able to benefit fully from INTERREG III, just like all the other regions in the Union, especially now that the REGIS programme dedicated to such isolated regions has been dropped.</t>
  </si>
  <si>
    <t>Diese Regionen müssen, wie auch alle anderen Regionen der Union, um so mehr in vollem Maße in den Genuß von INTERREG III kommen, als das für sie bestimmte Programm REGIS mittlerweile abgeschlossen ist.</t>
  </si>
  <si>
    <t>Finally, in conclusion, I would like to express my regret at the low level of funding allocated to strand C, for interregional cooperation, even though the added value this offers the Community is undeniable.</t>
  </si>
  <si>
    <t>Abschließend möchte ich mein Bedauern über die knappen Finanzmittel zum Ausdruck bringen, die für Ausrichtung C vorgesehen wurden. Diese Ausrichtung dient der interregionalen Zusammenarbeit, deren gemeinschaftlicher Mehrwert nicht vernachlässigt werden sollte.</t>
  </si>
  <si>
    <t>Mr President, my starting point is the EQUAL report and equality between men and women, although I must admit that it is sometimes hard to talk about this issue, which has a feeling of déjà vu about it when you are my age, in any case.</t>
  </si>
  <si>
    <t>Herr Präsident, ich beziehe mich auf den EQUAL-Bericht und die Gleichstellung zwischen Männern und Frauen, obwohl ich zugeben muß, daß es mir zuweilen schwer fällt, über dieses Thema zu sprechen - jedenfalls in meinem Alter kommt es mir vor, daß man sich dauernd wiederholt.</t>
  </si>
  <si>
    <t>Unfortunately, it is necessary to point out again that we do not have equality.</t>
  </si>
  <si>
    <t>Aber es ist natürlich notwendig, darauf hinzuweisen, daß die Gleichstellung noch nicht verwirklicht ist.</t>
  </si>
  <si>
    <t>A breakthrough in this regard may perhaps lead to changes in other areas, however.</t>
  </si>
  <si>
    <t>Vielleicht kann ein Durchbruch in diesem Punkt auch Änderungen in anderen Bereichen nach sich ziehen.</t>
  </si>
  <si>
    <t>For me, equality certainly does not mean that both parties to a marriage work the whole time and hand the children over to a nanny, alias an immigrant who has not had the opportunity to obtain another job.</t>
  </si>
  <si>
    <t>Gleichstellung heißt für mich nämlich nicht, daß beide Partner innerhalb einer Ehegemeinschaft die ganze Zeit über arbeiten und die Kinder einem Kindermädchen anvertrauen, also einem Einwanderer, der keine andere Arbeit bekommen konnte.</t>
  </si>
  <si>
    <t>If that is the case, we have not progressed one little bit since pagan times.</t>
  </si>
  <si>
    <t>Es hat also seit der Zeit der Sonnenkönige keinen Fortschritt gegeben.</t>
  </si>
  <si>
    <t>No, equality means that we all participate in both working life and family life.</t>
  </si>
  <si>
    <t>Nein, Gleichstellung bedeutet, daß alle am Arbeits- und am Familienleben teilnehmen.</t>
  </si>
  <si>
    <t>Unfortunately, developments are not moving in that direction.</t>
  </si>
  <si>
    <t>Leider geht die Entwicklung nicht in diese Richtung, ganz im Gegenteil.</t>
  </si>
  <si>
    <t>On the contrary.</t>
  </si>
  <si>
    <t>Ich finde daher, daß Punkt 7 etwas sehr Wichtiges aussagt.</t>
  </si>
  <si>
    <t>I think, therefore, that paragraph 7 contains something very central, i.e. that EQUAL will be used as a testing ground for developing and promoting new ways of delivering employment policies.</t>
  </si>
  <si>
    <t>Hier heißt es nämlich sinngemäß, daß EQUAL als eine Art "Laboratorium " zur Entwicklung und Vermittlung neuer Methoden für die Durchführung von Beschäftigungspolitiken eingesetzt werden soll.</t>
  </si>
  <si>
    <t>One can only hope that it succeeds.</t>
  </si>
  <si>
    <t>Hoffentlich wird es gelingen.</t>
  </si>
  <si>
    <t>I should just like to say, in accordance with the Rules of Procedure, that if I am not here when the Commission responds - not that I have asked any specific questions, but I should nonetheless hope that the Commission has been paying attention - then that is because the Committee on Women' s Rights and Equal Opportunities is meeting to discuss women in the decision-making process at the same time as the present debate is going on.</t>
  </si>
  <si>
    <t>Und, Herr Präsident, ich möchte zur Geschäftsordnung noch folgendes anmerken. Wenn ich bei der Antwort der Kommission nicht anwesend bin - nicht weil ich einige spezifische Fragen gestellt habe, aber ich hoffe doch, daß sich die Kommission informiert hat - dann liegt das daran, daß zeitgleich mit dieser Debatte im Ausschuß für die Rechte der Frau und Chancengleichheit eine Sitzung über Frauen im Entscheidungsprozeß stattfindet.</t>
  </si>
  <si>
    <t>Mr President, ladies and gentlemen, those who work on rural areas know that, of the programmes which the European Union has managed, the LEADER programme, both LEADER I and LEADER II, is one of its success stories, and I hope that the same will be true of LEADER+.</t>
  </si>
  <si>
    <t>Herr Präsident, meine sehr verehrten Damen und Herren! Diejenigen, die sich mit dem ländlichen Raum beschäftigen, wissen, daß das LEADER-Programm, sowohl LEADER I wie auch LEADER II - und ich hoffe auch dann LEADER + - zu den Erfolgsstories gehören, die die Europäische Union mit Programmen gemanagt hat.</t>
  </si>
  <si>
    <t>One of the reasons why it has been so successful is that the basic concept of the LEADER programmes aroused substantial interest in activities amongst the population concerned.</t>
  </si>
  <si>
    <t>Es war auch deswegen so erfolgreich, weil die Grundkonzeption der LEADER-Programme einen sehr starken Anteil an Aktivitäten in der betroffenen Bevölkerung hervorgerufen hat.</t>
  </si>
  <si>
    <t>I am glad that LEADER+ is to remain true to this underlying concept.</t>
  </si>
  <si>
    <t>Ich bin froh darüber, daß der Grundansatz bei LEADER + auch bei diesem Grundkonzept geblieben ist.</t>
  </si>
  <si>
    <t>There is a problem, however, which we need to address together.</t>
  </si>
  <si>
    <t>Es gibt jedoch ein Problem, mit dem wir uns gemeinsam beschäftigen müssen.</t>
  </si>
  <si>
    <t>Because LEADER is a kind of workshop with a bottom-up approach, a huge number of ideas have come to fruition in recent years through LEADER I and II which of course at some point will no longer be brand new or as successful as they once were.</t>
  </si>
  <si>
    <t>Da LEADER so etwas wie eine Werkstatt mit bottom-up-Konzept ist, sind in den vergangenen Jahren durch LEADER I und II enorm viele Ideen gereift, die dann natürlich irgendwann einmal nicht mehr ganz neu und erfolgreich sind.</t>
  </si>
  <si>
    <t>And because of the programme' s success and its basic approach they will of course at some point then be dropped from LEADER.</t>
  </si>
  <si>
    <t>Und wegen des Erfolgs fallen sie dann irgendwann natürlich bei diesem Grundansatz aus LEADER raus.</t>
  </si>
  <si>
    <t>That is why, where the good LEADER projects are concerned, we need to ensure that those which have proved to be outstanding are not suddenly discontinued; instead the ideas which have proved to be worthwhile need at some stage to be transferred into the standard programmes as a reliable, positive component of our support to rural areas.</t>
  </si>
  <si>
    <t>Deswegen müssen wir bei den guten LEADER-Projekten dafür sorgen, daß das, was sich als hervorragend bewährt hat, nicht plötzlich abgebrochen wird, sondern die Ideen, die sich gut bewährt haben, müssen dann irgendwann in die normalen Programme überführt werden als gesicherter, positiver Bestandteil von Förderungen im ländlichen Raum.</t>
  </si>
  <si>
    <t>Of course this is also the basic idea.</t>
  </si>
  <si>
    <t>Das ist ja auch die Grundidee.</t>
  </si>
  <si>
    <t>It is to take new ideas and try them out in LEADER, with the participants on the ground, with the local organisations on the ground, with many non-governmental organisations, with the churches, with all those who have helped actually to get new ideas up and running in rural communities.</t>
  </si>
  <si>
    <t>Mit neuen Ideen in LEADER etwas ausprobieren, mit den Beteiligten vor Ort, mit den kommunalen Verbänden vor Ort, mit vielen Nichtregierungsorganisationen, mit den Kirchen, allen, die mitgeholfen haben, neue Ideen im ländlichen Raum tatsächlich zum Laufen zu bringen.</t>
  </si>
  <si>
    <t>Here we must ensure that the good schemes, those which are really excellent, are then somehow transferred into rural development policy to safeguard the future of this laudable work.</t>
  </si>
  <si>
    <t>Hier müssen wir dafür sorgen, daß die guten Sachen, die so richtig herausragend sind, dann irgendwie als gesicherter Bestand von vernünftiger Arbeit in die Politik des ländlichen Raums überführt werden.</t>
  </si>
  <si>
    <t>My request to the Commission is that it should make sure that the organisations and sections of the population which get involved really are accepted.</t>
  </si>
  <si>
    <t>Meine Bitte an die Kommission: Achten Sie darauf, daß die Organisationen und die Bevölkerungsteile, die sich einbringen, auch wirklich angenommen werden.</t>
  </si>
  <si>
    <t>There should be no attempt to have one or other organisation, which is just being formed with a view to contributing a new idea and is not yet so well known, pushed a little on to the sidelines, say because of official local or regional policy.</t>
  </si>
  <si>
    <t>Nicht daß man versucht, daß die eine oder andere Organisation, die sich gerade bildet, um eine neue Idee miteinzubringen, und die noch nicht so bekannt ist, ein bißchen - und sei es unter Umständen wegen lokaler oder regionaler offizieller Politik - an den Rand zu drängen.</t>
  </si>
  <si>
    <t>Have faith in the successful results which LEADER has had so far.</t>
  </si>
  <si>
    <t>Bleiben Sie bei den positiven Erfahrungen, die LEADER bisher gezeigt hat.</t>
  </si>
  <si>
    <t>At the beginning it is sometimes a little like chasing a rainbow if we say that a plan is too idealistic.</t>
  </si>
  <si>
    <t>Es ist manchmal am Anfang ein bißchen wie Wolkenschieberei, wenn man sagt, es ist zu idealistisch gedacht.</t>
  </si>
  <si>
    <t>And then when the work and the action start something emerges which the official policy, including ourselves at this level, could never have imagined would suddenly have developed so well.</t>
  </si>
  <si>
    <t>Und dann beim Arbeiten, beim Machen schält sich etwas heraus, was die offizielle Politik - auch wir von unserer Ebene her - sich gar nicht vorstellen konnte, wie gut das plötzlich reift.</t>
  </si>
  <si>
    <t>That was the charm of LEADER, and that should please not be lost!</t>
  </si>
  <si>
    <t>Das war der Charme von LEADER, und der darf bitte nicht verloren gehen!</t>
  </si>
  <si>
    <t>Mr President, I welcome the EQUAL initiative and the report which highlights the need to distinguish between actions to combat discrimination against women and actions to combat discrimination against minority groups.</t>
  </si>
  <si>
    <t>Herr Präsident, ich begrüße die EQUAL-Initiative und den Bericht, in dem hervorgehoben wird, daß zwischen Maßnahmen zur Bekämpfung der Diskriminierung von Frauen und Maßnahmen zur Bekämpfung der Diskriminierung von Minderheitengruppen unterschieden werden muß.</t>
  </si>
  <si>
    <t>Women are not a minority and often suffer double discrimination as members of minority groups as well as because of their gender.</t>
  </si>
  <si>
    <t>Frauen sind keine Minderheit, doch sind sie oftmals zweifacher Diskriminierung ausgesetzt: zum einen als Angehörige von Minderheiten und zum anderen aufgrund ihres Geschlechts.</t>
  </si>
  <si>
    <t>This is why specific action for women is needed, as well as mainstreaming.</t>
  </si>
  <si>
    <t>Aus diesem Grunde sind konkrete Maßnahmen für Frauen sowie ein "Mainstreaming" erforderlich.</t>
  </si>
  <si>
    <t>The report addresses this and proposes integrating action to achieve equality between women and men in all aspects of work; it also recognises the importance of working with local and regional bodies which are those closest to the people to help ensure that all project results are mainstreamed.</t>
  </si>
  <si>
    <t>Das wird in diesem Bericht angesprochen, ebenso werden Maßnahmen zur Gleichstellung von Frauen und Männern in allen Beschäftigungsbereichen vorgeschlagen. Des weiteren wird als Beitrag dazu, daß alle Projektergebnisse Frauen und Männer gleichermaßen zugute kommen, die Bedeutung der Zusammenarbeit mit lokalen und regionalen Gebietskörperschaften anerkannt, denn diese sind den Menschen am nächsten.</t>
  </si>
  <si>
    <t>The involvement of voluntary and community groups will also be an essential ingredient of the EQUAL initiative and the projects.</t>
  </si>
  <si>
    <t>Die Einbeziehung von Wohlfahrtsverbänden und gemeinnützigen Vereinen wird ebenfalls ein wesentlicher Bestandteil der EQUAL-Initiative und ihren Projekten sein.</t>
  </si>
  <si>
    <t>The development partnerships within the thematic fields, which are referred to in Amendment No. 22, would enable even the smaller organisations to play a part in the EQUAL initiative.</t>
  </si>
  <si>
    <t>Die Entwicklungspartnerschaften innerhalb der thematischen Bereiche, die in Änderungsantrag Nr. 22 angesprochen werden, würden es sogar kleineren Organisationen ermöglichen, in der EQUAL-Initiative Aufgaben zu übernehmen.</t>
  </si>
  <si>
    <t>My group will be supporting Amendment No. 22.</t>
  </si>
  <si>
    <t>Meine Fraktion wird den Änderungsantrag Nr. 22 unterstützen.</t>
  </si>
  <si>
    <t>Mr President, the report under discussion in the House today is doubtless of great importance.</t>
  </si>
  <si>
    <t>Herr Präsident, verehrte Kolleginnen und Kollegen, der heute hier im Parlament zur Debatte stehende Bericht ist zweifellos von großer Tragweite.</t>
  </si>
  <si>
    <t>In addition to the objectives it is working towards, the strong point of the Community initiative INTERREG for the 2000-2006 programming period lies in its added value from the viewpoint of what is now the imminent enlargement of the European Union to include new Eastern European and Mediterranean countries.</t>
  </si>
  <si>
    <t>Die Stärke der Gemeinschaftsinitiative INTERREG für den Programmplanungszeitraum 2000-2006 liegt, neben ihren Zielen, in dem Mehrwert, den sie unter dem Blickwinkel der nunmehr bevorstehenden Erweiterung der Europäischen Union um neue Länder Osteuropas und des Mittelmeerraums darstellt.</t>
  </si>
  <si>
    <t>In my opinion, it is precisely in anticipation of this deadline that the European Union should strive to reduce disparities between regions and put an end to the isolation of border areas.</t>
  </si>
  <si>
    <t>Gerade angesichts dieses baldigen Ereignisses muß sich die Europäische Union meines Erachtens nach Kräften dafür einsetzen, die regionalen Disparitäten abzubauen und die Grenzgebiete aus ihrer Isolation herauszuführen.</t>
  </si>
  <si>
    <t>Indeed, these areas - and it is right to stress this - have an important role to play as an interface with the applicant countries that are going to join the Union.</t>
  </si>
  <si>
    <t>Sie haben nämlich - das sollte man sich vor Augen halten - eine wichtige Funktion wahrzunehmen: eine Scharnierfunktion zu den der Union beitretenden Kandidatenländern.</t>
  </si>
  <si>
    <t>It is precisely with this in mind that I tabled some amendments which I consider to be of the utmost importance, and that the Committee on Regional Policy, Transport and Tourism has subsequently taken up.</t>
  </si>
  <si>
    <t>In eben diesem Sinne habe ich einige Änderungsanträge eingebracht, denen ich höchste Bedeutung beimesse und die der Ausschuß für Regionalpolitik, Verkehr und Fremdenverkehr übernommen hat.</t>
  </si>
  <si>
    <t>They call for the areas eligible for cross-border cooperation to be extended to all regions of the Adriatic, as well as to the Sicilian provinces which have a frontier with Malta - an applicant country - which, inexplicably, are not currently included in strand A, Annex 1.</t>
  </si>
  <si>
    <t>Ihr Ziel ist eine Ausweitung der im Rahmen der grenzüberschreitenden Kooperation förderfähigen Gebiete auf alle Regionen der Adria sowie auf jene sizilianischen Provinzen, die eine Seegrenze zu Malta - einem Beitrittskandidaten - haben und gegenwärtig aus unerklärlichen Gründen nicht zu Ausrichtung A, Anhang 1, gehören.</t>
  </si>
  <si>
    <t>I am confident that Commissioner Barnier and the President of the European Commission will duly consider Parliament' s position on the matter, in accordance with the Code of Conduct.</t>
  </si>
  <si>
    <t>Ich vertraue darauf, daß Kommissar Barnier und der Kommissionspräsident den diesbezüglichen Standpunkt des Parlaments gemäß dem Verhaltenskodex gebührend berücksichtigen.</t>
  </si>
  <si>
    <t>There are fundamental advantages for the whole of Europe for it to promote cooperation with the applicant countries and to support border regions.</t>
  </si>
  <si>
    <t>Es liegt im grundsätzlichen Interesse ganz Europas, die Zusammenarbeit mit den Beitrittsländern zu fördern und die Grenzgebiete zu unterstützen.</t>
  </si>
  <si>
    <t>Finally, it is to be hoped that greater coordination will be sought between the INTERREG initiative and the existing Community programmes, which are significant for external policy, as a vector for greater integration and for the joint drafting of programmes.</t>
  </si>
  <si>
    <t>Schließlich halte ich es für wünschenswert, eine bessere Koordinierung zwischen der INTERREG-Initiative und den bereits bestehenden Gemeinschaftsprogrammen anzustreben, die als Instrument der verstärkten Integration und der gemeinsamen Erarbeitung von Programmen außenpolitische Bedeutung erlangen.</t>
  </si>
  <si>
    <t>Mr President, Commissioners, ladies and gentlemen, LEADER I was an outright success due, in particular, to the great flexibility of the administrative management between the Commission and the local operators.</t>
  </si>
  <si>
    <t>Herr Präsident, meine Herren Kommissare, verehrte Kolleginnen und Kollegen, LEADER I war dank des äußerst flexiblen Programm-Managements zwischen der Kommission und den lokalen Akteuren ein großer Erfolg beschert.</t>
  </si>
  <si>
    <t>It is, I think, regrettable that the Commission could not make a similar assessment of LEADER II, regarding the quality of the projects, the quantity of appropriations spent and, most especially, the demotivation of some local operators in the face of the administrative and financial unwieldiness they encountered.</t>
  </si>
  <si>
    <t>Ich denke, es ist bedauerlich, daß die Kommission für LEADER II nicht zu demselben Ergebnis gekommen ist, was die Projektqualität, die Menge der in Anspruch genommenen Mittel und vor allem die Demobilisierung einiger lokaler Akteure angesichts der Schwerfälligkeit der Verwaltungs- und Finanzverfahren betrifft.</t>
  </si>
  <si>
    <t>I am pleased to see, however, that under LEADER+, new resources have been allocated to helping rural territories to develop their potential and to implement the objectives of local and sustainable development.</t>
  </si>
  <si>
    <t>Dennoch bin ich äußerst erfreut über die neuen Mittel, die im Rahmen von LEADER+ der Unterstützung ländlicher Gebiete bei der Entwicklung ihrer Potentiale und der Umsetzung der Ziele der lokalen und nachhaltigen Entwicklung dienen sollen.</t>
  </si>
  <si>
    <t>I feel it is important to put special emphasis on trying out new ways to raise the profile of the natural and cultural heritage and to strengthen the economic environment, in order to promote employment.</t>
  </si>
  <si>
    <t>Besonderer Wert sollte meines Erachtens darauf gelegt werden, neue Möglichkeiten der Erschließung des Natur- und Kulturerbes zu erproben und das wirtschaftliche Umfeld im Hinblick auf die Schaffung von Arbeitsplätzen zu fördern.</t>
  </si>
  <si>
    <t>The time is now right, I think, to consider including the exchange of positive development experience in the scope of transnational cooperation.</t>
  </si>
  <si>
    <t>Zudem scheint mir der Gedanke angebracht, daß sich ein Austausch über diese positiven Entwicklungserfahrungen auch auf Ebene der transnationalen Zusammenarbeit vollziehen kann.</t>
  </si>
  <si>
    <t>It is interesting to note that all rural areas may be eligible for LEADER II.</t>
  </si>
  <si>
    <t>Interessant ist dabei, daß unter LEADER II alle ländlichen Gebiete förderungswürdig sein können.</t>
  </si>
  <si>
    <t>Nonetheless, if the opportunity for Member States to determine the areas, within the scope of this initiative, remains available, then the Commission will have to ensure a certain focusing of resources and prioritise projects in the less prosperous areas.</t>
  </si>
  <si>
    <t>Den Mitgliedstaaten steht zwar die Möglichkeit frei, für diese Initiative Zonen festzulegen, doch sollte die Kommission auf eine gewisse Konzentration der Mittel sowie auf eine bevorzugte Auswahl von Projekten in benachteiligteren Regionen achten.</t>
  </si>
  <si>
    <t>There must, of course, be transparency regarding the selection criteria for projects and local action groups.</t>
  </si>
  <si>
    <t>Die Auswahlkriterien für Projekte und lokale Aktionsgruppen erfordern natürlich Transparenz.</t>
  </si>
  <si>
    <t>I also feel there are grounds for ensuring, in particular, that the financial channels of States or local authorities are not behind the delays in payment which may have caused some LAGs to become bankrupt under LEADER II.</t>
  </si>
  <si>
    <t>Es scheint mir ebenfalls notwendig zu sein, darauf zu achten, daß sich in den Finanzkreisläufen innerhalb der Staaten oder Gebietskörperschaften keine Zahlungsverzüge mehr ergeben, durch die einige lokale Aktionsgruppen im Verlauf von LEADER II in den Konkurs getrieben wurden.</t>
  </si>
  <si>
    <t>Mr President, as a Member from one of the outermost regions, I must point out that this is a very special afternoon as far as regional policy is concerned, because of the debate on two Community initiatives, URBAN and INTERREG.</t>
  </si>
  <si>
    <t>Herr Präsident! Im Hinblick auf die Regionalpolitik ist für mich als Abgeordneten einer Region in äußerster Randlage heute wegen der Aussprache über die beiden Gemeinschaftsinitiativen URBAN und INTEREG ein besonderer Tag.</t>
  </si>
  <si>
    <t>I would like to remind you that these initiatives are aimed, firstly, in the case of URBAN, at improving the quality of life of the citizens who live in the poorer parts of various European cities, and, in the case of INTERREG, at facilitating cohesion and recognising the diversity and potential of the regions of the European Union, particularly by including the outermost regions in strands B and C.</t>
  </si>
  <si>
    <t>Ich möchte daran erinnern, daß die erstgenannte Initiative URBAN das Ziel verfolgt, die Lebensqualität der Bürger, die in verschiedenen Städten Europas leben, zu verbessern, während die zweite, INTERREG, den Zusammenhalt fördern und die Vielfalt und das Potential der Regionen der Europäischen Union anerkennen soll und dies in einer Zeit, in der die Regionen in äußerster Randlage kurz davor stehen, in die Kapitel B und C aufgenommen zu werden.</t>
  </si>
  <si>
    <t>Like the rapporteur, we deplore the fact that it has been excluded from strand IIIA.</t>
  </si>
  <si>
    <t>Wie der Berichterstatter bedauern auch wir, daß ein Ausschluß von Kapitel IIIA erfolgte.</t>
  </si>
  <si>
    <t>With regard to INTERREG, we are very happy that there is a reference to the creation of a European monitoring centre concerned with cooperation.</t>
  </si>
  <si>
    <t>In bezug auf INTERREG halten wir den Hinweis auf die Einrichtung einer europäischen Beobachtungsstelle für die Auswirkungen der Kooperation sehr angebracht.</t>
  </si>
  <si>
    <t>I would like to thank the rapporteurs, particularly Mr Decourrière, for his sensitivity towards the regions and for accepting our amendments.</t>
  </si>
  <si>
    <t>Wir danken den Damen und Herren Berichterstattern, insbesondere Herrn Decourrière, für das Einfühlungsvermögen in Sachen Regionalpolitik und für die Berücksichtigung unserer Änderungsanträge.</t>
  </si>
  <si>
    <t>I hope that the Commissioner will accept the proposal which we are making.</t>
  </si>
  <si>
    <t>Ich hoffe, daß der Herr Kommissar unseren Vorschlag annimmt.</t>
  </si>
  <si>
    <t>Mr President, with regard to the various initiatives which we are analysing this afternoon, I would like to concentrate strictly on one of them, that is, the URBAN programme.</t>
  </si>
  <si>
    <t>Herr Präsident! Im Zusammenhang mit den verschiedenen Initiativen, über die wir heute nachmittag diskutieren, möchte ich mich strikt auf eine Überlegung zu einem Programm, zu URBAN, beschränken.</t>
  </si>
  <si>
    <t>It is a fact that we are debating this programme today because the European Parliament insisted that this initiative should be maintained.</t>
  </si>
  <si>
    <t>Eins ist sicher: Nur weil das Europäische Parlament hartnäckig darauf bestanden hat, diese Initiative fortzuschreiben, debattieren wir heute über dieses Programm.</t>
  </si>
  <si>
    <t>The Commission proposed removing it and other initiatives, but Parliament' s proposal and the sensitivity of the Commission itself at the time led to the URBAN initiative being retained.</t>
  </si>
  <si>
    <t>Die Absicht der Kommission war, diese und andere Initiativen auslaufen zu lassen. Doch dem Vorschlag des Parlaments und der rechtzeitigen Einsicht der Kommission ist zu danken, daß URBAN fortgeschrieben wird.</t>
  </si>
  <si>
    <t>I believe that we should be pleased about this.</t>
  </si>
  <si>
    <t>Ich denke, wir können uns dazu beglückwünschen.</t>
  </si>
  <si>
    <t>But what were the Commission' s arguments, from Commissioner Monika Wulf-Mathies and Director-General Eneko Landaburu in particular, for eliminating the URBAN programme?</t>
  </si>
  <si>
    <t>Doch welche Argumente hatte die Kommission, im konkreten Fall Frau Kommissarin Monika Wulf-Mathies und der Generaldirektor, Herr Eneko Landaburu, für das Auslaufen von URBAN angeführt?</t>
  </si>
  <si>
    <t>Its argument was one of priority.</t>
  </si>
  <si>
    <t>Sie hatten ein überzeugendes Argument.</t>
  </si>
  <si>
    <t>The urban question is so important that we cannot tighten our belts and undervalue it with a programme which has such a small budget.</t>
  </si>
  <si>
    <t>Urbane Fragen sind zu wichtig, um sie auf ein Programm mit nur sehr geringer Mittelausstattung zu beschränken.</t>
  </si>
  <si>
    <t>Today the programme is in place and therefore I believe we have achieved something important, that distinguishing mark of the European Union called the URBAN programme.</t>
  </si>
  <si>
    <t>Heute haben wir das Programm, haben wir, denke ich, etwas Wichtiges erreicht: URBAN ist in der Europäischen Union zu einem identitätsstiftenden Zeichen geworden.</t>
  </si>
  <si>
    <t>However, I would like to address Commissioner Barnier and support the argument of Commissioner Wulf-Mathies and the Director-General, because I think they were absolutely right.</t>
  </si>
  <si>
    <t>Doch an Herrn Kommissar Barnier gerichtet möchte ich sagen, daß ich die Argumentation der Kommissarin und des Generaldirektors teile, denn sie hatten recht, sehr recht.</t>
  </si>
  <si>
    <t>The urban dimension must be incorporated much more deeply in all the structural funds.</t>
  </si>
  <si>
    <t>Die urbane Dimension muß viel stärker Eingang in alle Strukturfonds finden.</t>
  </si>
  <si>
    <t>The amount of budget required by our cities - where 80% of the European population live and which increasingly represent both the best and the worst of what we have in Europe, I believe, clearly indicates that the European dimension should be taken into account and that this URBAN programme should not be used as an excuse not to analyse in detail, not to prioritise and, therefore, not to introduce an infinitely greater budgetary contribution into programmes which affect the cities, by means of European funds.</t>
  </si>
  <si>
    <t>Angesichts der Haushaltsmittel, die unsere Städte benötigen - dort leben 80 % der europäischen Bevölkerung, und dort sind die guten und schlechten Beispiele für das, was es in Europa gibt, zu finden -, glaube ich, daß eben diese europäische Dimension berücksichtigt werden muß und daß dieses URBAN-Programm nicht die Rechtfertigung dafür sein darf, die Probleme nicht umfassend zu analysieren, keine Prioritäten zu setzen und damit auch keine ungleich höheren Haushaltsmittel für Programme im Zusammenhang mit den Städten im Rahmen sämtlicher europäischer Fonds - vorzusehen.</t>
  </si>
  <si>
    <t>Therefore, I do not believe I need to restate the number of factors which demand this investment in urban areas, factors which are on the agenda, and I would like to say to the Commissioner that we hope he will be sensitive in this respect.</t>
  </si>
  <si>
    <t>Deshalb meine ich, daß es nicht notwendig ist, die Anzahl der Faktoren, die diese Investition in urbanen Gebieten rechtfertigen, zu prüfen. Die Faktoren sind bekannt, und ich möchte dem Herrn Kommissar sagen, daß wir diesbezüglich auf sein Verständnis zählen.</t>
  </si>
  <si>
    <t>In welcoming the cross-sectoral approach embodied in the new EQUAL initiative, it is crucial that the programme addresses the distinct forms of discrimination which militate against disabled people in particular: physical barriers in the workplace affecting those with limited mobility, visual information systems which exclude blind workers, working systems which effectively close the door on people with learning difficulties or with mental health problems.</t>
  </si>
  <si>
    <t>Der in der neuen EQUAL-Initiative verankerte sektorenübergreifende Ansatz ist zu begrüßen. Gleichzeitig ist aber von entscheidender Bedeutung, daß das Programm etwas gegen die deutliche Diskriminierung unternimmt, von der insbesondere behinderte Menschen betroffen sind: physische Hindernisse am Arbeitsplatz, denen sich Personen mit eingeschränkter Mobilität gegenübersehen, visuelle Informationssysteme, die von blinden Arbeitnehmern nicht genutzt werden können, Arbeitsmethoden, bei denen Personen mit Lernschwächen oder psychischen Erkrankungen keine Chance haben.</t>
  </si>
  <si>
    <t>Organisations of disabled people and disabled people' s non-disabled representatives must have a proper interest at every stage of decision-making.</t>
  </si>
  <si>
    <t>Behindertenorganisationen und die nichtbehinderten Vertreter Behinderter müssen in jeder Phase der Entscheidungsfindung ihre Interessen wirksam einbringen.</t>
  </si>
  <si>
    <t>That is why this Parliament has put forward paragraphs 10 and 15 of the resolution, to ensure that Member States cannot ignore any one target group.</t>
  </si>
  <si>
    <t>Aus diesem Grunde hat das Parlament die Absätze 10 und 15 des Entschließungsantrags eingefügt, um sicherzustellen, daß von den Mitgliedstaaten auch wirklich alle Zielgruppen berücksichtigt werden.</t>
  </si>
  <si>
    <t>Disabled people have too often been left off the list.</t>
  </si>
  <si>
    <t>Behinderte Menschen sind schon zu oft ausgegrenzt worden.</t>
  </si>
  <si>
    <t>Because disabled people do not form one homogenous group - for example many deaf people see themselves as a linguistic minority denied respect for their own language and culture - it is necessary as stated in paragraph 9 to enable some partnerships to be defined which are specific to a particular disability or other group.</t>
  </si>
  <si>
    <t>Da die behinderten Menschen keine homogene Bevölkerungsgruppe darstellen - beispielsweise betrachten sich viele gehörlose Menschen selbst als eine sprachliche Minderheit, denen die Achtung ihrer eigenen Sprache und Kultur verweigert wird -, ist es erforderlich, wie es in Absatz 9 lautet, die Gründung einiger neuer Partnerschaften zu ermöglichen, die sich konkret einer bestimmten Behinderung oder einem anderen Diskriminierungsgrund widmen.</t>
  </si>
  <si>
    <t>EQUAL remains crucial also to regions like my own, in the east of England, outside the principal funds of Objective I. We have had an extra incentive to take up Community initiative funding and an excellent record in response.</t>
  </si>
  <si>
    <t>Für Regionen wie meine Heimatregion im Osten Englands, die nicht der Förderung von Ziel I unterliegt, ist EQUAL weiterhin von entscheidender Bedeutung. Wir hatten einen zusätzlichen Anreiz, Fördermittel aus der Gemeinschaftsinitiative zu verwenden und können als Reaktion darauf hervorragende Leistungen vorweisen.</t>
  </si>
  <si>
    <t>Former ADAPT projects range from the CORE project, which has developed new supply chains for the car industry in Bedfordshire, to projects to raise standards in small businesses in Hertfordshire in Essex.</t>
  </si>
  <si>
    <t>Zu den früheren ADAPT-Projekten zählen u. a. das CORE-Projekt, im Rahmen dessen neue Zulieferketten für die Automobilindustrie in Bedfordshire entwickelt wurden, oder Projekte, die auf die Erhöhung der Qualitätsstandards in Kleinunternehmen in Hertfordshire in Essex abzielen.</t>
  </si>
  <si>
    <t>We have seen the NOW project helping 70 women to return to work in Suffolk, many of whom were able to come and share the results of their experience directly with us at the European Parliament in Brussels.</t>
  </si>
  <si>
    <t>Im Rahmen des NOW-Projekts wurde 70 Frauen aus Suffolk die Rückkehr ins Arbeitsleben ermöglicht. Viele von ihnen haben hierher in das Europäische Parlament nach Brüssel kommen und uns ihre Erfahrungen direkt mitteilen können.</t>
  </si>
  <si>
    <t>EQUAL remains important to us because it is precisely in relatively more prosperous regions that lower-skilled jobs are being shed, which can be an important first destination for those discriminated against in the labour market.</t>
  </si>
  <si>
    <t>Für uns ist EQUAL weiterhin wichtig, weil besonders in den etwas wohlhabenderen Regionen Niedriglohnarbeitsplätze wegfallen, die als ein erstes Anlaufziel für jene, die im Arbeitsmarkt diskriminiert werden, dienen können.</t>
  </si>
  <si>
    <t>Finally, a word on INTERREG.</t>
  </si>
  <si>
    <t>Zum Abschluß einige Worte zu INTERREG.</t>
  </si>
  <si>
    <t>It really is quite nonsensical that partnerships set up in 1994 are being rolled over now to the exclusion of new inter-regional links.</t>
  </si>
  <si>
    <t>Es macht wirklich keinen Sinn, daß Partnerschaften, die im Jahre 1994 gegründet wurden, zu verlängern und dadurch zu verhindern, neue interregionale Verbindungen zustande kommen.</t>
  </si>
  <si>
    <t>During this period the ports of Great Yarmouth and Harwich on the Essex-Suffolk-Norfolk coast have launched significant new transportation and economic links with partners in the Netherlands.</t>
  </si>
  <si>
    <t>In diesem Zeitraum wurden von den Häfen Great Yarmouth und Harwich an der Küste von Essex/Suffolk/Norfolk bedeutende neue Verkehrs- und Wirtschaftsverbindungen mit Partnern in den Niederlanden aufgebaut.</t>
  </si>
  <si>
    <t>I urge Parliament to support our Amendment No 2, which would ensure flexibility so as to include new areas, particularly on maritime borders.</t>
  </si>
  <si>
    <t>Ich fordere das Parlament auf, unseren Änderungsantrag Nr. 2 zu unterstützen, mit dem Flexibilität in bezug auf die Einbeziehung neuer Gebiete, insbesondere an den Meeresküsten, gesichert wäre.</t>
  </si>
  <si>
    <t>Mr President, Commissioner, ladies and gentlemen, for the information of the House, Mr President, I should like to make a clarification.</t>
  </si>
  <si>
    <t>Herr Präsident, Hohe Kommission, meine sehr geehrten Damen und Herren! Herr Präsident, ich möchte zur Information eine Klarstellung treffen.</t>
  </si>
  <si>
    <t>Chancellor Schüssel' s government will maintain the refugee policy of the former social democratic government led by Chancellor Klima.</t>
  </si>
  <si>
    <t>Die Regierung von Bundeskanzler Schüssel führt die Flüchtlingspolitik der ehemaligen sozialdemokratischen Regierung von Bundeskanzler Klima weiter.</t>
  </si>
  <si>
    <t>There is no change in refugee policy in Austria!</t>
  </si>
  <si>
    <t>Es findet keine Änderung der Flüchtlingspolitik in Österreich statt!</t>
  </si>
  <si>
    <t>Rural areas make up over 80% of the EU' s territory and 25% of the population live in them.</t>
  </si>
  <si>
    <t>Die ländlichen Gebiete machen über 80 % der Fläche der EU aus, und 25 % der Bevölkerung leben darin.</t>
  </si>
  <si>
    <t>As a farmer and Member of Parliament, I have always endeavoured not to look at agriculture in isolation but to see rural areas as a whole.</t>
  </si>
  <si>
    <t>Als Bäuerin und Abgeordnete war ich immer bestrebt, nicht die Landwirtschaft getrennt, sondern den gesamten ländlichen Raum zu sehen.</t>
  </si>
  <si>
    <t>I attach particular importance to adopting an integrated approach towards rural development because I am convinced that only cooperation linking up all people from all walks of life in rural areas will permit them to be active and attractive places to live for everyone; I refer, in short, to the multifunctionality of rural areas.</t>
  </si>
  <si>
    <t>Ich lege besonderen Wert auf einen integrierten Ansatz der ländlichen Entwicklung, da ich davon überzeugt bin, daß nur ein vernetztes Miteinander aller Berufsgruppen und aller Menschen im ländlichen Raum einen aktiven und attraktiven Lebensraum für alle ermöglicht, zusammengefaßt - die Multifunktionalität des ländlichen Raums.</t>
  </si>
  <si>
    <t>I should like to welcome in particular the new LEADER+ programme because of its comprehensive nature.</t>
  </si>
  <si>
    <t>Das neue LEADER+-Programm möchte ich besonders wegen seines umfassenden Charakters begrüßen.</t>
  </si>
  <si>
    <t>In the future it will be possible to have programmes not only in the individual zones eligible for structural aid but in all the regions of the EU.</t>
  </si>
  <si>
    <t>Es wird in Zukunft möglich sein, Programme nicht nur in den einzelnen Fördergebieten, sondern in allen Regionen der EU zu haben.</t>
  </si>
  <si>
    <t>This across-the-board approach is sensible because the programmes for rural development are also structured in this way.</t>
  </si>
  <si>
    <t>Dieser horizontale Ansatz ist sinnvoll, da auch die Programme für die ländliche Entwicklung auf diese Weise angelegt sind.</t>
  </si>
  <si>
    <t>In the future, funding will no longer come from three funds but from the EAGGF Guidance section alone.</t>
  </si>
  <si>
    <t>Die Finanzierung wird künftig nicht mehr aus drei Fonds erfolgen, sondern nur mehr aus der EAGFL-Ausrichtung.</t>
  </si>
  <si>
    <t>It will therefore be necessary to increase the quality of the programmes because the EAGGF is supposed to be an effective financial instrument.</t>
  </si>
  <si>
    <t>Es wird deshalb nötig sein, die Qualität der Programme zu erhöhen, denn die EAGFL soll ein wirksames Finanzinstrument sein.</t>
  </si>
  <si>
    <t>Greater precision in the selection process will lead to greater effectiveness, because the money should not be squandered recklessly.</t>
  </si>
  <si>
    <t>Höhere Präzision bei der Auswahl wird zu einer höheren Wirksamkeit führen, denn das Geld soll nicht planlos vergeudet werden.</t>
  </si>
  <si>
    <t>In addition, I should particularly like to emphasise the point which offers an approach towards creating an integrated and environmentally friendly development strategy.</t>
  </si>
  <si>
    <t>Besonders hervorheben möchte ich noch jenen Punkt, der einen Ansatz für eine integrierte und umweltverträgliche Entwicklungsstrategie bildet.</t>
  </si>
  <si>
    <t>There is great potential for future job creation in rural areas here and we must exploit this if we wish to offer fresh prospects to people living in the countryside.</t>
  </si>
  <si>
    <t>In diesem Bereich liegt ein großes Beschäftigungspotential für die Zukunft im ländlichen Raum, und es muß von uns genutzt werden, wenn wir den Menschen auf dem Land eine Perspektive aufzeigen wollen.</t>
  </si>
  <si>
    <t>That is why policy for rural areas is more than a policy just for farmers.</t>
  </si>
  <si>
    <t>Daher ist Politik für den ländlichen Raum mehr als eine Politik nur für die Bauern.</t>
  </si>
  <si>
    <t>LEADER+ should supplement already existing programmes, avoid overlaps and duplication of financing and thus contribute to a process of development which is as comprehensive as possible.</t>
  </si>
  <si>
    <t>LEADER+ soll bereits bestehende Programme ergänzen, Überschneidungen und Doppelfinanzierung vermeiden und so zu einer möglichst umfassenden Entwicklung beitragen.</t>
  </si>
  <si>
    <t>In this way, LEADER+ can, together with the programmes under Regulation (EC) No 1257/99, consolidate the second pillar of the CAP even more effectively and produce the best possible benefits for the whole of the countryside.</t>
  </si>
  <si>
    <t>Auf diese Weise kann LEADER+ zusammen mit den Programmen der Verordnung 1257/99 die zweite Säule der GAP noch besser unterstreichen und eine bestmögliche Wirkung für den gesamten ländlichen Raum entfalten.</t>
  </si>
  <si>
    <t>Mr President, ladies and gentlemen, I am not always proud of the fuss that goes on here in Parliament, but the URBAN programme is one of the best examples of our work: it was created following an initiative in Parliament.</t>
  </si>
  <si>
    <t>Sehr geehrte Kollegen! Ich bin nicht immer gerade glücklich über eine derartige vom Parlament verbreitete Hektik, aber das Programm URBAN ist eines der besten Beispiele, da es gerade auf Initiative des Parlaments entstanden ist.</t>
  </si>
  <si>
    <t>The Commission would have abolished URBAN, but this time Parliament drew the longer straw.</t>
  </si>
  <si>
    <t>Die Kommission hätte URBAN eingestellt, aber in diesem Fall hatte das Parlament den längeren Arm.</t>
  </si>
  <si>
    <t>It is good that URBAN is to continue, as it has had good results at local level.</t>
  </si>
  <si>
    <t>Die Fortsetzung des Programms ist zu begrüßen, hat es doch auf lokaler Ebene gute Ergebnisse hervorgebracht.</t>
  </si>
  <si>
    <t>The problems in Europe' s urban areas are getting worse; fortunately, we now have consensus with the Commission.</t>
  </si>
  <si>
    <t>Die Probleme der städtischen Gebiete Europas nehmen zu. Glücklicherweise befinden wir uns jetzt im Einverständnis mit der Kommission.</t>
  </si>
  <si>
    <t>The majority of the population of Europe live in cities, and their problems are among the most pressing within the context of regional policy and very complex matters in themselves.</t>
  </si>
  <si>
    <t>Ein Großteil der Bevölkerung Europas wohnt in Städten. Die daraus resultierenden Probleme sind wichtige Fragen der Regionalpolitik, die auf eine Vielzahl von Ursachen zurückgehen.</t>
  </si>
  <si>
    <t>There is an immense risk of exclusion.</t>
  </si>
  <si>
    <t>Das Risiko der infrastrukturellen Vernachlässigung ist groß.</t>
  </si>
  <si>
    <t>In many cities in France and England there are now slums, breeding grounds for many sorts of problems.</t>
  </si>
  <si>
    <t>In vielen englischen und französischen Städten gibt es bereits Slums, in denen unglaubliche Mißstände herrschen.</t>
  </si>
  <si>
    <t>None of us wants South American type favelas in Europe.</t>
  </si>
  <si>
    <t>Niemand von uns möchte südamerikanische Favelas in Europa.</t>
  </si>
  <si>
    <t>We have to act now, before it is too late.</t>
  </si>
  <si>
    <t>Wir müssen jetzt handeln, bevor es zu spät ist.</t>
  </si>
  <si>
    <t>Our cities are also of decisive importance for Europe' s economy.</t>
  </si>
  <si>
    <t>Auch für die europäische Wirtschaft haben die Städte eine große Bedeutung.</t>
  </si>
  <si>
    <t>We always come back to the same basic problem in Europe: our economy does not support the individual sufficiently, nor is it sufficiently dynamic.</t>
  </si>
  <si>
    <t>Wir stoßen immer wieder auf das gleiche europäische Grundproblem: Unser Wirtschaftsleben motiviert den Einzelnen nur unzureichend und ist nicht dynamisch genug.</t>
  </si>
  <si>
    <t>The economy has to be strong for us to be able to attend to the problems of our fellow-citizens and our environment.</t>
  </si>
  <si>
    <t>Wir brauchen eine starke Wirtschaft, damit wir uns um unsere Mitmenschen und unsere Umwelt kümmern können.</t>
  </si>
  <si>
    <t>This is not policy; it is life' s simple logic.</t>
  </si>
  <si>
    <t>Hier geht es nicht um Politik, sondern um die simple Logik des Lebens.</t>
  </si>
  <si>
    <t>It is good that spending has become focused, as otherwise the buckshot gets scattered to the four winds.</t>
  </si>
  <si>
    <t>Bei der Nutzung der Mittel erweist es sich als positiv, die Mittel zu konzentrieren, denn bei der Verteilung nach dem Gießkannenprinzip versickert zu viel im Sande.</t>
  </si>
  <si>
    <t>Now we have to concentrate on solving problems in small and middle-size towns and cities, as they do not have enough resources.</t>
  </si>
  <si>
    <t>Wir müssen uns jetzt der Lösung der Probleme in den kleinen und mittelgroßen Städte annehmen, da ihnen eine ausreichend kritische Masse fehlt.</t>
  </si>
  <si>
    <t>In this way we will also be able to speed up matters in surrounding rural areas; it is often forgotten that urban and rural problems in fact go hand in hand.</t>
  </si>
  <si>
    <t>Damit könnten wir auch den sie umgebenden ländlichen Gebieten mehr Entwicklungstempo verleihen. Es wird ja oft vergessen, daß die Probleme der Städte und ländlichen Regionen im Zusammenhang miteinander stehen.</t>
  </si>
  <si>
    <t>The basis for all this is that we should be encouraging individual innovation and entrepreneurship, as group action begun by the individual will help revitalise an area internally.</t>
  </si>
  <si>
    <t>Eine Grundlage bildet immer die Aufgabe, Innovation und Unternehmertum zu fördern, da die von den Individuen ausgehende Massenbewegung eine Region von innen heraus erneuert.</t>
  </si>
  <si>
    <t>Granting funds without an economy that can stand on its own two feet is like carrying water to fill up a dry well: there will be enough to drink for a while, but tomorrow the well will be dry again.</t>
  </si>
  <si>
    <t>Die Gewährung von Finanzhilfe ohne eine Wirtschaft, die bereits auf eigenen Beinen steht, hieße, Wasser in den Brunnen zu schütten: Für den Moment wäre dann Trinkwasser da, aber morgen ist der Brunnen wieder trocken.</t>
  </si>
  <si>
    <t>Mr President, with the implementation of INTERREG III, European cooperation policy is entering a new phase.</t>
  </si>
  <si>
    <t>Herr Präsident, mit der Verwirklichung von INTERREG III tritt die Politik der europäischen Zusammenarbeit in eine neue Phase ein.</t>
  </si>
  <si>
    <t>Our attention is no longer focused exclusively on internal borders but also on external ones.</t>
  </si>
  <si>
    <t>Im Mittelpunkt unserer Aufmerksamkeit stehen nun nicht mehr nur die Binnen-, sondern auch die Außengrenzen.</t>
  </si>
  <si>
    <t>In the context of globalisation and cultural openness which characterise the current situation, the European Union needs instruments that will allow it to strengthen its links and communication channels with neighbouring regions, particularly in Eastern and Southern Europe.</t>
  </si>
  <si>
    <t>Unter den die heutige Lage kennzeichnenden Bedingungen der Globalisierung und der kulturellen Öffnung braucht die Europäische Union entsprechende Instrumente, um ihre Verbindungen und ihre Kommunikationskanäle zu den Nachbarregionen, insbesondere in Ost- und Südeuropa, verstärken zu können.</t>
  </si>
  <si>
    <t>The Union' s borders must no longer be an obstacle to balanced development, but - on the contrary - an opportunity, a bridge to more fruitful cooperation.</t>
  </si>
  <si>
    <t>Die Grenzen der Union dürfen kein Hindernis für eine ausgewogene Entwicklung, sondern müssen im Gegenteil eine Chance, eine Brücke sein, um die Zusammenarbeit fruchtbarer zu gestalten.</t>
  </si>
  <si>
    <t>By means of amendments adopted in committee, Parliament has tried to supplement the Commission' s work, by including new elements in the list of areas targeted for aid, and in particular external border areas and maritime border areas in Southern Europe.</t>
  </si>
  <si>
    <t>Mittels der im Ausschuß angenommenen Änderungsanträge hat sich das Parlament bemüht, die Arbeit der Kommission zu ergänzen, indem es - insbesondere zugunsten der Außengrenzen und der Seegrenzen in Südeuropa - neue Elemente in die Liste der förderfähigen Gebiete aufgenommen hat.</t>
  </si>
  <si>
    <t>In its draft guidelines, the Commission acknowledges that these borders require greater attention than they did in the past. This is on account of the process of enlargement to the east and that of greater integration with the Mediterranean countries.</t>
  </si>
  <si>
    <t>In ihrem Entwurf für die Leitlinien gibt die Kommission praktisch zu, daß diesen Grenzen größeres Augenmerk als in der Vergangenheit gelten muß, und zwar in Anbetracht der Osterweiterung und der verstärkten Integration mit den Mittelmeerländern.</t>
  </si>
  <si>
    <t>As President Prodi too mentioned when outlining the strategic objectives for the period 2000-2005, boosting the Barcelona process is a priority for the Union, and the INTERREG III initiative will be able to make its contribution to the pursuit of this strategic objective.</t>
  </si>
  <si>
    <t>Wie auch Kommissionspräsident Prodi bei der Darlegung der strategischen Ziele 2000-2005 in Erinnerung brachte, gehört die Wiederbelebung des Barcelona-Prozesses zu den Prioritäten der Union, wobei die Gemeinschaftsinitiative INTERREG III ihren Beitrag zur Verwirklichung dieses Ziels leisten kann.</t>
  </si>
  <si>
    <t>In congratulating the rapporteur on his excellent work, we can but hope that the Commission will duly take into consideration the proposals Parliament has put forward, in accordance with the commitments made under the Code of Conduct on the implementation of structural policies, and that it will confirm, with fitting amendments, the transformation of this Community initiative from a mere instrument for internal redistribution to an opportunity to boost and enhance relations with neighbouring countries.</t>
  </si>
  <si>
    <t>Wir begrüßen die hervorragende Arbeit des Berichterstatters und hoffen nur, daß die Kommission die Vorschläge des Parlaments unter Einhaltung der Verpflichtungen, die sie im Rahmen des für die Durchführung der Strukturpolitiken vereinbarten Verhaltenskodexes übernommen hat, gebührend berücksichtigen und durch die gebotenen Änderungen die Wandlung dieser Gemeinschaftsinitiative vom bloßen internen Umverteilungsinstrument zu einer Möglichkeit der Wiederbelebung und Aufwertung der Beziehungen zu unseren Nachbarländern bestätigen möge.</t>
  </si>
  <si>
    <t>Mr President, from this year until the year 2006 around EUR 200 billion is available for the Structural Funds, but only 5¾ % is set aside for the Community initiatives, INTERREG, LEADER, URBAN and EQUAL.</t>
  </si>
  <si>
    <t>Herr Präsident! Seit diesem Jahr stehen rund 200 Milliarden Euro für die Strukturfonds bis zum Jahr 2006 zur Verfügung, aber nur 5 3/4 % sind für die Gemeinschaftsinitiativen reserviert: INTERREG, LEADER, URBAN und EQUAL.</t>
  </si>
  <si>
    <t>That is a reduction of 3¾ % compared with the previous CIs.</t>
  </si>
  <si>
    <t>Das ist eine Minderung von 3 3/4 % gegenüber den bisherigen GI.</t>
  </si>
  <si>
    <t>No more than EUR 2.8 billion is provided for EQUAL, as Mrs Stenzel' s balanced report makes clear.</t>
  </si>
  <si>
    <t>Für EQUAL sind nicht mehr als 2,8 Milliarden Euro vorgesehen, wie der ausgewogene Bericht der Kollegin Ursula Stenzel deutlich macht.</t>
  </si>
  <si>
    <t>This makes the large number of amendments and far too long a wish list of possible tasks all the more astonishing.</t>
  </si>
  <si>
    <t>Um so erstaunlicher sind die hohe Anzahl von Änderungsanträgen und die viel zu lange Wunschliste an möglichen Aufgaben.</t>
  </si>
  <si>
    <t>How are priorities supposed to be set here?</t>
  </si>
  <si>
    <t>Wie sollen da Prioritäten gesetzt werden?</t>
  </si>
  <si>
    <t>There is agreement on the principle that marginalisation, discrimination and inequalities on the labour market should be reduced.</t>
  </si>
  <si>
    <t>Einigkeit herrscht beim Grundsatz: Ausgrenzung, Diskriminierungen und Ungleichheiten auf dem Arbeitsmarkt sollen abgebaut werden.</t>
  </si>
  <si>
    <t>Transnational strategies are intended to make it possible for disadvantaged groups to have access to jobs.</t>
  </si>
  <si>
    <t>Transnationale Strategien sollen benachteiligten Gruppen den Zugang zur Beschäftigung ermöglichen.</t>
  </si>
  <si>
    <t>I have no sympathy for amendments once again backing the TAOs.</t>
  </si>
  <si>
    <t>Kein Verständnis habe ich für Anträge, die erneut auf die BATs setzen.</t>
  </si>
  <si>
    <t>Criticism of the previous Commission' s work was particularly severe, legitimately so, with regard to these Technical Assistance Offices.</t>
  </si>
  <si>
    <t>Diese Büros für technische Hilfe waren doch Gegenstand heftigster und berechtigter Kritiken an der Arbeit der bisherigen Kommission.</t>
  </si>
  <si>
    <t>Our Committee on Employment and Social Affairs was, after all, in overall charge of analysing considerable shortcomings and failures to carry out checks in cases related to LEONARDO.</t>
  </si>
  <si>
    <t>Unser Ausschuß für Beschäftigung und soziale Angelegenheiten war doch federführend bei der Analyse von erheblichen Mängeln und von unterlassenen Überprüfungen in Sachen LEONARDO.</t>
  </si>
  <si>
    <t>The Commission cannot therefore be relieved of direct responsibility or the task of carrying out inspections under EQUAL either.</t>
  </si>
  <si>
    <t>Die Kommission kann also auch bei EQUAL nicht aus der direkten Verantwortung und aus der Kontrolle entlassen werden.</t>
  </si>
  <si>
    <t>It can only approve Member States' proposals if they fulfil all the criteria: firstly, integration through sectoral and geographical development partnerships, whereby the employment policy guidelines need to be taken into account; secondly, the systematic involvement of the operators concerned - the local, regional and national authorities, training institutions, universities, NGOs, the two sides of industry and the private sector - with the aim of creating a durable partnership, and thirdly, methods and models of indisputably innovative character.</t>
  </si>
  <si>
    <t>Vorschläge der Mitgliedstaaten kann sie nur dann genehmigen, wenn sie alle Voraussetzungen erfüllen: Erstens, die Integrationsarbeit durch sektorale und geographische Entwicklungspartnerschaften, wobei die beschäftigungspolitischen Leitsätze zu berücksichtigen sind; zweitens, die systematische Einbeziehung der betroffenen Akteure: die lokalen, regionalen und nationalen Behörden, die Ausbildungszentren, die Universitäten, die NRO, die Sozialpartner und den Privatsektor mit dem Ziel einer nachhaltigen Partnerschaft; drittens, die Sicherung eines eindeutig innovativen Charakters von Methoden und Modellen.</t>
  </si>
  <si>
    <t>The Commission must therefore be the guarantor of the strategic framework for promoting ability to work and quality of work, of the assessment of results and of the effective communication of best practices.</t>
  </si>
  <si>
    <t>Die Kommission muß also ins Obligo genommen werden für den strategischen Rahmen zur Förderung von Arbeitsfähigkeit und Arbeitsqualität, für die Bewertung der Ergebnisse und die wirksame Kommunikation von best practices.</t>
  </si>
  <si>
    <t>Only then will it be possible for the desired multiplier effect to be achieved.</t>
  </si>
  <si>
    <t>Erst dann läßt sich der gewünschte Multiplikatoreffekt erzielen.</t>
  </si>
  <si>
    <t>Mr President, I want to refer to the Commission proposals on the budget line to promote the CAP.</t>
  </si>
  <si>
    <t>Herr Präsident, ich möchte mich zu den Vorschlägen der Kommission für eine Haushaltslinie zur Förderung der GAP äußern.</t>
  </si>
  <si>
    <t>On 26 October 1999 the European Commission adopted a proposal to ensure that a legal basis is given to the budget line informing the public about the CAP.</t>
  </si>
  <si>
    <t>Am 26. Oktober 1999 nahm die Europäische Kommission einen Vorschlag zur Sicherung einer Rechtsgrundlage für eine Haushaltslinie für die Unterrichtung der Öffentlichkeit über die GAP an.</t>
  </si>
  <si>
    <t>This proposal will remove the current budget line B2-5122 and create a new budget heading B1-382.</t>
  </si>
  <si>
    <t>Die gegenwärtige Haushaltslinie B2-5122 wird danach aufgehoben und durch eine neue Haushaltslinie B1-382 ersetzt.</t>
  </si>
  <si>
    <t>Actions which promote understanding between young farmers and the EU and also create stronger links with EU candidate countries and the outside world are important.</t>
  </si>
  <si>
    <t>Maßnahmen zur Förderung des Verständnisses junger Landwirte für die EU sowie zur Etablierung intensiverer Kontakte mit den EU-Beitrittsländern und der Außenwelt sind sehr wichtig.</t>
  </si>
  <si>
    <t>Therefore I am putting forward these amendments to Parliament to give its support to the contributions of this type of programme.</t>
  </si>
  <si>
    <t>Aus diesem Grunde lege ich dem Parlament diese Änderungsanträge vor, damit es die Beiträge dieses Programmtyps unterstützt.</t>
  </si>
  <si>
    <t>Given the need to encourage young farmers to continue in farming it is vitally important that they are well-informed about developments in the common agricultural policy.</t>
  </si>
  <si>
    <t>Angesichts der Notwendigkeit, junge Landwirte zu ermutigen, weiterhin in der Landwirtschaft tätig zu sein, ist es immens wichtig, daß sie über die Entwicklungen in der Gemeinsamen Agrarpolitik auf dem laufenden sind.</t>
  </si>
  <si>
    <t>Informing and training young farmers at European level is vitally important.</t>
  </si>
  <si>
    <t>Informations- und Ausbildungsmaßnahmen für junge Landwirte auf europäischer Ebene sind von großer Wichtigkeit.</t>
  </si>
  <si>
    <t>I would ask you to support that part of the available budget should be concentrated on the development of knowledge amongst European young farmers.</t>
  </si>
  <si>
    <t>Ich bitte Sie um Unterstützung, daß ein Teil der zur Verfügung stehenden Mittel für die Weiterqualifizierung der jungen europäischen Landwirte verwendet wird.</t>
  </si>
  <si>
    <t>Regarding information and training, in the past this budget line has been allocated for information, communication and training.</t>
  </si>
  <si>
    <t>Nun zu Information und Ausbildung. In der Vergangenheit wurden Mittel aus dieser Haushaltslinie für Information, Kommunikation und Ausbildung verwendet, doch nun schlägt die Kommission den Wegfall der Förderung von Ausbildungsmaßnahmen vor.</t>
  </si>
  <si>
    <t>But the Commission is now proposing that training should no longer be included. I feel that training should be included where it provides relevant information at European level about the CAP.</t>
  </si>
  <si>
    <t>Meiner Meinung nach sollte Ausbildung dort einbezogen werden, wo sie auf europäischer Ebene wichtige Informationen über die GAP vermittelt.</t>
  </si>
  <si>
    <t>Such European training is one element in ensuring that young farmers have the necessary knowledge of the CAP to make sound business decisions for the future.</t>
  </si>
  <si>
    <t>Eine solche europäische Ausbildung trägt mit dazu bei, daß die jungen Landwirte über das erforderliche Wissen über die GAP verfügen, um tragfähige unternehmerische Entscheidungen für die Zukunft treffen zu können.</t>
  </si>
  <si>
    <t>Therefore I am putting forward three amendments.</t>
  </si>
  <si>
    <t>Deshalb habe ich drei Änderungsanträge eingebracht.</t>
  </si>
  <si>
    <t>I would urge Parliament to support them.</t>
  </si>
  <si>
    <t>Ich möchte das Parlament nachdrücklich bitten, sie zu unterstützen.</t>
  </si>
  <si>
    <t>Mr President, I am taking the floor to express my opinion, drawn from my experience of municipal administration, that the URBAN projects should, or rather must, have a threefold purpose: firstly, to promote the restoration of infrastructure and historic, old and perhaps dilapidated areas of cities.</t>
  </si>
  <si>
    <t>Ich habe mich zu Wort gemeldet, um ausgehend von meinen Erfahrungen in einer Stadtverwaltung zu sagen, wie zweckmäßig, ja ich wage zu sagen, wie notwendig es bei Projekten des Programms URBAN ist, drei Schwerpunkte im Auge zu haben. Erstens: Förderung der Wiederherstellung von historischen Infrastrukturen und alten, mitunter heruntergekommenen Stadtvierteln.</t>
  </si>
  <si>
    <t>Secondly, to promote and stimulate economic activity and social life within these historic centres, within these old quarters of our cities.</t>
  </si>
  <si>
    <t>Zweitens: Belebung und Förderung der wirtschaftlichen Tätigkeit und des gesellschaftlichen Lebens innerhalb dieser historischen Zentren, innerhalb dieser Altstadtviertel.</t>
  </si>
  <si>
    <t>There is little point in having streets which are now wonderfully lit, with new pavements, with newly paved road surfaces, all whitewashed and beautiful, if we are not able to fill them with activity and, therefore, employment.</t>
  </si>
  <si>
    <t>Denn Straßen mit wunderbarer Straßenbeleuchtung, mit neuen Bürgersteigen und mit festem Belag, weiß und wunderschön, nützen wenig, wenn wir nicht imstande sind, sie mit Aktivität zu füllen, also Arbeit zu schaffen.</t>
  </si>
  <si>
    <t>I would like to make it clear that it is not just a question of finance or aid to the different social operators, but rather also of selecting those projects which are aimed at employment, or to put it another way, projects which will tend to favour the creation and promotion of jobs.</t>
  </si>
  <si>
    <t>Mir geht es hier nicht um die Finanzierung oder Unterstützung der verschiedenen gesellschaftlichen Akteure, sondern darum, bei der Auswahl der förderfähigen Projekte auch auf beschäftigungswirksame Aspekte zu achten oder, was auf dasselbe hinausläuft, auf Projekte, die die Schaffung von Arbeitsplätzen fördern sowie entsprechende Anreize und Initiativen enthalten.</t>
  </si>
  <si>
    <t>Thirdly - and perhaps this should be the first objective - the projects should principally be aimed at the complete rehabilitation of people and families, because man is not made for the law, but rather law is made for man.</t>
  </si>
  <si>
    <t>Drittens - vielleicht ist das aber das Vorrangigste - müssen die Projekte vor allem auf das umfassende Wohl der Menschen und der Familien zugeschnitten sein, denn der Mensch ist nicht für die Gesetze gemacht, sondern die Gesetze für den Menschen.</t>
  </si>
  <si>
    <t>These areas of our cities are often home to single-parent families, elderly people who receive a pension and no longer carry out productive activity, and families facing difficulties; sometimes they are families which have broken down and which are excluded from mainstream society.</t>
  </si>
  <si>
    <t>In diesen Stadtteilen leben sehr häufig alleinerziehende Eltern, ältere Menschen, die nicht mehr berufstätig sind und eine Rente empfangen, sowie Familien in schwierigen, zuweilen zerrütteten Verhältnissen.</t>
  </si>
  <si>
    <t>These people live in areas which should benefit from these projects.</t>
  </si>
  <si>
    <t>Die Stadtviertel, in denen diese Menschen leben, sollten von diesen Projekten profitieren.</t>
  </si>
  <si>
    <t>If we have success in this threefold sense, I believe that these families, these people, these European citizens, will believe more in Europe, and this seems to me to be very important because, ultimately, the cities will increasingly come to play a leading role in European life.</t>
  </si>
  <si>
    <t>Wenn uns das mit unserer Festlegung auf drei Schwerpunkte gelingt, dann denke ich, daß diese Familien, diese Menschen, diese europäischen Bürger mehr an Europa glauben werden, und das ist letztendlich entscheidend, denn die Städte spielen eine immer größere Rolle im europäischen Leben.</t>
  </si>
  <si>
    <t>. (FR) Mr President, before my friends and fellow Commissioners, Franz Fischler and Anna Diamantopoulou, in turn come to speak - since all three of us who are responsible for these four Community initiatives have had the opportunity to follow this debate with the same interest, I would like to endeavour to speak on the subject of URBAN and INTERREG, which many of you have brought up and discussed.</t>
  </si>
  <si>
    <t>Herr Präsident, bevor nun meine Kollegen Franz Fischler und Anna Diamantopoulou zu Wort kommen - schließlich hatten wir alle drei, die wir für diese vier Gemeinschaftsinitiativen zuständig sind, Gelegenheit, die Debatte mit der gleichen Aufmerksamkeit zu verfolgen -, möchte ich mich URBAN und INTERREG widmen.</t>
  </si>
  <si>
    <t>Straight away I should like to express my thanks to the rapporteurs from the committees, from all the committees, but also to the speakers for the groups and to each and every one of you for the quality of your speeches and the great interest they express with regard to these two initiatives.</t>
  </si>
  <si>
    <t>Dieses Thema haben viele von Ihnen angesprochen und sich dazu geäußert. Zunächst möchte ich den Berichterstattern der Ausschüsse, aller Ausschüsse, aber auch den Rednern der Fraktionen und jeder und jedem von Ihnen für die Qualität ihrer Beiträge und das darin zum Ausdruck gebrachte Interesse an diesen beiden Initiativen aussprechen.</t>
  </si>
  <si>
    <t>This is particularly true of what Mrs McCarthy said about URBAN. I should like to thank her not only for her work and for the report which she presented but also - and I do not see why I in turn should not say so too - for all we owe her, for all you owe her as far as this is initiative, as well as, more generally, all we owe Parliament.</t>
  </si>
  <si>
    <t>Dies trifft insbesondere auf die Ausführungen von Frau Arlene McCarthy zu URBAN zu, und ich möchte ihr nicht nur für ihre Arbeit und den von ihr vorgestellten Bericht meinen Dank aussprechen, sondern auch, und warum soll ich dies nicht ebenfalls erwähnen, für das, was wir ihr, was Sie ihr bezüglich dieser Initiative verdanken, ebenso wie für das, was wir Ihrem Parlament generell verdanken.</t>
  </si>
  <si>
    <t>I am mindful of the fact that it was in fact the European Parliament which made the political decision and supported the continuation of this initiative for the regeneration of urban areas in difficulties, in favour of sustainable urban development, involving at the same time this integrated approach, which we value, to handle the economic, social and environmental aspects simultaneously.</t>
  </si>
  <si>
    <t>Ich werde nicht vergessen, daß das Europäische Parlament den Erhalt dieser Initiative zur Erneuerung der krisenbetroffenen Stadtviertel und zur Förderung einer dauerhaften Städteentwicklung, die zugleich den von uns favorisierten integrierten Ansatz zur Bewältigung der wirtschaftlichen, sozialen und ökologischen Probleme umfaßt, beschlossen und gewünscht hat.</t>
  </si>
  <si>
    <t>Some other points of agreement highlighted in Mrs McCarthy' s report, the effectiveness of this instrument through the concentration of funding and a critical mass for intervention, the horizontal operation which we think more conducive to disseminating results and increasing the exchange of experience and good practice and, finally, the increasing role of local authorities in the planning and management of the programmes, on the basis of a real partnership.</t>
  </si>
  <si>
    <t>Einvernehmen herrscht auch, wie Frau Arlene McCarthy in ihrem Bericht dargelegt hat, hinsichtlich der Wirksamkeit dieses Instruments, die sich aus der finanziellen Konzentration und der kritischen Masse für die Interventionen ergibt, hinsichtlich des horizontalen Mechanismus, der sich unserer Ansicht nach besonders für die Verbreitung der Ergebnisse und die Intensivierung des Austauschs von Erfahrungen und bewährten Vorgehensweisen eignet, und schließlich der wachsenden Bedeutung lokaler Behörden bei der Programmausarbeitung und -durchführung auf Grundlage einer soliden Partnerschaft.</t>
  </si>
  <si>
    <t>Having mentioned the fundamental points of agreement between the Commission' s proposals and Parliament and, having stressed my great interest in hearing the various contributions, I should like to answer a few of the criticisms and a few of the suggestions which have been made, with apologies if I cannot attribute each of the questions to the speakers by name.</t>
  </si>
  <si>
    <t>Nachdem ich Ihnen die Übereinstimmungen zwischen den Vorschlägen der Kommission und Ihrem Parlament ins Gedächtnis gerufen und auf das Interesse, mit dem ich die Beiträge verfolgt habe, hingewiesen habe, möchte ich auf einige geäußerte Kritiken und Vorschläge eingehen und mich schon im voraus dafür entschuldigen, nicht jeden Redner persönlich erwähnen zu können.</t>
  </si>
  <si>
    <t>I think however that you will all recognise your own comments.</t>
  </si>
  <si>
    <t>Ich bin dennoch überzeugt, daß jeder sich wiedererkennt.</t>
  </si>
  <si>
    <t>Firstly on the subject of the URBAN programme and the maximum threshold of fifty towns, which a number of you termed arbitrary.</t>
  </si>
  <si>
    <t>Zunächst möchte ich auf das Programm URBAN und dessen Obergrenze von 50 Städten eingehen, die einige von Ihnen als willkürlich bezeichnet haben.</t>
  </si>
  <si>
    <t>I can understand your concern.</t>
  </si>
  <si>
    <t>Ich kann Ihre Bedenken nachvollziehen.</t>
  </si>
  <si>
    <t>I have therefore asked my services to be willing to consider a reasonable increase in the number of towns eligible under the URBAN programme conditional upon certain guarantees, firstly on concentration - I am thinking particularly of the target areas which must have a minimum of 20 000 or, in exceptional cases, 10 000 inhabitants - and also upon the critical mass of funding: we must keep to EUR 500 per inhabitant so that the European Union action may be both effective and clear, and so that it does not resemble a sort of scattering of resources which would have no real impact either for citizens or for municipalities.</t>
  </si>
  <si>
    <t>Daher habe ich meine Dienststellen angewiesen, sich auf eine vertretbare Erhöhung der Zahl der im Rahmen von URBAN förderfähigen Städte einzustellen. Hierfür bedarf es gewisser Garantien bezüglich der Konzentration - ich denke hier besonders an Interventionsgebiete mit mindestens 20 000 und in Ausnahmefällen über 10 000 Einwohnern - und der kritischen Finanzmasse: Wir müssen bei 500 Euro pro Einwohner bleiben, damit die Intervention der Europäischen Union zugleich wirksam und sichtbar ist und nicht als Verteilung nach dem Gießkannenprinzip empfunden wird, die Bürger und Gemeinden nicht mehr nachvollziehen können.</t>
  </si>
  <si>
    <t>That is my initial response to the threshold question.</t>
  </si>
  <si>
    <t>Dies war meine erste Bemerkung zur Frage der Obergrenzen.</t>
  </si>
  <si>
    <t>Regarding a second matter, now, relating to the additional criteria, which should be taken into consideration in selecting disadvantaged areas. Here, too, I am willing to demonstrate greater flexibility and to consider other relevant criteria in addition to the Community criteria given in point 11 of the guidance project.</t>
  </si>
  <si>
    <t>Auf eine zweite Frage zur Erweiterung der zu berücksichtigenden Auswahlkriterien für Problemgebiete möchte ich zunächst erwidern, daß ich bereit bin, eine größere Flexibilität an den Tag zu legen und neben den in Punkt 11 des Leitlinienentwurfs vorgesehenen Kriterien auch weitere zweckmäßige Kriterien zu berücksichtigen.</t>
  </si>
  <si>
    <t>Third point: specific measures in favour of some social groups - some speakers mentioned them - women, but also immigrants and refugees, must be envisaged.</t>
  </si>
  <si>
    <t>Punkt drei: spezifische Maßnahmen zur Förderung bestimmter gesellschaftlicher Gruppen - mehrere von Ihnen haben in ihren Beiträgen darauf hingewiesen -, von Frauen, aber auch Einwanderern und Flüchtlingen.</t>
  </si>
  <si>
    <t>This concern, ladies and gentlemen, lies at the very heart of our URBAN initiative, and I am willing to rewrite the text, if necessary, in order to make this message clearer yet.</t>
  </si>
  <si>
    <t>Dieses Anliegen, meine Damen und Herren Abgeordneten, steht im Mittelpunkt unsere URBAN-Initiative, und wenn es sich als notwendig erweisen sollte, bin ich zu einer Umformulierung des Textes bereit, damit der Inhalt noch deutlicher wird.</t>
  </si>
  <si>
    <t>Regarding URBAN, I should like to conclude with the implementation procedure and mention, first of all, the selection procedure.</t>
  </si>
  <si>
    <t>Im Zusammenhang mit URBAN möchte ich abschließend auf die Umsetzungsmodalitäten, zunächst aber auf das Auswahlverfahren eingehen.</t>
  </si>
  <si>
    <t>Some speakers wanted it to be less bureaucratic, more transparent, and to avoid redundancy in terms of the projects and funding.</t>
  </si>
  <si>
    <t>Einige von Ihnen haben gefordert, dieses Verfahren weniger bürokratisch und darüber hinaus transparenter zu gestalten und eine Duplizität von Projekten sowie Doppelfinanzierungen zu vermeiden.</t>
  </si>
  <si>
    <t>Ladies and gentlemen, on this point we must make it clear: in the context of subsidiarity, the selection of zones or municipalities eligible for URBAN is primarily the responsibility of the Member States.</t>
  </si>
  <si>
    <t>Meine Damen und Herren, diese Frage verlangt eine deutliche Antwort: das Prinzip der Subsidiarität beinhaltet, daß die Verantwortung für die Auswahl der unter URBAN förderungswürdigen Gebiete und Gemeinden zunächst bei den Mitgliedstaaten liegt.</t>
  </si>
  <si>
    <t>As far as the Commission is concerned, it is willing to avoid any unjustified bureaucratic overload, but we cannot give up the practice of checking the relevance and quality of the proposed programmes, indeed you would be the first to criticise us if we did.</t>
  </si>
  <si>
    <t>Die Kommission für ihren Teil ist bereit, jede ungerechtfertigte bürokratische Belastung zu vermeiden. Dennoch können wir nicht darauf verzichten - und Sie wären wahrscheinlich die Ersten, die uns dies anlasten würden -, die uns vorgeschlagenen Projekte auf deren Zweckdienlichkeit und Qualität zu prüfen.</t>
  </si>
  <si>
    <t>A second observation, the time limits for the submission of programmes and the possibility of submitting a planning supplement in addition to the programmes.</t>
  </si>
  <si>
    <t>Nun zur zweiten Bemerkung über die Fristen zur Einreichung der Programme und die mögliche Vorlage einer Ergänzung zur Programmplanung.</t>
  </si>
  <si>
    <t>I have no objection to the idea of submitting a planning supplement jointly with the main programme.</t>
  </si>
  <si>
    <t>Ich habe keinerlei Einwände gegen die eventuelle Vorlage einer Ergänzung zur Programmplanung für das Hauptprogramm.</t>
  </si>
  <si>
    <t>This cannot, however, be grounds for an extension of the original time limit.</t>
  </si>
  <si>
    <t>Dies darf jedoch nicht zu einer Verlängerung der eigentlichen Frist führen.</t>
  </si>
  <si>
    <t>Let me remind you that the time limit for this programme is six months.</t>
  </si>
  <si>
    <t>Ich möchte daran erinnern, daß sie für dieses Programm sechs Monate beträgt.</t>
  </si>
  <si>
    <t>This time limit, which indeed is identical to the one we granted for INTERREG and for the Objective 2 DOCUPs, should normally be adequate, I feel, for drawing up a programme, which does not mean that the projects cannot be defined at a later stage.</t>
  </si>
  <si>
    <t>Meines Erachtens sollte diese Frist, die zudem der von uns für INTERREG und für die EPPD von Ziel 2 vereinbarten Frist entspricht, für die Ausarbeitung eines Programms ausreichen, was wiederum eine spätere Präzisierung der Projekte nicht ausschließt.</t>
  </si>
  <si>
    <t>With regard to URBAN, I should like to conclude with a final observation.</t>
  </si>
  <si>
    <t>Ich möchte zum Thema URBAN eine letzte Anmerkung machen.</t>
  </si>
  <si>
    <t>One of you expressed a wish that these urban issues should not be confined to the URBAN initiative.</t>
  </si>
  <si>
    <t>Ein Redner hat gefordert, diese städtische Dimension nicht auf URBAN zu begrenzen.</t>
  </si>
  <si>
    <t>I agree completely.</t>
  </si>
  <si>
    <t>Dieser Auffassung schließe ich mich voll und ganz an.</t>
  </si>
  <si>
    <t>I myself expressed my concern at the meeting of Ministers for regional and urban planning, a concern to which I devote myself, that in the DOCUPs and the CSFs in the planning which we are currently starting to negotiate, my concern, as I said, that, apart from the URBAN initiative, urban issues should be addressed in all the Objective 1 and Objective 2 programmes, and I believe I can express both our awareness of such issues and also our commitment to include them, beyond the scope of URBAN, in all structural fund programming.</t>
  </si>
  <si>
    <t>Ich selbst habe auf dem Treffen der Minister für Raumordnung und Stadtplanung auf mein Anliegen hingewiesen - und dazu stehe ich -, daß sich die städtische Dimension in den EPPD, den GFK, den Programmplanungen, mit deren Verhandlungen wir jetzt beginnen, auch außerhalb von URBAN in allen Programmen zu Ziel 1 und Ziel 2 widerspiegelt, und ich denke, darauf hinweisen zu können, daß wir darauf achten und diese städtische Dimension über Urban hinaus in alle Programmplanungen der Strukturfonds übernehmen werden.</t>
  </si>
  <si>
    <t>But, as for the future, since we must look ahead, I am extremely concerned to see how URBAN is going to be implemented in practical terms, and also to see what our experience will be and what lessons we can learn, because plainly these urban issues are going to be the focus of what may be, for future financial perspectives, a new European regional planning policy.</t>
  </si>
  <si>
    <t>In Zukunft jedoch, denn wir müssen auch vorwärts blicken, interessiert mich vor allem, wie URBAN sich konkret entwickelt, und auch, welche Erfahrungen oder Lehren wir daraus ziehen können, insofern als diese städtische Dimension im Rahmen der künftigen Finanziellen Vorausschauen mit großer Sicherheit im Mittelpunkt einer neuen europäischen Raumordnungspolitik stehen wird.</t>
  </si>
  <si>
    <t>I am not forgetting, and we cannot forget, that 80% of the citizens of Europe today live in towns and that is why this URBAN instrument is extremely important.</t>
  </si>
  <si>
    <t>Ich habe dabei natürlich nicht vergessen, und wie könnten wir das auch vergessen, daß mittlerweile 80 % der Bürger Europas in Städten leben und das Instrument URBAN gerade daher von so großer Bedeutung ist.</t>
  </si>
  <si>
    <t>Let me repeat what I have said, we shall be most attentive to the inclusion of urban issues in all structural fund programming.</t>
  </si>
  <si>
    <t>Ich sage es wieder und wieder, wir werden darauf achten, daß die städtische Dimension bei allen Programmplanungen für die Strukturfonds berücksichtigt wird.</t>
  </si>
  <si>
    <t>I should now, Mr President, like to bring up the subject of INTERREG and to thank the rapporteur, Francis Decourrière, in the same way that I thanked Arlene McCarthy, for the quality and relevance of his work.</t>
  </si>
  <si>
    <t>Herr Präsident, ich möchte nun auf INTERREG eingehen und, wie ich es schon bei Frau Arlene McCarthy getan habe, Ihrem Berichterstatter, Herrn Francis Decourrière, für seine hervorragende Arbeit danken.</t>
  </si>
  <si>
    <t>He stressed a number of points, with which we may indicate our agreement, as many of you did too - the importance of this trans-European cooperation, with its three strands, cross-border, transnational, interregional; the added value to the Community provided by INTERREG, its clarity in relation to the general framework of the structural funds, and the truly cross-border and transnational strengthening of eligible programmes and operations; the importance of common structures and what, in discussing another debate which begins today, the Intergovernmental Conference, I termed the common European spirit which we have to strengthen, and here, with INTERREG, thanks to INTERREG, is a way to strengthen common spirit through common structures for the implementation of programmes with real financial solidarity; the importance of partnership in guaranteeing the active participation of all the local and regional authorities concerned as well as private sector associations and economic and social partners.</t>
  </si>
  <si>
    <t>Er hat einige Punkte angesprochen, zu denen wir und viele von Ihnen unsere Zustimmung bekunden: die Bedeutung der transeuropäischen Zusammenarbeit mit ihrer grenzüberschreitenden, transnationalen und interregionalen Ausrichtung; der gemeinschaftliche Mehrwert von INTERREG, die Nachvollziehbarkeit im allgemeinen Rahmen der Strukturfonds und die wirklich grenzüberschreitende, transnationale Ausprägung förderungswürdiger Programme und Vorhaben; der Stellenwert gemeinsamer Strukturen - was ich im Zusammenhang mit einer anderen Debatte, die heute auf der Regierungskonferenz eingeleitet wird, den von uns zu unterstützenden gemeinsamen Geist der Europäer genannt habe, den wir durch und mit Hilfe von INTERREG auf der Grundlage gemeinsamer Strukturen zur Umsetzung der Programme und mit einer deutlichen finanziellen Solidarität fördern können; die Rolle von Partnerschaften bei der Sicherung einer aktiven Beteiligung aller betreffenden lokalen und regionalen Behörden, der Vereinigungen des Privatsektors und der sozioökonomischen Partner.</t>
  </si>
  <si>
    <t>Having made these general observations, I should like to focus on your main comments with regard to INTERREG.</t>
  </si>
  <si>
    <t>Nach diesen allgemeinen Anmerkungen möchte ich meine Ausführungen zum Thema INTERREG auf die von Ihnen erwähnten Hauptgesichtspunkte beschränken.</t>
  </si>
  <si>
    <t>The first relate to the timetable and the content of this initiative.</t>
  </si>
  <si>
    <t>Zunächst geht es um den Zeitplan und den Inhalt dieser Initiative.</t>
  </si>
  <si>
    <t>You comment that these guidelines were adopted at too late a date, stressing, particularly your rapporteur, the risk that the previous programmes will be interrupted.</t>
  </si>
  <si>
    <t>Sie sagen, daß die Annahme der Leitlinien zu spät erfolgte, und besonders Ihr Berichterstatter hob das Risiko einer Unterbrechung der vorherigen Programme hervor.</t>
  </si>
  <si>
    <t>It is true, I admit it, and you are well aware of the reasons, ladies and gentlemen.</t>
  </si>
  <si>
    <t>Dem ist so, ich stimme dem zu, und Sie selbst kennen die Gründe dafür sehr gut, meine Damen und Herren Parlamentsabgeordneten.</t>
  </si>
  <si>
    <t>There is a delay in adopting the INTERREG guidelines in March or April 2000.</t>
  </si>
  <si>
    <t>In den Monaten März und April 2000 hat sich die Annahme der INTERREG-Leitlinien verzögert.</t>
  </si>
  <si>
    <t>I accept this; I take note of it as you do.</t>
  </si>
  <si>
    <t>Ich bin mir dessen bewußt und nehme es wie sie zur Kenntnis.</t>
  </si>
  <si>
    <t>I note, however, that the Member States and the regions are already actively preparing the programmes for INTERREG III and indeed the guidance project was distributed over three months ago now.</t>
  </si>
  <si>
    <t>Jedoch beobachte ich, daß die Mitgliedstaaten und die Regionen schon aktiv mit den Vorbereitungen der Programme von INTERREG III beschäftigt sind und darüber hinaus der Leitlinienentwurf vor nunmehr drei Monaten verteilt wurde.</t>
  </si>
  <si>
    <t>I also note that eligibility for expenditure shall be accepted from the date that programmes are presented and I can confirm the possibility that they may be available retroactively back to 1 January, if the programme is presented before 30 April.</t>
  </si>
  <si>
    <t>Ich verweise auch darauf, daß die Förderfähigkeit der Ausgaben vom Zeitpunkt der Programmvorlage ab gilt, und ich sichere eine mögliche Rückwirkung bis zum 1. Januar zu, wenn das Programm vor dem 30. April eingereicht wird.</t>
  </si>
  <si>
    <t>So much for the first comment.</t>
  </si>
  <si>
    <t>Soviel zu der ersten Bemerkung.</t>
  </si>
  <si>
    <t>As to the second comment: regarding the non-comprehensive list of measures eligible under strand B, I wish to inform you, to confirm, that I have asked the Commission to accept the inclusion of other specific subjects, particularly in favour of small- and medium-sized businesses and of cultural heritage, in the list of schemes eligible under strand B and that therefore this list must no longer be considered as a comprehensive one.</t>
  </si>
  <si>
    <t>Nun zur zweiten Bemerkung: zu der nicht erschöpfenden Liste förderungswürdiger Maßnahmen unter Ausrichtung B möchte ich Ihnen sagen und hiermit bestätigen, daß ich die Kommission darum gebeten habe, die Aufnahme weiterer spezifischer Themen vor allem zur Förderung kleiner und mittlerer Unternehmen und des Kulturerbes in diese Liste zu genehmigen und diese Liste dementsprechend nicht mehr als erschöpfend zu betrachten.</t>
  </si>
  <si>
    <t>Third point: interregional cooperation, the importance of strand C. The Commission shares the observations made by this House regarding the importance of strand C, interregional cooperation.</t>
  </si>
  <si>
    <t>Dritte Bemerkung: die interregionale Zusammenarbeit und die Bedeutung der Ausrichtung C. Die Kommission schließt sich den Bemerkungen ihres Hauses über die Bedeutung der Ausrichtung C und der interregionalen Zusammenarbeit an.</t>
  </si>
  <si>
    <t>As your rapporteur has requested, I shall send you the detailed information regarding the system for the implementation of this strand.</t>
  </si>
  <si>
    <t>Auf Wunsch Ihres Berichterstatters werde ich Ihnen ausführliche Informationen über das System zur Umsetzung dieser Ausrichtung zukommen lassen.</t>
  </si>
  <si>
    <t>Fourth observation: the European Observatory and the possible use of a technical assistance office.</t>
  </si>
  <si>
    <t>Vierte Bemerkung: die Beobachtungsstelle und die eventuelle Zuhilfenahme eines Büros für technische Hilfe.</t>
  </si>
  <si>
    <t>As you requested, I have decided to remove all references to the use of a technical assistance office in the text until the outcome of the debate in progress within the Commission on the service outsourcing systems.</t>
  </si>
  <si>
    <t>Ihrer diesbezüglichen Forderung bin ich nachgekommen und habe mich dazu entschlossen, jeden Bezug auf die Zuhilfenahme eines Büros für technische Hilfe aus dem Text zu streichen, bis die zur Zeit in der Kommission geführte Debatte über die Auslagerung von Dienstleistungen abgeschlossen ist.</t>
  </si>
  <si>
    <t>But, ladies and gentlemen, if we do remove every reference and any recourse to a TAO at a later date then this will have a consequence and that will be an increase in the number of officials' jobs needed to do this work, because somebody will have to do it and I cannot keep redeploying the same staff indefinitely, at a time when our duties are increasing with the pre-accession structural instrument (ISPA) and in order to ensure that, the Community appropriations for which I am responsible, often in partnership or on terms of coresponsibility with Member States, are monitored better, with discipline and transparency.</t>
  </si>
  <si>
    <t>Aber, meine Damen und Herren Abgeordneten, wenn wir jeden Bezug darauf und später jede mögliche Zuhilfenahme eines Büros für technische Hilfe streichen, wird sich automatisch die Zahl bestimmter Stellen erhöhen, da diese Arbeit schließlich von irgend jemandem übernommen werden muß und ich nicht immer wieder die gleichen Mitarbeiter damit beauftragen kann, während gleichzeitig unsere Arbeitslast aufgrund von ISPA und dem Wunsch nach einer besseren sowie genaueren und transparenteren Kontrolle der Gemeinschaftsmittel steigt, für die ich in Partnerschaft oder gemeinsamer Verantwortung mit den Mitgliedstaaten zuständig bin.</t>
  </si>
  <si>
    <t>Now to the implementation of INTERREG, a subject mentioned by many of you, and the potential eligibility under strand A, 'cross-border cooperation' , of schemes in the Adriatic, on behalf of Sicily or for the most remote regions, the Commission, ladies and gentlemen, understands your concerns and takes note of your requests on these various points.</t>
  </si>
  <si>
    <t>Was die Umsetzung von INTERREG, ein Thema, daß viele von Ihnen aufgegriffen haben, sowie die eventuelle Förderfähigkeit von Maßnahmen in der Adria, Sizilien oder den Regionen in äußerster Randlage im Rahmen der Ausrichtung A "Grenzüberschreitende Zusammenarbeit " betrifft, kann die Kommission, meine Damen und Herren, Ihre Bedenken und Ihre diesbezüglichen Forderungen nachvollziehen.</t>
  </si>
  <si>
    <t>I therefore intend to amend the guidelines in order to incorporate a specific priority into the transnational strand B: 'integrated cooperation of maritime and island regions' , so as to cover, in what I think is an appropriate fashion the various opportunities for cooperation between these regions.</t>
  </si>
  <si>
    <t>Daher beabsichtige ich, eine Änderung der Leitlinien vorzunehmen und die besondere Priorität "Integrierte Zusammenarbeit der Meeres- und Inselregionen " in die transnationale Ausrichtung B aufzunehmen, um auf meines Erachtens angemessene Weise die unterschiedlichen Kooperationsmöglichkeiten zwischen diesen Regionen abzudecken.</t>
  </si>
  <si>
    <t>In addition to this one overture there is a second which we have already suggested to the Member States: greater financial flexibility between strand A and strand B. Thanks to these two overtures, especially the first, I can say that the Commission is willing to examine the case of Italian regions and regions of third countries around the Adriatic in order to promote the most appropriate cooperation under INTERREG, and with other instruments too, as soon as they become available.</t>
  </si>
  <si>
    <t>Dies ist ein erster Schritt, auf den ein zweiter folgen wird, den wir schon jetzt den Mitgliedstaaten vorgeschlagen haben: eine größere finanzielle Flexibilität zwischen Ausrichtung A und B. Dank dieser beiden Neuerungen, vor allem der ersten, kann ich sagen, daß die Kommission zu einer Prüfung des Falls der italienischen Regionen und der Regionen der Drittstaaten in der Adria bereit ist, um im Rahmen von INTERREG und auch mit Hilfe anderer Instrumente, sobald diese zur Verfügung stehen, eine bestmögliche Zusammenarbeit zu fördern.</t>
  </si>
  <si>
    <t>I have decided, in the end, that the most remote regions, to which I attach particular importance, will be given special priority in the context of the transnational strand of INTERREG, with a cooperation strategy which will aim at improving their links with their neighbours and other Member State regions.</t>
  </si>
  <si>
    <t>Schließlich habe ich beschlossen, daß die Regionen in äußerster Randlage, die mir besonders am Herzen liegen, besondere Priorität in der transnationalen Ausrichtung von INTERREG erhalten sollen, ergänzt durch eine Kooperationsstrategie zur Verbesserung der Beziehungen mit ihren Nachbarn und den anderen Regionen der Mitgliedstaaten.</t>
  </si>
  <si>
    <t>I also wish to express my concern to ensure good cooperation between INTERREG and the EDF, particularly for the Caribbean and the Indian Ocean.</t>
  </si>
  <si>
    <t>Desgleichen möchte ich betonen, daß mir eine gute Zusammenarbeit zwischen INTERREG und dem EEF, vor allem in der Karibik und der Region des Indischen Ozeans, ein besonderes Anliegen ist.</t>
  </si>
  <si>
    <t>All this should make it possible for us, apart from the Objective 1 appropriations and also with them, to confirm the role of 'active frontier' of the Union.</t>
  </si>
  <si>
    <t>All dies sollte uns die Möglichkeit geben, mit den und über die Mittel aus Ziel 1 hinaus die Funktion der "aktiven Grenze " der Union zu stärken.</t>
  </si>
  <si>
    <t>I adopt and wholeheartedly support this political objective that the seven most remote regions of the Union are actually active frontiers of the Union, even if, or precisely because, they are remote and located in other regions of the world where we must bring our influence and our action to bear.</t>
  </si>
  <si>
    <t>Dieses politische Ziel möchte ich bekräftigen und unterstützen: die sieben Regionen in äußerster Randlage sollen aktive Grenzen der Union bilden, auch wenn und gerade weil sie abseits und in anderen Regionen der Welt liegen, in denen wir unseren Einfluß geltend machen und Wirkungsmöglichkeiten erschließen müssen.</t>
  </si>
  <si>
    <t>Another point: the coordination between INTERREG, PHARE, TACIS and MEDA.</t>
  </si>
  <si>
    <t>Ein weiterer Punkt: die Koordinierung von INTERREG, PHARE, TACIS und MEDA.</t>
  </si>
  <si>
    <t>It is true, once again, and I accept this objectively, that there are still real legal problems.</t>
  </si>
  <si>
    <t>Wie ich zugeben muß, bestehen in diesem Bereich offensichtlich weiterhin rechtliche Schwierigkeiten, die ich nicht herunterspielen möchte.</t>
  </si>
  <si>
    <t>I do not want to minimise these, but progress is being made as far as strand A cooperation with candidate countries is concerned, even if the problems related to the management procedures and to the scale of the projects still remain.</t>
  </si>
  <si>
    <t>Dennoch lassen sich Fortschritte bei der Zusammenarbeit mit den Beitrittskandidatenländern im Rahmen der Ausrichtung A feststellen, auch wenn es nach wie vor Schwierigkeiten bezüglich der Verwaltungsverfahren sowie der Größe der Projekte gibt.</t>
  </si>
  <si>
    <t>The Commission must continue along these lines.</t>
  </si>
  <si>
    <t>Die Kommission sollte ihren Kurs beibehalten.</t>
  </si>
  <si>
    <t>I am making a personal commitment to do so.</t>
  </si>
  <si>
    <t>Hierfür setze ich mich persönlich ein.</t>
  </si>
  <si>
    <t>An initial joint PHARE/CIP committee is to meet in February to assess this coordination, and let me confirm my attentiveness and availability with regard to this, together with my colleagues and fellow Commissioners Verheugen, Patten and Poul Nielson.</t>
  </si>
  <si>
    <t>Der Gemischte Ausschuß PHARE/Gemeinschaftsinitiative wird im Februar erstmals tagen. Dort soll Bilanz über diese Koordinierung gezogen werden, und ich versichere Ihnen, daß ich es dabei zusammen mit meinen Kollegen Verheugen, Patten und Poul Nielsen nicht an Aufmerksamkeit und Bereitschaft fehlen lassen werde.</t>
  </si>
  <si>
    <t>Finally, on the subject of technical assistance, on which your rapporteur and several of you commented.</t>
  </si>
  <si>
    <t>Ihr Berichterstatter und einige von Ihnen haben sich zum Thema der technischen Hilfe geäußert.</t>
  </si>
  <si>
    <t>It goes without saying that the Commission will adhere to the terms of Article 23 of the general regulations regarding technical assistance, if it is indeed assistance intended to be an instrument useful to structural policy in general.</t>
  </si>
  <si>
    <t>Es muß hier nicht gesagt werden, daß sich die Kommission an die Bestimmungen aus Artikel 23 der allgemeinen Verordnung über die technische Hilfe hält, sofern es sich dabei um Hilfe in Form eines die allgemeine Politik unterstützenden Instruments handelt.</t>
  </si>
  <si>
    <t>According to the general regulations, however, any technical assistance scheme which can claim a connection with a Community initiative must be proposed under Article 20, and not Article 23.</t>
  </si>
  <si>
    <t>Dennoch muß jede technische Hilfsmaßnahme, für die eine gewisse Verbindung mit einer Gemeinschaftsinitiative nachgewiesen werden kann, gemäß der allgemeinen Verordnung nach Artikel 20, und nicht nach Artikel 23 vorgeschlagen werden.</t>
  </si>
  <si>
    <t>This means that the ceiling of 0.25% mentioned in Article 23 does not apply with regard to this type of technical assistance.</t>
  </si>
  <si>
    <t>Dies bedeutet, daß die in Artikel 23 vorgesehene Höchstgrenze von 0,25 % bei dieser Form technischer Hilfe nicht zur Anwendung kommt.</t>
  </si>
  <si>
    <t>I attach great importance, ladies and gentlemen, in a spirit of discipline and transparency, to our nonetheless retaining some financial strands for matters relating to the exchange of experience and information, and not to propaganda, and to the implementation of networks ensuring good communication of best practice within the Union.</t>
  </si>
  <si>
    <t>Meine Damen und Herren, ich lege Wert darauf, daß wir im Sinne der Genauigkeit und der Transparenz auf jeden Fall bestimmte finanzielle Festlegungen in den Bereichen Erfahrungsaustausch, Information (und nicht Werbung) und bezüglich der Einrichtung von Netzwerken zur Gewährleistung einer reibungslosen Verbreitung der bewährten Vorgehensweisen innerhalb der Union beibehalten.</t>
  </si>
  <si>
    <t>My conclusion regarding INTERREG, Mr President, ladies and gentlemen, is that these Community initiatives for which I am responsible fulfil a real need and everything that has been said is proof of this.</t>
  </si>
  <si>
    <t>Meine Damen und Herren, abschließend möchte ich zum Thema INTERREG sagen, daß diese Gemeinschaftsinitiativen, für die ich zuständig bin, einen tatsächlichen Bedarf decken, und alles, was hier dazu gesagt wurde, bestätigt dies.</t>
  </si>
  <si>
    <t>They also foreshadow a real European regional planning policy within our enlarged Union.</t>
  </si>
  <si>
    <t>Zudem stellen sie den Ansatz zu einer wirklichen Raumordnungspolitik innerhalb unsere erweiterten Union dar.</t>
  </si>
  <si>
    <t>The Commission attaches the greatest importance to this, just as you yourselves do.</t>
  </si>
  <si>
    <t>Wie auch Sie mißt die Kommission ihnen daher allergrößte Bedeutung bei.</t>
  </si>
  <si>
    <t>I remain at your service in order, when the time comes, to present the report of previous planning which you request, but also to keep you informed regularly as to the implementation of these initiatives in the course of the new planning.</t>
  </si>
  <si>
    <t>Sobald dies möglich ist, werde ich Ihnen die gewünschte Bilanz zur vorherigen Programmplanungsperiode übermitteln, und sie darüber hinaus regelmäßig über die Umsetzung dieser Initiativen im Verlauf der neuen Programmplanungszeitraum informieren.</t>
  </si>
  <si>
    <t>Repeating my thanks to each and every one of you, and also particularly to Arlene McCarthy and Francis Decourrière, I should like to point out that these two initiatives lie within a financial framework with which you are familiar: only EUR 700 million for URBAN, but this is better than nothing; EUR 4 billion 800 millions for INTERREG.</t>
  </si>
  <si>
    <t>Ich möchte erneut jedem von Ihnen und darüber hinaus vor allem Arlene McCarthy und Francis Decourrière meinen Dank aussprechen und darauf hinweisen, daß der Finanzrahmen dieser beiden Initiativen, wie sie wissen, für URBAN lediglich bei 700 Millionen Euro, was in jedem Fall besser als nichts ist, und für INTERREG bei 4,8 Milliarden Euro liegt.</t>
  </si>
  <si>
    <t>So we are working within this framework and not outside it.</t>
  </si>
  <si>
    <t>Unsere Tätigkeit vollzieht sich demnach in diesem Rahmen und kann nicht darüber hinausgehen.</t>
  </si>
  <si>
    <t>On the subject of these two initiatives, then, with the light they cast on future strategic and political thinking regarding regional planning and on future financial perspectives, let me express our great interest in this constructive dialogue with the European Parliament and its committees.</t>
  </si>
  <si>
    <t>Ich möchte bezüglich dieser beiden Initiativen und der klärenden Wirkung, die sie auf künftige strategische und politische Überlegungen im Bereich der Raumordnung und der nächsten Finanziellen Vorausschauen haben werden, zum Ausdruck bringen, daß wir den konstruktiven Dialog zwischen dem Parlament und seinen Ausschüssen mit großem Interesse verfolgt haben.</t>
  </si>
  <si>
    <t>Everything that I have just said, ladies and gentlemen, demonstrates that the Commission is resolved to taken the views of Parliament into account.</t>
  </si>
  <si>
    <t>Meine Damen und Herren Abgeordneten, was ich heute zu diesem Thema sagen konnte beweist, daß die Kommission ihn sehr wohl berücksichtigen wird.</t>
  </si>
  <si>
    <t>Madam President, ladies and gentlemen, I should like firstly to thank Mr Procacci for his report.</t>
  </si>
  <si>
    <t>Frau Präsidentin, meine sehr geehrten Damen und Herren Abgeordneten, sehr geehrte Damen und Herren!</t>
  </si>
  <si>
    <t>However, I should also like to extend thanks to the various committees involved and Parliament as a whole for the broad support which they have given the LEADER+ initiative.</t>
  </si>
  <si>
    <t>Zunächst möchte ich Herrn Procacci für den Bericht, den er ausgearbeitet hat, meinen Dank aussprechen. Ich möchte aber auch insgesamt den verschiedenen befaßten Ausschüssen und dem Parlament danken für die breite Unterstützung, die sie der Initiative LEADER + zukommen haben lassen.</t>
  </si>
  <si>
    <t>This initiative should give the countryside new impetus to develop and test new and original ideas, ideas which it is then intended should at a later stage be incorporated in the general programmes as models.</t>
  </si>
  <si>
    <t>Diese Initiative soll dem ländlichen Raum neue Impulse geben, um neue und originelle Ansätze zu entwickeln und zu erproben, Ansätze, die dann später als Modell in allgemeine Programme eingeführt werden sollten.</t>
  </si>
  <si>
    <t>I am also pleased that Parliament essentially supports the Commission' s view that LEADER+ should be applied in all rural areas, that overriding priorities should be introduced and that, above all, active cooperation and networking between rural areas should be encouraged.</t>
  </si>
  <si>
    <t>Ich freue mich auch, daß das Parlament im wesentlichen die Auffassung der Kommission unterstützt, daß LEADER + in allen ländlichen Regionen zur Anwendung kommen soll, daß übergeordnete Prioritäten eingeführt werden sollen, und daß vor allem auch die aktive Zusammenarbeit und Vernetzung der ländlichen Gebiete gefördert werden soll.</t>
  </si>
  <si>
    <t>In addition, I note that Parliament shares the Commission' s view that the preferred form for implementing LEADER+ is the use of global grants.</t>
  </si>
  <si>
    <t>Ich stelle zudem fest, daß das Parlament die Auffassung der Kommission teilt, derzufolge der Durchführung von LEADER + in Form von Globalzuschüssen der Vorrang zu geben ist.</t>
  </si>
  <si>
    <t>Turning now to some of the individual questions raised here today, I can also confirm that we wish to have the widest possible partnership and participation in LEADER+.</t>
  </si>
  <si>
    <t>Um zu einigen Einzelfragen zu kommen, die hier aufgeworfen wurden, kann ich auch bestätigen, daß wir eine möglichst weitgehende Partnerschaft und Teilnahme an LEADER + haben wollen.</t>
  </si>
  <si>
    <t>The various groups, be they environmental organisations or groups concerned with employment, have the possibility of taking part in drafting the Commission directives.</t>
  </si>
  <si>
    <t>Die verschiedenen Gruppen, seien es Umweltorganisationen oder Gruppen, denen die Beschäftigung ein Anliegen ist, haben die Möglichkeit, bei der Erstellung der Richtlinien der Kommission mitzuarbeiten.</t>
  </si>
  <si>
    <t>And there will not be less funds available than in the current period either; there will be more.</t>
  </si>
  <si>
    <t>Und es werden auch nicht weniger, sondern mehr Mittel als in der laufenden Periode zur Verfügung stehen.</t>
  </si>
  <si>
    <t>I should also like to remind you that the idea of setting up an observatory is nothing new.</t>
  </si>
  <si>
    <t>Ich möchte auch daran erinnern, daß es nicht neu ist, daß wir eine Beobachtungsstelle einrichten.</t>
  </si>
  <si>
    <t>There was also an observatory under LEADER I and LEADER II.</t>
  </si>
  <si>
    <t>Diese Beobachtungsstelle hat es auch schon bei LEADER I und bei LEADER II gegeben.</t>
  </si>
  <si>
    <t>It has one purpose only and that is precisely to maintain active networking between the individual LEADER groups.</t>
  </si>
  <si>
    <t>Diese Stelle hat ausschließlich den Zweck, gerade die Vernetzung zwischen den einzelnen LEADER-Gruppen in Gang zu halten.</t>
  </si>
  <si>
    <t>The cost of this observatory is not permitted to exceed 2% of the LEADER budget.</t>
  </si>
  <si>
    <t>Die Finanzierung dieser Beobachtungsstelle darf 2 % der LEADER-Mittel nicht übersteigen.</t>
  </si>
  <si>
    <t>As far as the possibility of having projects containing training initiatives is concerned, I might point out that this is precisely a point which we have now integrated into the new rural development policy, which means, in our view, that it is no longer necessary to do this as part of LEADER.</t>
  </si>
  <si>
    <t>Was die Möglichkeit von Projekten anbetrifft, die das Training und die Ausbildung zum Inhalt haben, so darf ich darauf hinweisen, daß das genau ein Punkt ist, den wir jetzt in die neue ländliche Entwicklungspolitik integriert haben, so daß es aus unserer Sicht nicht mehr notwendig ist, dies im Rahmen von LEADER zu tun.</t>
  </si>
  <si>
    <t>I now come to the content of the report.</t>
  </si>
  <si>
    <t>Nun zu dem Inhalt des Berichts.</t>
  </si>
  <si>
    <t>In point 14, Parliament calls on the Commission to submit an evaluation report on LEADER II immediately.</t>
  </si>
  <si>
    <t>Im Punkt 14 fordert das Parlament die Kommission auf, umgehend einen Bericht über die Evaluierung von LEADER II zu liefern.</t>
  </si>
  <si>
    <t>I should simply like to point out that this does not make very much sense at the present time because, as you know, it is still possible - and in fact will be until the end of 2001 - for LEADER II funds to be disbursed.</t>
  </si>
  <si>
    <t>Ich möchte Sie nur darauf hinweisen, daß das zum derzeitigen Zeitpunkt nicht sehr viel Sinn macht, weil ja nach wie vor - und zwar bis Ende 2001 - Mittel nach LEADER II abgerechnet werden können.</t>
  </si>
  <si>
    <t>We therefore think that it would be more sensible to wait until the programme' s conclusion before carrying out the evaluation.</t>
  </si>
  <si>
    <t>Daher sind wir der Meinung, daß es sinnvoller ist, diese Evaluierung erst nach Abschluß des Programms durchzuführen.</t>
  </si>
  <si>
    <t>We will obviously do this and will also forward a report to you on it.</t>
  </si>
  <si>
    <t>Selbstverständlich werden wir das tun und Ihnen auch einen Bericht dazu zukommen lassen.</t>
  </si>
  <si>
    <t>In point 18, Parliament suggests publishing a compendium of examples of successful initiatives.</t>
  </si>
  <si>
    <t>Im Punkt 18 schlägt das Parlament vor, ein Kompendium von Beispielen für gelungene Initiativen herauszubringen.</t>
  </si>
  <si>
    <t>In response I can only say that this already exists.</t>
  </si>
  <si>
    <t>Dazu kann ich nur sagen, dieses gibt es bereits.</t>
  </si>
  <si>
    <t>It has already been compiled by the Commission and I can make a copy available to any Member of this House who is interested.</t>
  </si>
  <si>
    <t>Es ist bereits von der Kommission erarbeitet worden, und ich kann das jedem interessierten Mitglied dieses Hauses zur Verfügung stellen.</t>
  </si>
  <si>
    <t>In point 21, Parliament stresses that the guidelines in LEADER+ now need to be adopted quickly so that the programmes can start.</t>
  </si>
  <si>
    <t>In Punkt 21 betont das Parlament, daß die Leitlinien zu LEADER+ nunmehr rasch zu verabschieden sind, damit die Programme anlaufen können.</t>
  </si>
  <si>
    <t>I can only fully share your concern.</t>
  </si>
  <si>
    <t>Dieses Anliegen kann ich nur voll teilen.</t>
  </si>
  <si>
    <t>As soon as the opinion is adopted here in Parliament, the guidelines for LEADER+ will again be presented to the STAR Committee so that the Member States can confirm the provisional agreement which they gave on 14 November.</t>
  </si>
  <si>
    <t>Sobald die Stellungnahme hier im Parlament verabschiedet ist, werden die Leitlinien für LEADER+ erneut dem STAR-Ausschuß vorgelegt, damit die Mitgliedstaaten ihre am 14. November erteilte vorläufige Zustimmung bestätigen können.</t>
  </si>
  <si>
    <t>I assume that the Commission will then be able to adopt the definitive version of the guidelines in March or April.</t>
  </si>
  <si>
    <t>Ich gehe davon aus, daß die Kommission dann im März/April die endgültige Fassung der Leitlinien annehmen kann.</t>
  </si>
  <si>
    <t>And as soon as these are published in the Official Journal the remaining months - in fact six months - can be used to submit LEADER+ programmes.</t>
  </si>
  <si>
    <t>Und sobald diese im Amtsblatt veröffentlicht sind, bleiben dann nurmehr die Monate, und zwar sechs Monate, um LEADER+-Programme einzureichen.</t>
  </si>
  <si>
    <t>I believe that it is important to point out one thing: expenditure effected under LEADER+ is eligible from the time that the Commission programme starts running.</t>
  </si>
  <si>
    <t>Ich glaube, es ist wichtig, auf eines hinzuweisen: Ausgaben im Rahmen von LEADER+ sind ab dem Zeitpunkt förderfähig, ab dem das Programm der Kommission vorliegt.</t>
  </si>
  <si>
    <t>For all programmes submitted before 30 April of this year it will be possible to backdate the beginning of the period of eligibility to 1 January.</t>
  </si>
  <si>
    <t>Bei jenen Programmen, die vor dem 30. April dieses Jahres eingereicht werden, besteht auch die Möglichkeit, rückwirkend den 1. Januar als Beginn der Förderfähigkeit festzusetzen.</t>
  </si>
  <si>
    <t>Finally, under point 20 the motion for a resolution contains seven specific proposals for amendments to the guidelines.</t>
  </si>
  <si>
    <t>Unter Punkt 20 schließlich enthält der Entschließungsentwurf sieben konkrete Änderungsvorschläge der Leitlinien.</t>
  </si>
  <si>
    <t>Having given them thorough consideration, I can tell you that the proposals made under paragraphs 2, 4, 5 and 7 are acceptable to the Commission and are adopted.</t>
  </si>
  <si>
    <t>Nach eingehender Prüfung kann ich Ihnen sagen, daß die Vorschläge unter den Ziffern 2, 4, 5 und 7 für die Kommission akzeptabel sind und angenommen werden.</t>
  </si>
  <si>
    <t>The proposal in paragraph 6 will also be partly accepted because it reaffirms that the time allowed for approving programmes under LEADER+ is a maximum of 5 months.</t>
  </si>
  <si>
    <t>Der Vorschlag der Ziffer 6 wird ebenfalls teilweise übernommen, weil bekräftigt wird, daß die Frist für die Genehmigung der Programme im Rahmen von LEADER+ höchstens fünf Monate beträgt.</t>
  </si>
  <si>
    <t>The amendment proposed under paragraph 1 has, in our view, been overtaken by events because, following consultations with the representatives of the Member States in the STAR Committee, this point has already been reworded along the lines proposed by Parliament.</t>
  </si>
  <si>
    <t>Der Änderungsantrag unter Ziffer 1 ist in der Zwischenzeit aus unserer Sicht hinfällig, weil im Anschluß an die Beratungen mit den Vertretern der Mitgliedstaaten im Star-Ausschuß dieser Punkt bereits im Sinne des Parlaments umformuliert wurde.</t>
  </si>
  <si>
    <t>That therefore leaves only the amendment proposed under paragraph 3. The Commission can only endorse this request because of course it corresponds precisely to what the Commission itself had originally proposed.</t>
  </si>
  <si>
    <t>Daher bleibt nur der Änderungsvorschlag unter Ziffer 3. Die Kommission kann sich diesem Änderungswunsch nur anschließen, denn er entspricht ja genau dem, was die Kommission selber ursprünglich vorgeschlagen hatte.</t>
  </si>
  <si>
    <t>I must add, however, that cooperation between our action groups and similar groups in third countries went too far for the Member States.</t>
  </si>
  <si>
    <t>Ich muß aber hinzufügen, daß den Mitgliedstaaten die Zusammenarbeit unserer Aktionsgruppen mit vergleichbaren Gruppen in Drittländern zu weit gegangen ist.</t>
  </si>
  <si>
    <t>An amendment was therefore made in the committee, but the Commission will now again take account of Parliament' s concern in the revised version and table the guidelines in that form.</t>
  </si>
  <si>
    <t>Es ist daher zu einer Änderung im Ausschuß gekommen, aber die Kommission wird jetzt neuerdings in der überarbeiteten Fassung dem Anliegen des Parlaments Rechnung tragen und die Leitlinien so einbringen.</t>
  </si>
  <si>
    <t>It will also continue to fight for Member States' acceptance of this.</t>
  </si>
  <si>
    <t>Sie wird auch weiter dafür kämpfen, daß das für die Mitgliedstaaten akzeptabel wird.</t>
  </si>
  <si>
    <t>I will comment briefly on the 13 amendments tabled.</t>
  </si>
  <si>
    <t>Kurz zu den 13 Änderungsanträgen, die eingereicht wurden.</t>
  </si>
  <si>
    <t>Here there are only three which the Commission cannot accept, Amendments Nos 3, 12 and 13. It can accept all of the others either in full or in essence.</t>
  </si>
  <si>
    <t>Hier kann die Kommission nur drei nicht akzeptieren, nämlich die Anträge 3, 12 und 13. Alle anderen kann sie entweder vollständig oder dem Sinne nach akzeptieren.</t>
  </si>
  <si>
    <t>Madam President, ladies and gentlemen, it is an exceptionally fortunate circumstance that we are debating the EQUAL initiative in the European Parliament just at this time.</t>
  </si>
  <si>
    <t>Frau Präsidentin, meine Damen und Herren Abgeordnete, ich halte es für eine besonders glückliche Fügung, daß wir die Initiative EQUAL gerade jetzt im Europäischen Parlament debattieren.</t>
  </si>
  <si>
    <t>Recently, because of political developments in Austria, there is growing unease within Europe. Political demonstrations are taking place as well as political dialogue.</t>
  </si>
  <si>
    <t>In letzter Zeit ist in Europa, auch auf Grund der politischen Entwicklung in Österreich, eine zunehmende politische Besorgnis zu verzeichnen, es gibt politische Erklärungen und einen politischen Dialog.</t>
  </si>
  <si>
    <t>It is worth stressing that both Parliament and the Commission must put forward specific policies.</t>
  </si>
  <si>
    <t>Sowohl das Parlament als auch die Kommission, dies sei betont, können auf konkrete politische Maßnahmen verweisen.</t>
  </si>
  <si>
    <t>We need specific proposals, both for legislation and for action programmes associated with the fight against discrimination and the formation of free and fair societies.</t>
  </si>
  <si>
    <t>Es gibt ganz bestimmte Vorschläge sowohl zur Gesetzgebung als auch zu Aktionsprogrammen zur Beseitigung von Diskriminierungen, die zur Schaffung freier und gerechter Gesellschaften beitragen sollen.</t>
  </si>
  <si>
    <t>So I will make brief mention of the package against discrimination and take this opportunity to ask the competent parliamentary committees to appoint their rapporteurs so that we can move ahead with the anti-discrimination package as soon as possible.</t>
  </si>
  <si>
    <t>Diesen kleinen Hinweis auf das Maßnahmenpaket gegen Diskriminierungen möchte ich mit der Bitte verbinden, die jeweils federführenden Parlamentsausschüsse mögen ihre Berichterstatter benennen, damit wir das Antidiskriminierungsinstrument möglichst rasch auf den Weg bringen können.</t>
  </si>
  <si>
    <t>I now come to the EQUAL initiative, which is, of course, based on Article 13.</t>
  </si>
  <si>
    <t>Damit komme ich zur Initiative EQUAL, die sich auf Artikel 13 stützt.</t>
  </si>
  <si>
    <t>The EQUAL initiative relates to all forms of discrimination within the meaning of Article 13, namely the fight against discrimination based on race, gender, age, and special needs.</t>
  </si>
  <si>
    <t>Bei EQUAL geht es um die Bekämpfung jedweder Form der Diskriminierung nach Artikel 13, also von Diskriminierungen auf Grund des Geschlechts, der Rasse, des Alters oder einer Behinderung.</t>
  </si>
  <si>
    <t>I would particularly like to congratulate Mrs Stenzel, because her effort to reach agreement on the EQUAL initiative has proved exceptionally difficult and complex, both because some of the committees involved view the issue in a different light and because it is a very sensitive political issue.</t>
  </si>
  <si>
    <t>Ganz besonders möchte ich Frau Stenzel beglückwünschen, denn sie war bemüht, Übereinstimmung in bezug auf die Initiative EQUAL zu erzielen, was nicht nur deshalb außerordentlich schwierig und kompliziert ist, weil damit Ausschüsse befaßt sind, die das Thema aus einem jeweils anderen Blickwinkel betrachten, sondern auch weil es sich hier um eine ausgesprochen sensible politische Frage handelt.</t>
  </si>
  <si>
    <t>The first comment, which has been made by many others too, is whether women should be mentioned separately.</t>
  </si>
  <si>
    <t>Von vielen Kollegen wurde die Frage aufgeworfen, ob speziell auf Frauen eingegangen werden soll.</t>
  </si>
  <si>
    <t>I agree that Article 13 contains something we have expressed our disagreement about, but that is how the Treaty stands right now and among the categories of types of discrimination, discrimination on the grounds of gender holds equal place.</t>
  </si>
  <si>
    <t>Gewiß, wir haben bestimmte Einwände gegen Artikel 13 geltend gemacht, aber so ist es im Vertrag gegenwärtig nun einmal festgelegt, und unter den verschiedenen Gründen für Diskriminierung wird ohne Abstufung auch das Geschlecht angeführt.</t>
  </si>
  <si>
    <t>So on the basis of the Treaty as it stands today, the EQUAL initiative is structured in that way.</t>
  </si>
  <si>
    <t>Ausgehend vom derzeit geltenden Vertrag hat die Initiative EQUAL also die vorliegende Struktur erhalten.</t>
  </si>
  <si>
    <t>I would like to remind you, however, that there is a special axis for the employment strategy which relates to women and that a special programme is being prepared, the fifth programme for equality between men and women.</t>
  </si>
  <si>
    <t>Ich möchte jedoch daran erinnern, daß es in der Beschäftigungsstrategie einen konkret auf Frauen zugeschnittenen Schwerpunkt gibt und daß ein spezielles Programm, das fünfte Aktionsprogramm für Chancengleichheit, vorbereitet wird.</t>
  </si>
  <si>
    <t>I have classified the issues raised by the honourable Members into four groups.</t>
  </si>
  <si>
    <t>Was nun die von den Damen und Herren Abgeordneten angesprochenen Fragen und Probleme betrifft, so habe ich sie in vier Komplexen zusammengefaßt.</t>
  </si>
  <si>
    <t>Firstly, the enlargement of the thematic areas.</t>
  </si>
  <si>
    <t>Erstens die Erweiterung der Themenbereiche.</t>
  </si>
  <si>
    <t>As in employment strategy, there are four thematic areas: employability, entrepreneurship, adaptability and equal opportunities, and we agree that those thematic areas should be enlarged in line with the European Parliament' s proposals.</t>
  </si>
  <si>
    <t>Derer gibt es vier, wie auch bei der Beschäftigungsstrategie, nämlich Beschäftigungsfähigkeit, Unternehmergeist, Anpassungsfähigkeit und Chancengleichheit. Mit der Ausweitung dieser Themenbereiche entsprechend den vom Parlament vorgelegten Vorschlägen sind wir einverstanden.</t>
  </si>
  <si>
    <t>To answer the concern whether there is a risk that a country might concentrate all the funds on one of the categories suffering discrimination, I will say that the initiative states clearly that the Member States must submit one thematic category for each group that is suffering discrimination.</t>
  </si>
  <si>
    <t>Weiterhin wurde die Befürchtung geäußert, ein Land könne möglicherweise die Gesamtheit der Mittel nur für eine der von Diskriminierung betroffenen Kategorien verwenden. Darauf möchte ich erwidern, daß in der Initiative eindeutig formuliert ist, daß die Mitgliedstaaten eine thematische Aktion für jede von Diskriminierung betroffene Gruppe vorschlagen müssen.</t>
  </si>
  <si>
    <t>The second subject is flexibility and simplification.</t>
  </si>
  <si>
    <t>Der zweite Punkt sind Flexibilität und Vereinfachung.</t>
  </si>
  <si>
    <t>I agree with Mr Leinen that the wording of the initiative is indeed very difficult and hard to understand.</t>
  </si>
  <si>
    <t>Ich stimme Frau Lynne zu - die Initiative ist wirklich in einer sehr komplizierten und äußerst sperrigen Sprache abgefaßt.</t>
  </si>
  <si>
    <t>That is why the services are already trying to revise the text, simplify its structure and make its wording easier to grasp.</t>
  </si>
  <si>
    <t>Die Dienste sind deshalb bereits dabei, den Text zu überprüfen, ihn übersichtlicher zu gliedern und besser verständlich zu machen.</t>
  </si>
  <si>
    <t>As regards the subject of flexibility, we propose development partnerships and cooperation both at the geographical level where different kinds of groups would cooperate in a specific geographical area to combat discrimination in the workplace, and at the thematic level where, for example, cooperation could take place in a specific economic sector.</t>
  </si>
  <si>
    <t>Was die Flexibilität betrifft, so schlagen wir Entwicklungspartnerschaften und Kooperationen vor, sowohl auf geographischer Ebene, bei denen also verschiedene Gruppen in einem bestimmten geographischen Gebiet zusammenarbeiten, um Diskriminierungen auf dem Arbeitsmarkt zu beseitigen, als auch in thematischer Hinsicht, das heißt, daß beispielsweise in einem konkreten Wirtschaftssektor kooperiert werden kann.</t>
  </si>
  <si>
    <t>This would allow Member States great flexibility to tailor development cooperation to their own particular needs.</t>
  </si>
  <si>
    <t>Hier haben die Mitgliedstaaten erheblichen Spielraum, die Entwicklungspartnerschaften ihren jeweils besonderen Bedingungen anzupassen.</t>
  </si>
  <si>
    <t>Of course, a prerequisite for that is cooperation between the Member States, and a network which will assist the exchange of experience.</t>
  </si>
  <si>
    <t>Voraussetzung ist natürlich, daß die Zusammenarbeit zwischen den Mitgliedstaaten funktioniert und es eine Vernetzung gibt, um den Erfahrungsaustausch zu fördern.</t>
  </si>
  <si>
    <t>Finally, I would like to mention technical assistance.</t>
  </si>
  <si>
    <t>Schließlich möchte ich auf die technische Unterstützung eingehen.</t>
  </si>
  <si>
    <t>We are trying to arrange that there will be four categories for which funding is available. First, funding for preparation; second, implementation; third, mutual cooperation to ensure the exchange of experience, and fourth, technical assistance.</t>
  </si>
  <si>
    <t>Wir bemühen uns darum, daß vier Aspekte finanziell gefördert werden können: erstens die Vorbereitung, zweitens die Durchführung, drittens die Interoperabilität, damit es zum Erfahrungsaustausch kommt, und viertens die technische Unterstützung.</t>
  </si>
  <si>
    <t>Since there has been great involvement and concern about how technical assistance is to be provided, we must say that external offices will be used.</t>
  </si>
  <si>
    <t>Da es zahlreiche diesbezügliche Wortmeldungen und großes Interesse daran gab, wie die technische Unterstützung gewährt wird, möchte ich darauf hinweisen, daß dazu externe Büros herangezogen werden.</t>
  </si>
  <si>
    <t>As Mr Barnier too pointed out, it is impossible for all the work previously done by external collaborators to be done now by the Commission' s staff.</t>
  </si>
  <si>
    <t>Wie schon Herr Barnier ausführte, können die Bediensteten der Kommission nicht die gesamte Arbeit, die bisher von externen Mitarbeitern geleistet wurde, allein bewältigen.</t>
  </si>
  <si>
    <t>The aim at national and European level is to establish large action groups by tender, with a full description of the project for which external assistance is to be requested. We would expect from each technical office a full description of the product so that the work can be monitored and appraised.</t>
  </si>
  <si>
    <t>Das Ziel besteht darin, auf nationaler und europäischer Ebene große Aktionsgruppen zu schaffen, die ausgeschrieben werden, und eine vollständige Beschreibung des Projekts, für das externe Hilfe benötigt wird, sowie eine ausführliche Beschreibung des Produkts zu erhalten, das wir von dem BAT erwarten, damit die Arbeit kontrolliert und bewertet werden kann.</t>
  </si>
  <si>
    <t>I want to stress that it is extremely important to promote this specific initiative as quickly as possible, both for reasons of political timing and because we believe that it is important that it should begin as planned, in other words, we must be absolutely ready by the end of 2000.</t>
  </si>
  <si>
    <t>Lassen Sie mich unterstreichen, daß es außerordentlich wichtig ist, diese Initiative so rasch wie möglich voranzutreiben, sowohl angesichts der politischen Umstände als auch weil wir es für wesentlich halten, daß sie wie geplant anläuft und wir mithin Ende 2000 in jeder Hinsicht gerüstet sind.</t>
  </si>
  <si>
    <t>I shall convey your wish that the rapporteurs should be quickly appointed for the files you mentioned to my colleagues in the Bureau and to the appropriate committees.</t>
  </si>
  <si>
    <t>Ich werde meinen Kollegen im Präsidium und in den zuständigen Ausschüssen Ihren Wunsch nach einer schnellen Benennung der Berichterstatter für die von Ihnen genannten Dossiers übermitteln.</t>
  </si>
  <si>
    <t>The vote will take place tomorrow at noon.</t>
  </si>
  <si>
    <t>(The sitting was closed at 8.40 p.m.)</t>
  </si>
  <si>
    <t>(Die Sitzung wird um 20.40 Uhr geschlossen.)</t>
  </si>
  <si>
    <t>Approval of the Minutes of the two previous sittings</t>
  </si>
  <si>
    <t>Genehmigung der Protokolle der beiden vorangegangenen Sitzungen</t>
  </si>
  <si>
    <t>The Minutes of the sittings of Thursday 3 February and Monday 14 February have been distributed.</t>
  </si>
  <si>
    <t>Die Protokolle der Sitzung vom Donnerstag, dem 3. Februar, und vom Montag, dem 14. Februar, wurden verteilt.</t>
  </si>
  <si>
    <t>The Minutes of 3 February were originally distributed in Brussels so perhaps this is why some Members did not receive them.</t>
  </si>
  <si>
    <t>Das Protokoll vom 3. Februar ist ja schon in Brüssel verteilt worden. Vielleicht hatten es deshalb einige Kollegen noch nicht.</t>
  </si>
  <si>
    <t>Gibt es Einwände zu den Protokollen?</t>
  </si>
  <si>
    <t>(Das Parlament genehmigt die Protokolle.)</t>
  </si>
  <si>
    <t>Madam President, my habit is always to be here for the opening of the part-session on Monday afternoons at 5.00 p.m.</t>
  </si>
  <si>
    <t>Frau Präsidentin! Ich pflege montags nachmittags um 5 Uhr stets zur Eröffnung der Sitzung anwesend zu sein.</t>
  </si>
  <si>
    <t>Yesterday it was impossible for myself and many MEPs to be here, because the 2.15 p.m. Air France flight, which normally brings us here, was cancelled, with no explanation from the airline, and we therefore arrived very late.</t>
  </si>
  <si>
    <t>Gestern war mir, wie vielen europäischen Abgeordneten, die Teilnahme unmöglich, da der Flug von Air France, mit dem wir normalerweise um Viertel nach zwei hier eintreffen, von der Fluggesellschaft ohne jede Begründung annulliert wurde.</t>
  </si>
  <si>
    <t>If Air France insists on boycotting the European Parliament, we should take measures to prevent this occurring again.</t>
  </si>
  <si>
    <t>Somit konnten wir erst sehr spät kommen. Sollte Air France diese Boykottpolitik gegenüber dem Europäischen Parlament beibehalten, müßte das Parlament Maßnahmen ergreifen, um zu verhindern, daß so etwas wieder geschieht.</t>
  </si>
  <si>
    <t>Thank you, Mr Medina Ortega.</t>
  </si>
  <si>
    <t>Vielen Dank, Herr Medina Ortega.</t>
  </si>
  <si>
    <t>I too wholeheartedly regret this situation.</t>
  </si>
  <si>
    <t>Ich bedauere dies ebenso wie Sie.</t>
  </si>
  <si>
    <t>Would you be so kind as to write to me so that I have proof with which to tackle the competent authorities of both Air France and the French Government?</t>
  </si>
  <si>
    <t>Würden Sie so freundlich sein und mir dies schriftlich zukommen lassen, damit ich mich mit den konkreten Einzelheiten an die zuständigen Stellen bei Air France und auch bei der französischen Regierung wenden kann?</t>
  </si>
  <si>
    <t>This situation really cannot continue and we must therefore protest most strongly.</t>
  </si>
  <si>
    <t>Ich glaube, das ist wirklich nicht länger hinnehmbar, und wir müssen mit allem Nachdruck protestieren.</t>
  </si>
  <si>
    <t>Madam President, I had the same experience as Mr Medina Ortega yesterday.</t>
  </si>
  <si>
    <t>Frau Präsidentin, mir ist es gestern genauso ergangen wie dem Kollegen Medina Ortega.</t>
  </si>
  <si>
    <t>I feel that the French authorities - which have the honour of housing the European Parliament in Strasbourg - should be aware of their responsibility to ensure adequate connections with all the capitals of the Union.</t>
  </si>
  <si>
    <t>Meines Erachtens sollten sich die französischen Behörden - denen die Ehre zuteil wird, in Straßburg den Sitz des Europäischen Parlaments zu beherbergen - ihrer Verantwortung für die Gewährleistung angemessener Verbindungen zu allen Hauptstädten der Union bewußt sein.</t>
  </si>
  <si>
    <t>Absolutely, Mr Napolitano. Thank you.</t>
  </si>
  <si>
    <t>Auf jeden Fall, Herr Napolitano, ich danken Ihnen.</t>
  </si>
  <si>
    <t>Madam President, off the subject of aeroplane delays, I wish to apologise for the absence yesterday of my colleague in the Group of the Greens/European Free Alliance, Caroline Lucas, who is a British Member.</t>
  </si>
  <si>
    <t>Frau Präsidentin, mir geht es nicht um Flugzeugverspätungen, sondern ich möchte bitten, das gestrige Fehlen meiner Kollegin Caroline Lucas von der Fraktion der Grünen, die britische Abgeordnete ist, zu entschuldigen.</t>
  </si>
  <si>
    <t>She could not be here because she was arrested yesterday morning during an anti-nuclear demonstration in Glasgow.</t>
  </si>
  <si>
    <t>Sie konnte nicht hier sein, weil sie gestern vormittag auf einer Antiatomdemonstration in Glasgow verhaftet wurde.</t>
  </si>
  <si>
    <t>Although her identity was noted and her position as a Member of the European Parliament was very apparent, she was still held in custody all day.</t>
  </si>
  <si>
    <t>Ihre Identität wurde festgestellt, und obwohl eindeutig nachweisbar war, daß sie Europaabgeordnete ist, wurde sie den ganzen Tag lang festgehalten. Meiner Auffassung nach ist dies völlig untragbar.</t>
  </si>
  <si>
    <t>I regard this as absolutely unacceptable and would ask you to contact the British authorities in order to ensure that this does not happen again and that Mrs Lucas receives an apology. I have written to you in this respect together with my colleague, Mrs Hautala.</t>
  </si>
  <si>
    <t>Ich möchte Sie daher bitten - ich habe Ihnen im übrigen auch bereits zusammen mit meiner Kollegin Hautala ein entsprechendes Schreiben übermittelt -, bei den britischen Behörden darauf zu dringen, daß sich solche Vorfälle nicht wiederholen und daß man sich bei Frau Lucas entschuldigt.</t>
  </si>
  <si>
    <t>Thank you, Mr Lannoye.</t>
  </si>
  <si>
    <t>Danke, Herr Lannoye.</t>
  </si>
  <si>
    <t>I have received your letter and have already contacted the British Permanent Representative.</t>
  </si>
  <si>
    <t>Ich habe Ihr Schreiben erhalten und bin schon bei der britischen Vertretung vorstellig geworden.</t>
  </si>
  <si>
    <t>Madam President, I should like to make a request in connection with today' s vote which I started to make yesterday during the debate on the EQUAL report.</t>
  </si>
  <si>
    <t>Frau Präsidentin, ich möchte im Hinblick auf die Abstimmung heute um etwas bitten, was ich gestern schon bei der mündlichen Aussprache zum EQUAL-Bericht angeschnitten habe.</t>
  </si>
  <si>
    <t>I should like the vote on the Community EQUAL initiative to be postponed because we need a bit more time to negotiate an important point.</t>
  </si>
  <si>
    <t>Ich bitte um eine Verschiebung der Abstimmung über die Gemeinschaftsinitiative EQUAL, weil wir einfach noch ein bißchen Zeit brauchen, um einen wichtigen Punkt auszuhandeln.</t>
  </si>
  <si>
    <t>I am optimistic and quite relaxed and confident about the vote; we shall gain broad support for this opinion on EQUAL.</t>
  </si>
  <si>
    <t>Ich bin optimistisch und sehe wirklich mit Gelassenheit und Zuversicht der Abstimmung entgegen; wir werden eine breitestmögliche Zustimmung für diese Stellungnahme zu EQUAL finden.</t>
  </si>
  <si>
    <t>We just need a bit more time to work out the details on the asylum question and I would therefore request that the vote be postponed from this morning.</t>
  </si>
  <si>
    <t>Wir brauchen nur noch ein bißchen Zeit, um Einzelheiten im Zusammenhang mit der Asylfrage auszuarbeiten, und ich bitte daher, die Abstimmung statt heute morgen vorzunehmen.</t>
  </si>
  <si>
    <t>Madam President, to follow on from the point that Mr Lannoye made: Mrs Lucas was arrested just outside Glasgow for protesting against the Trident base at Faslane.</t>
  </si>
  <si>
    <t>Frau Präsidentin, ich möchte noch etwas zu dem sagen, was Herr Lannoye angesprochen hat: Frau Lucas wurde am Rande von Glasgow verhaftet, weil sie gegen den Trident-Stützpunkt in Faslane protestiert hat.</t>
  </si>
  <si>
    <t>I have a lot of sympathy with that protest.</t>
  </si>
  <si>
    <t>Diesem Protest gehört meine Sympathie.</t>
  </si>
  <si>
    <t>I have, however, no sympathy for Mrs Lucas trying to hide behind her Parliamentary immunity.</t>
  </si>
  <si>
    <t>Mit Frau Lucas, die sich hinter ihrer parlamentarischen Immunität zu verstecken versucht, kann ich mich allerdings nicht solidarisch erklären.</t>
  </si>
  <si>
    <t>I have also been arrested for protesting at Faslane.</t>
  </si>
  <si>
    <t>Ich bin ebenfalls verhaftet worden, weil ich in Faslane protestiert habe.</t>
  </si>
  <si>
    <t>I did not hide behind any immunity.</t>
  </si>
  <si>
    <t>Ich habe mich hinter keiner Immunität versteckt.</t>
  </si>
  <si>
    <t>I took the punishment that came to me.</t>
  </si>
  <si>
    <t>Ich habe die gegen mich verhängte Strafe angenommen.</t>
  </si>
  <si>
    <t>Mrs Lucas should do the same.</t>
  </si>
  <si>
    <t>Frau Lucas sollte das ebenfalls tun.</t>
  </si>
  <si>
    <t>Madam President, I would like to comment on the request Mrs Stenzel has made to postpone the vote on the Community initiative EQUAL until tomorrow.</t>
  </si>
  <si>
    <t>Frau Präsidentin, ich möchte etwas zum Antrag von Frau Stenzel auf Vertagung der Abstimmung über die Gemeinschaftsinitiative EQUAL auf morgen sagen.</t>
  </si>
  <si>
    <t>In fact, this initiative was the subject of a very lively debate in committee, and, given that it is a major Commission proposal, which refers to the agreements we reached last year, I consider it admissible.</t>
  </si>
  <si>
    <t>Tatsächlich wurde über diese Initiative sehr lebhaft im Ausschuß diskutiert, und da es sich um einen wichtigen Vorschlag der Kommission handelt, der sich auf unsere im letzten Jahr erzielten Vereinbarungen bezieht, kann man dem Antrag meines Erachtens zustimmen.</t>
  </si>
  <si>
    <t>We agree with Mrs Stenzel that the request to postpone the vote is admissible in the interests of achieving the greatest possible agreement between the groups, so that Parliament can express its position on this initiative with the broadest majority possible.</t>
  </si>
  <si>
    <t>Wir stimmen mit Frau Stenzel dahingehend überein, daß man den Antrag auf Vertagung annehmen sollte, um eine maximale Annäherung zwischen den Fraktionen zu erreichen, damit das Parlament seine Stellungnahme zu dieser Initiative mit einer breitestmöglichen Mehrheit zum Ausdruck bringen kann.</t>
  </si>
  <si>
    <t>Does anyone want to speak against Mrs Stenzel' s request, as supported by Mrs Ghilardotti?</t>
  </si>
  <si>
    <t>Möchte jemand gegen den Antrag von Frau Stenzel sprechen, den Frau Ghilardotti soeben unterstützt hat?</t>
  </si>
  <si>
    <t>If not, then we will proceed to the vote.</t>
  </si>
  <si>
    <t>Da dies nicht der Fall ist, stelle ich ihn zur Abstimmung.</t>
  </si>
  <si>
    <t>(Parliament approved the request)</t>
  </si>
  <si>
    <t>(Das Parlament nimmt den Antrag an.)</t>
  </si>
  <si>
    <t>Madam President, under Rule 29(4) you should be kept informed by political groups of any Members who have joined a new political group or who have left a political group.</t>
  </si>
  <si>
    <t>Frau Präsidentin, gemäß Artikel 29 Absatz 4 haben die Fraktionen Sie zu informieren, wenn Abgeordnete sich einer neuen Fraktion anschließen oder aus einer Fraktion ausscheiden.</t>
  </si>
  <si>
    <t>Have you received any notification of any Members leaving the Group of the European People's Party or does the Austrian People's Party continue to sit in that political group?</t>
  </si>
  <si>
    <t>Haben Sie eine Mitteilung erhalten, derzufolge Abgeordnete aus der Fraktion der Europäischen Volkspartei ausgeschieden sind oder ist die Österreichische Volkspartei auch weiterhin in dieser Fraktion vertreten?</t>
  </si>
  <si>
    <t>Mr Corbett, I have not received any notification.</t>
  </si>
  <si>
    <t>Herr Corbett, ich habe nichts derartiges gehört.</t>
  </si>
  <si>
    <t>Madam President, I am amazed at Mr Corbett' s reaction.</t>
  </si>
  <si>
    <t>Frau Präsidentin! Ich bin doch sehr erstaunt über diese Reaktion des Kollegen Corbett.</t>
  </si>
  <si>
    <t>He should find other ways of raising his profile than expressing views on such matters here.</t>
  </si>
  <si>
    <t>Er sollte sich andere Möglichkeiten der Profilierung suchen, als sich hier zu einem solchen Punkt zu äußern!</t>
  </si>
  <si>
    <t>We are solidly with our Austrian friends who have proven to be good Europeans in the past.</t>
  </si>
  <si>
    <t>Wir sind solidarisch mit unseren österreichischen Freunden, die sich in der Vergangenheit als gute Europäer erwiesen haben.</t>
  </si>
  <si>
    <t>They have our full support.</t>
  </si>
  <si>
    <t>Sie haben unsere ganze Unterstützung!</t>
  </si>
  <si>
    <t>With regard to the agenda for Thursday, following a request made yesterday in plenary, I propose extending the debate on topical and urgent subjects of major importance by half an hour to 6.00 p.m. when the vote will take place.</t>
  </si>
  <si>
    <t>Zur Tagesordnung von Donnerstag möchte ich Ihnen aufgrund einer gestern im Plenum vorgebrachten Bitte vorschlagen, die Debatte über aktuelle, dringliche und wichtige Fragen um eine halbe Stunde zu verlängern, d. h. bis 18 Uhr; die Abstimmungen finden dann ab 18 Uhr statt.</t>
  </si>
  <si>
    <t>(Das Parlament stimmt dem Vorschlag zu.)</t>
  </si>
  <si>
    <t>Commission's strategic objectives and legislative programme</t>
  </si>
  <si>
    <t>Strategische Ziele und Jahresgesetzgebungsprogramm der Kommission</t>
  </si>
  <si>
    <t>The next item is the joint debate on the Commission statements on its strategic objectives for the coming five years and the annual legislative programme for 2000.</t>
  </si>
  <si>
    <t>Nach der Tagesordnung folgt die gemeinsame Aussprache über die Erklärungen der Kommission zu ihren strategischen Zielen für die kommenden fünf Jahre und ihr Jahresgesetzgebungsprogramm für 2000.</t>
  </si>
  <si>
    <t>I therefore immediately give the floor to the President of the Commission, Mr Prodi.</t>
  </si>
  <si>
    <t>Dazu erteile ich Präsident Prodi sogleich das Wort.</t>
  </si>
  <si>
    <t>Madam President, ladies and gentlemen, a five-year programme is an extremely important undertaking, and this is why I preferred that you be given the unabridged text of the speech, which is available in four languages.</t>
  </si>
  <si>
    <t>Frau Präsidentin, meine Damen und Herren Abgeordneten, ein Fünfjahresprogramm ist eine Verpflichtung von großer Tragweite, weshalb ich es vorgezogen habe, den in vier Sprachen vorliegenden vollständigen Text meiner Rede an Sie alle verteilen zu lassen.</t>
  </si>
  <si>
    <t>To respect my speaking time, I will confine myself to referring only to the broad outlines of my programme: a programme for the dawning of a new legislature and a new century, when it is right and proper to see Europe in a broader perspective, a Europe which is currently in a paradoxical situation.</t>
  </si>
  <si>
    <t>Um die mir eingeräumte Redezeit einzuhalten, werde ich mich darauf beschränken, lediglich die Schwerpunkte meines Programms darzulegen: eines zu Beginn einer neuen Amtszeit und gleichzeitig eines neuen Jahrhunderts stehenden Programms, in dem es somit gerechtfertigt und geboten ist, umfassendere Betrachtungen über Europa anzustellen, über ein Europa, das gegenwärtig durch einen Gegensatz gekennzeichnet ist.</t>
  </si>
  <si>
    <t>Let us remember that for half a century, Europe has provided us with peace, security and freedom and a united Europe has also contributed to giving us a period of unprecedented prosperity.</t>
  </si>
  <si>
    <t>Erinnern wir uns daran, daß uns das vereinigte Europa in den fünfzig Jahren seiner Geschichte Frieden, Sicherheit und Freiheit, aber auch eine Zeit des Wohlstands beschert hat, der seinesgleichen sucht.</t>
  </si>
  <si>
    <t>We are now seeing the beginning of a strong recovery, which it appears may even be sustainable for a good while yet if we are prudent with our policies. This recovery is the logical consequence of the efforts we have made, but it comes at a price: it follows the restructuring of public accounts in European countries, which have kept inflation under control with a policy wisely intended to control costs and increase productivity in a Europe that has begun a vigorous restructuring of its own industries, banks and public services, even though this process is not yet complete and still has a long way to go.</t>
  </si>
  <si>
    <t>Heute zeichnet sich ein kräftiger sowie, wenn wir eine vernünftige Politik betreiben, wohl auch länger anhaltender Aufschwung ab, und zwar als logische Folge unserer Anstrengungen, denn er kommt nicht von ungefähr, sondern ist das Ergebnis der Sanierung der öffentlichen Haushalte in den Mitgliedstaaten, die durch eine bewußt auf die Kostendämpfung und die Produktivitätssteigerung ausgerichtete Politik die Inflation in den Griff bekamen, in einem Europa, das eine durchgreifende Umstrukturierung in der Industrie, im Bankwesen und in den öffentlichen Dienstleistungen auf den Weg gebracht hat, wiewohl noch nicht das Ende dieses Wegs erreicht ist, sondern noch ein großes Stück vor uns liegt.</t>
  </si>
  <si>
    <t>Nevertheless, despite these aspects, European citizens are disappointed and concerned: by unemployment which is not falling quickly enough; by a Europe trailing behind in technology, and seemingly falling even further behind, and in particular a scientific sector which is starting to lag a long way behind too; by the European institutions which appear distant and do not seem to be in step with the times, starting with the Commission itself.</t>
  </si>
  <si>
    <t>Andererseits aber herrschen in Europa Enttäuschung und Besorgnis: Enttäuschung und Besorgnis wegen der nicht schnell genug sinkenden Arbeitslosigkeit; wegen des immer größer erscheinenden technologischen Rückstands, der vor allem allmählich auch mit einem gravierenden Rückstand im Bereich der Wissenschaften einhergeht; wegen der europäischen Institutionen, die, angefangen bei der Kommission, bürgerfern und den Anforderungen nicht gewachsen scheinen.</t>
  </si>
  <si>
    <t>The crisis in the Commission was, in fact, a crucial point in the relationship between Europe and its citizens, and the low turnout at the European elections was a worrying indication of this.</t>
  </si>
  <si>
    <t>Die Krise der Kommission war wirklich ein einschneidendes Moment im Verhältnis zwischen der Union und ihren Bürgern, wofür die niedrige Beteiligung an den Wahlen zum Europäischen Parlament ein alarmierendes Signal war.</t>
  </si>
  <si>
    <t>Even stronger still, however, is the sense of insecurity, the feeling of being unprepared in a new world that is moving forwards, a world which is completely changing, where globalisation will even end up changing our points of reference.</t>
  </si>
  <si>
    <t>Noch tiefgehender ist jedoch das Gefühl der Unsicherheit, das Empfinden, nicht auf eine voranschreitende neue Welt vorbereitet zu sein, die sich von Grund auf wandelt und durch die Globalisierung letztendlich auch unsere Grundsätze verändert.</t>
  </si>
  <si>
    <t>This is not the first time this has happened: Europe was once confronted with a similar transformation, an explosion of its markets, a change in its points of reference and a different view of the world.</t>
  </si>
  <si>
    <t>Das ist keine völlig neue historische Gegebenheit: schon einmal stand Europa vor einem ähnlichen Umbruch, vor einer explosionsartigen Entwicklung seiner Märkte, einem Wandel seiner Werte und seines Weltbilds.</t>
  </si>
  <si>
    <t>I am referring to the sixteenth century when the discovery of America turned everything upside down.</t>
  </si>
  <si>
    <t>Ich denke an das 16. Jahrhundert, an die Zeit nach der Entdeckung Amerikas, als alles im Umschwung war.</t>
  </si>
  <si>
    <t>Some countries - such as France and Spain - managed to meet the challenge, giving rise to great nation States; other countries - such as Italy - did not meet this challenge and lost all the headway that they had accumulated during the first part of that millennium: headway in science, technology, economic progress, defence structures and military organisation, philosophy and literature.</t>
  </si>
  <si>
    <t>Einige Länder wie Frankreich und Spanien vermochten der Herausforderung durch die Gründung großer Nationalstaaten zu begegnen, während andere Länder wie Italien nicht dazu imstande waren und ihre in der ersten Hälfte des Jahrtausends errungenen Vormachtstellungen aufgeben mußten: in der Wissenschaft und in der Technologie, in der wirtschaftlichen Entwicklung, im Bereich der Verteidigungsstrukturen und der militärischen Organisation, in der Lehre und in der Literatur.</t>
  </si>
  <si>
    <t>Today, Europe is facing a similar challenge, and we know that, just as history has been unforgiving in the past, it will not be forgiving in the present.</t>
  </si>
  <si>
    <t>Europa steht heute vor einer ähnlichen Herausforderung, und wir sind uns dessen bewußt, daß die Geschichte, so wie sie früher nichts verziehen hat, auch heute nichts verzeiht.</t>
  </si>
  <si>
    <t>In this context of wholesale change, and in order to prevent our nation States vanishing again, in the wake of globalisation which is creating hitherto unprecedented scales and challenges, Europe needs to be economically strong, because globalisation demands unity, because every day we hear news of new agreements at world level and news of changes at European level too.</t>
  </si>
  <si>
    <t>Angesichts dieser gewaltigen Veränderungen, und um zu vermeiden, daß unsere nationalen Staaten auch heute, im Zuge des Globalisierungsprozesses mit seinen historisch einmaligen Dimensionen und Herausforderungen, in die Bedeutungslosigkeit versinken, bedarf es eines wirtschaftlich starken Europas, denn die Globalisierung zwingt zur Einheit, und jeden Tag erfahren wir von neuen Vereinbarungen auf internationaler sowie von Veränderungen auch auf europäischer Ebene.</t>
  </si>
  <si>
    <t>But more vital still is a Europe that feels strong in the political arena.</t>
  </si>
  <si>
    <t>Noch mehr benötigen wir jedoch ein politisch starkes Europa.</t>
  </si>
  <si>
    <t>In years past, the single market and the single currency have been the pivotal point of our actions, the mainstay of European life.</t>
  </si>
  <si>
    <t>In den vergangenen Jahren standen der Binnenmarkt und die gemeinsame Währung im Mittelpunkt unseres Wirkens, sie waren das tragende Element im Leben der Union.</t>
  </si>
  <si>
    <t>Today, the new frontiers of European integration are political frontiers: common foreign and security policy, justice and internal security, and - to a lesser extent - the crucial question of the fundamental political values on which our coexistence is based.</t>
  </si>
  <si>
    <t>Heute sind die neuen Horizonte des europäischen Einigungsprozesses politischer Natur: Gemeinsame Außen- und Sicherheitspolitik, Zusammenarbeit in den Bereichen Justiz und Inneres und somit auch die ganz entscheidende Frage nach den politischen Grundwerten, auf denen unser Zusammenleben beruht.</t>
  </si>
  <si>
    <t>The Commission has therefore adopted the strategic programme for 2000-2005, a programme that was immediately sent to the European Parliament and with which you are already familiar, so I will not go into detail about it now.</t>
  </si>
  <si>
    <t>Dazu hat die Kommission ein strategisches Programm für den Zeitraum 2000-2005 angenommen, das dem Europäischen Parlament umgehend übermittelt wurde und Ihnen bereits bekannt ist, weshalb ich hier in meinen Ausführungen nicht im einzelnen darauf eingehen werde.</t>
  </si>
  <si>
    <t>Some of you may find it lacks detail, but no political structure sets out detailed five-year programmes.</t>
  </si>
  <si>
    <t>Manch einer mag das Programm für zu komprimiert halten, doch es gibt kein politisches Gremium, das detaillierte Fünfjahrpläne vorlegen würde.</t>
  </si>
  <si>
    <t>This is the European Union, not the Soviet Union.</t>
  </si>
  <si>
    <t>Wir sind hier in der Europäischen Union, und nicht in der Sowjetunion.</t>
  </si>
  <si>
    <t>Our programme highlights the major points of reference, the major areas for action: firstly, the development of new forms of governance for Europe; secondly, extension and enlargement of the area of peace, freedom, and security; thirdly, the launch of a new stage in the growth of the economy; fourthly, safeguarding and improving quality of life.</t>
  </si>
  <si>
    <t>In unserem Programm werden die wichtigsten Zielsetzungen, die Schwerpunkte unserer Tätigkeit bestimmt: erstens Entwicklung neuer europäischer Entscheidungsstrukturen, zweitens Ausdehnung und Erweiterung des Raums des Friedens, der Freiheit und der Sicherheit, drittens Einleitung einer neuen Phase der wirtschaftlichen Entwicklung und viertens Schutz und Verbesserung der Lebensqualität.</t>
  </si>
  <si>
    <t>These will be our major guidelines for action over the next five years.</t>
  </si>
  <si>
    <t>Dies ist die Richtschnur unseres Handelns in den nächsten fünf Jahren.</t>
  </si>
  <si>
    <t>With regard to the first area - new forms of governance for Europe - you already know that the Commission has undertaken to produce a White Paper and not a full legislative text since, in the light of major issues which are changing the structure of the way we interact, the Commission is first of all preparing for a debate; we will subsequently discuss the content with you; this will give rise to a policy document, and finally, a legislative document.</t>
  </si>
  <si>
    <t>Was erstens die neuen europäischen Entscheidungsstrukturen betrifft, so hat sich die Kommission bekanntlich zur Vorlage eines Weißbuchs anstatt eines vollständigen Legislativvorschlags verpflichtet, weil sie angesichts der riesigen, die Strukturen unseres Zusammenlebens verändernden Probleme zunächst den Meinungsaustausch vorbereiten und dann mit Ihnen gemeinsam über inhaltliche Fragen diskutieren will, woraus ein politisches Papier und schließlich eine Gesetzesvorlage hervorgehen.</t>
  </si>
  <si>
    <t>This is an effective, transparent way to proceed and involve all the European institutions and the citizens of Europe.</t>
  </si>
  <si>
    <t>Dies ist eine transparente und wirksame Verfahrensweise, um alle europäischen Institutionen und die Unionsbürger mit einzubeziehen.</t>
  </si>
  <si>
    <t>This White Paper is a response to the challenges that enlargement is forcing on us, an enlargement that is forcing us to rethink the workings of all our institutions, rethink our very policies - all our policies - and above all rethink what we must continue to do at Union level when the Member States number 25 or 30, and what will be the best thing to do at individual State level, at regional level and at local government level.</t>
  </si>
  <si>
    <t>Dieses Weißbuch soll eine Antwort auf die Herausforderungen der Erweiterung geben; sie nämlich zwingt uns, die Funktionsweise all unserer Institutionen zu überdenken, auch über unsere Politik - und zwar in allen Bereichen - nachzudenken, und vor allem zu überlegen, was wir weiterhin auf der Ebene der Union tun müssen, wenn ihr 25 oder 30 Mitgliedstaaten angehören, und was besser auf der Ebene der einzelnen Mitgliedstaaten, der Regionen oder der lokalen Gebietskörperschaften getan werden sollte.</t>
  </si>
  <si>
    <t>But it is not only enlargement that is urging us towards this rethink: as I said a few moments ago, it is also economic and political globalisation itself.</t>
  </si>
  <si>
    <t>Aber nicht nur die Erweiterung zwingt uns zu solchen Überlegungen, sondern, wie ich bereits vorhin sagte, auch die Globalisierung in Wirtschaft und Politik.</t>
  </si>
  <si>
    <t>We must govern Europe in such a way as to make us more efficient, to bring us closer to the citizens and to encourage everyone to get involved, starting with the important issue of the involvement of women.</t>
  </si>
  <si>
    <t>Wir müssen Europa mit mehr Effizienz und Bürgernähe regieren, indem wir die Mitwirkung aller fördern. Dabei müssen wir zunächst mit dem gewaltigen Problem der Beteiligung der Frauen beginnen.</t>
  </si>
  <si>
    <t>One of the main differences in the comparison made recently between Europe and the United States was not so much job mobility or risk capital, as women' s involvement in economic life, an issue that has much more prominence in the United States than in Europe.</t>
  </si>
  <si>
    <t>Einer der großen Unterschiede bei einem heutigen Vergleich zwischen Europa und den Vereinigten Staaten betrifft nicht so sehr die Mobilität der Arbeitskräfte oder das Problem des Risikokapitals, als vielmehr die in den USA gegenüber Europa deutlich höhere Beteiligung der Frauen am Wirtschaftsleben.</t>
  </si>
  <si>
    <t>This is a field where Europe has, nevertheless, always been in the vanguard. We therefore need to reflect on this at length and with an open mind, and all the institutions - Commission, Parliament, Council - will have to consider their own roles and their own policies.</t>
  </si>
  <si>
    <t>Dabei hat die Union auf diesem Gebiet stets eine Vorreiterrolle gespielt: Darüber müssen wir somit gründlich und offen nachdenken, wobei alle Organe - Kommission, Rat und Parlament - ihre eigene Rolle und ihre Politik überprüfen müssen.</t>
  </si>
  <si>
    <t>We shall therefore get straight back to work on this White Paper, although in order to finish it, we shall have to wait for the results of the Intergovernmental Conference, and it will therefore not be ready until spring 2001.</t>
  </si>
  <si>
    <t>Wir werden also unverzüglich mit der Arbeit an diesem Weißbuch beginnen, auch wenn wir für dessen Fertigstellung die Ergebnisse der Regierungskonferenz abwarten müssen und es deshalb nicht vor dem Frühjahr 2001 vorgelegt werden kann.</t>
  </si>
  <si>
    <t>It will not be a philosophical Paper, but a practical Paper, full of focused proposals.</t>
  </si>
  <si>
    <t>Es wird kein philosophisches Buch sein, sondern eine Fülle konkreter und präziser Vorschläge beinhalten.</t>
  </si>
  <si>
    <t>We - the Commission - are the first to know that we must have a total rethink, and we shall therefore do two things: we are, and will continue to be, fully committed to internal reform, and we shall rethink our policies in detail.</t>
  </si>
  <si>
    <t>Wir, die Kommission, sind uns als erste bewußt, daß wir völlig umdenken müssen, und wir werden daher zweierlei tun: Wir werden uns - was wir schon jetzt tun - mit aller Kraft um die interne Reform bemühen, und wir werden unsere politischen Aufgaben von Grund auf überdenken.</t>
  </si>
  <si>
    <t>I have asked all the Commissioners - and I shall ask them once again in a still more analytical way - to pinpoint all the activities that we can forgo.</t>
  </si>
  <si>
    <t>Ich habe alle Kommissarinnen und Kommissare gebeten - und wir werden sie bitten, dabei noch analytischer vorzugehen -, sämtliche Tätigkeiten zu ermitteln, derer sie sich entledigen können.</t>
  </si>
  <si>
    <t>The Commission must define what its fundamental activities are, what it must concentrate on and shed its non-essential activities, thereby freeing up new resources and ensuring a more correct and co-operative relationship with individual countries, regions and local communities.</t>
  </si>
  <si>
    <t>Die Kommission muß bestimmen, welches die Kernbereiche ihrer Tätigkeit sind, auf die sie sich zu konzentrieren hat, und sie muß die nicht zu ihren Kernaufgaben gehörenden Tätigkeiten aufgeben, um neue Ressourcen freizusetzen und verläßlichere, auf eine stärkere Zusammenarbeit ausgerichtete Beziehungen zu den einzelnen Mitgliedstaaten, den Regionen und den örtlichen Gemeinwesen herzustellen.</t>
  </si>
  <si>
    <t>So we shall be freeing up new resources, but - I fear, and I want to state this before Parliament - the time will come when these new resources that we are already freeing up will, in turn, be insufficient in terms of allowing us to address our new tasks: I am thinking of enlargement, the new sector of justice and home affairs, health issues and environmental matters.</t>
  </si>
  <si>
    <t>Wir werden also Ressourcen freisetzen, doch wird, wie ich fürchte und hier vor dem Parlament bekräftigen möchte, auch der Zeitpunkt kommen, da selbst dieses, jetzt von uns freigesetzte Personal nicht mehr ausreichen wird, um unsere neuen Aufgaben zu bewältigen: Ich denke an die Erweiterung, an den neuen Bereich Justiz und Inneres, an das Gesundheitswesen und den Umweltschutz.</t>
  </si>
  <si>
    <t>When that time comes, when we have used up all our resources, I shall not hesitate to come here before you to request further resources, but what I am saying now is that if we are not given these necessary resources, we shall have to refuse to take on any new duties because the available resources will not be commensurate with the new tasks that we will be taking on.</t>
  </si>
  <si>
    <t>An jenem Tag, wenn wir all unsere Möglichkeiten voll ausgeschöpft haben werden, werde ich nicht zögern, vor dieses Hohe Haus zu treten und neue Ressourcen zu verlangen, doch sage ich Ihnen schon jetzt, daß, wenn wir sie nicht bekommen, wir uns gezwungen sehen werden, uns zu weigern, neue Aufgaben zu übernehmen, weil diese und die uns zur Verfügung stehenden Mittel nicht aufeinander abgestimmt sind.</t>
  </si>
  <si>
    <t>As for internal reform, you well know how committed my Commission has been to this since day one.</t>
  </si>
  <si>
    <t>Was die interne Reform anbelangt, so ist Ihnen bestens bekannt, welche Verpflichtungen meine Kommission vom ersten Tag an eingegangen ist.</t>
  </si>
  <si>
    <t>I know full well that we will not be able to achieve any political objective if the Commission does not undertake vigorous and comprehensive internal reform, if it does not become more efficient, if it does not increase efficiency in all sectors, starting with the sector in which the worst backlogs have built up in the past - external aid.</t>
  </si>
  <si>
    <t>Ich bin mir wohlbewußt, daß wir ohne eine durchgreifende und vollständige interne Reform der Kommission, ohne eine in jedem Bereich, angefangen bei dem Bereich, in dem wir in der Vergangenheit dramatisch ins Hintertreffen geraten sind, nämlich die Außenhilfe, effizientere Kommission keines der politischen Ziele erreichen können.</t>
  </si>
  <si>
    <t>Providing aid rapidly, when it is needed, saves human lives; in many cases providing it late is worse than not providing it at all.</t>
  </si>
  <si>
    <t>Schnellstens Hilfe zu leisten, wenn sie benötigt wird, heißt Menschenleben retten; sie verspätet zu leisten, kann in vielen Fällen schlimmer sein, als gar nicht zu helfen.</t>
  </si>
  <si>
    <t>When I speak about external aid, my thoughts immediately turn to the Balkans. There is cause for hope thanks to the commitment of our workers on the ground, an extraordinary commitment given our organisational problems.</t>
  </si>
  <si>
    <t>Wenn ich von Außenhilfe spreche, denke ich in erster Linie an den Balkan, wo sich aufgrund des Einsatzes unserer Mitarbeiter vor Ort, der angesichts unserer organisatorischen Probleme als einzigartig zu betrachten ist, einige Hoffnungsschimmer abzeichnen.</t>
  </si>
  <si>
    <t>My thoughts also turn to Bernard Kouchner' s efforts, of the stability pact that we all vigorously support with total dedication, but I also think of new events, such as Croatia, where the situation has changed in a few weeks: the European institutions immediately opened the way to dialogue with this country and received the news knowing full well that the only way to resolve not only Bosnia' s problems, but more particularly Serbia' s problems is to throw a curtain of democracy around Serbia.</t>
  </si>
  <si>
    <t>Ich denke ferner an die Bemühungen von Bernard Kouchner, an den Stabilitätspakt, den wir entschlossen und tatkräftig unterstützen, aber ich denke auch an die neuen Maßnahmen, beispielsweise in Kroatien, wo sich die Situation innerhalb weniger Wochen geändert hat: Die europäischen Institutionen haben sofort den Dialog mit diesem Land eingeleitet, sie haben auf die neue Lage reagiert, wohlwissend, daß die Probleme, nicht nur Bosniens, sondern insbesondere Serbiens, nur gelöst werden können, wenn um Serbien herum ein Bollwerk der Demokratie errichtet wird.</t>
  </si>
  <si>
    <t>This is the new element that we must help to bring to the Balkans.</t>
  </si>
  <si>
    <t>Wir müssen dabei helfen, dieses neue Element der Demokratie auf den Balkan zu bringen.</t>
  </si>
  <si>
    <t>We must increase our efficiency in this area. We must reopen the Danube to boats.</t>
  </si>
  <si>
    <t>Wir müssen in diesem Raum unsere Effizienz erhöhen, wir müssen die Donau wieder als Verkehrsweg nutzbar machen.</t>
  </si>
  <si>
    <t>It is contradictory to offer aid to Romania and Bulgaria yet leave these countries unable to harness their greatest resource.</t>
  </si>
  <si>
    <t>Es ist widersinnig, Rumänien und Bulgarien Hilfe anzubieten und gleichzeitig zuzulassen, daß die gewaltige Ressource dieser Länder brach liegt.</t>
  </si>
  <si>
    <t>We must decontaminate the river and, in view of this, over the next few days the Commissioner responsible for the environment will be putting forward specific plans to monitor this serious problem.</t>
  </si>
  <si>
    <t>Wir müssen den Fluß entgiften, und im Hinblick darauf wird die für Umwelt zuständige Kommissarin in den nächsten Tagen klare Projekte zur Bewältigung dieses schwerwiegenden Problems vorlegen.</t>
  </si>
  <si>
    <t>We have done a lot in the Balkans: the new European Reconstruction Agency for Kosovo, the Balkans Task Force and new regulations to speed up procedures.</t>
  </si>
  <si>
    <t>Wir haben viel auf dem Balkan getan: die neue Europäische Agentur für den Wiederaufbau des Kosovo, die Task force für den Balkan, eine neue Verordnung zur Beschleunigung der Verfahren.</t>
  </si>
  <si>
    <t>Nevertheless, we definitely have to do more.</t>
  </si>
  <si>
    <t>Aber wir müssen unbedingt noch mehr tun.</t>
  </si>
  <si>
    <t>We must liberalise trade within the region and between the region and the European Union; we must contribute to building infrastructural links that will end its centuries-old isolation; we must intensify efforts to build a democratic, pluralist society in these countries with institutions, public structures, police forces and a structured civil society, but, above all, we must press these countries to work together in the context of a united region, as regards both politics and the economy.</t>
  </si>
  <si>
    <t>Wir müssen den Handel innerhalb dieser Region und mit der Europäischen Union liberalisieren; wir müssen zum Aufbau von Infrastrukturnetzen beitragen, um eine jahrhundertelange Isolation zu durchbrechen; wir müssen uns verstärkt darum bemühen, in diesen Ländern eine demokratische und pluralistische Gesellschaft mit Institutionen, öffentlichen Strukturen, Polizeikräften und einer Zivilgesellschaft aufzubauen, vor allem aber müssen wir diese Länder zur Zusammenarbeit für eine gemeinsame politische und wirtschaftliche Perspektive der Region ermutigen.</t>
  </si>
  <si>
    <t>If we do not do this, we shall have failed in our duty.</t>
  </si>
  <si>
    <t>Wenn wir dies nicht tun, werden wir unseren Auftrag verfehlen.</t>
  </si>
  <si>
    <t>Remember that the Marshall Plan was not effective simply because of the scale of its resources: it was even more effective because it made us Europeans work together towards a new horizon; it gave us a fresh outlook in terms of our politics and our economy.</t>
  </si>
  <si>
    <t>Bedenken Sie, daß der Marshall-Plan damals nicht nur wegen des Umfangs seiner Mittel, sondern vielmehr deshalb wirksam war, weil er uns Europäer zwang, gemeinsam für eine neue Perspektive zu wirken, unserer Politik und unserer Wirtschaft neue Horizonte zu eröffnen.</t>
  </si>
  <si>
    <t>This is what we need to do for the Balkans.</t>
  </si>
  <si>
    <t>Das eben ist unsere Aufgabe für den Balkan.</t>
  </si>
  <si>
    <t>Europe must prove - in the Balkans and the rest of the world - its ability to extend the area of security, peace and freedom and its ability to take a leading role on the international stage.</t>
  </si>
  <si>
    <t>Die Union muß dem Balkan und der ganzen übrigen Welt ihre Fähigkeit beweisen, den Raum der Sicherheit, des Friedens und der Freiheit zu erweitern und eine tragende Rolle auf der Weltbühne zu übernehmen.</t>
  </si>
  <si>
    <t>We are clearly, once again, returning to enlargement, which must be put into practice in tandem with the extension of the area of security, peace and freedom.</t>
  </si>
  <si>
    <t>Wir kommen selbstverständlich ein weiteres Mal auf die Erweiterung zurück, die verwirklicht werden muß, indem gleichzeitig der Raum der Sicherheit, des Friedens und der Freiheit ausgedehnt wird.</t>
  </si>
  <si>
    <t>We have made many promises in this regard, but I believe we shall succeed in keeping our promises even though we have a very delicate path to tread.</t>
  </si>
  <si>
    <t>In dieser Richtung haben wir viel versprochen, doch meine ich, daß wir unsere Versprechen halten können, obgleich ein äußerst schwieriger Weg vor uns liegt.</t>
  </si>
  <si>
    <t>Indeed, enlargement, which will be with us for our five years in office and beyond - I am referring to the aspirations of applicant countries - must hinge on concrete, objective criteria, and also on reassuring public opinion in the countries involved and, to an even greater degree, public opinion in our own Member States.</t>
  </si>
  <si>
    <t>Die Erweiterung, die uns die gesamten fünf Jahre und noch darüber hinaus begleiten wird - ich denke an die Hoffnungen der Beitrittskandidaten -, muß auf der Grundlage sicherer und objektiver Kriterien erfolgen, wobei wir jedoch auch den Bürgern in diesen Ländern und mehr noch unseren Bürgern Garantien bieten müssen.</t>
  </si>
  <si>
    <t>There will be friendship, calm, openness but also a certain strictness in the enlargement process.</t>
  </si>
  <si>
    <t>Die Erweiterung wird durch Freundschaft, Unvoreingenommenheit und Öffnung, aber auch durch Kompromißlosigkeit gekennzeichnet sein.</t>
  </si>
  <si>
    <t>I repeat: we must reassure public opinion in those countries that wish to join but we need to provide public opinion in our own Member States with even greater reassurance.</t>
  </si>
  <si>
    <t>Ich sage es noch einmal: Wir müssen den Bürgern in den beitrittswilligen Ländern, aber mehr noch der Öffentlichkeit in unseren Ländern Garantien bieten.</t>
  </si>
  <si>
    <t>Our responsibilities do not stop at enlargement, or at the Balkans.</t>
  </si>
  <si>
    <t>Unsere Verantwortung endet nicht bei der Erweiterung, sie endet nicht auf dem Balkan.</t>
  </si>
  <si>
    <t>There are certain other key issues: relations with Ukraine, relations with Russia, relations with neighbouring countries and more importantly, the important question of relations with the southern Mediterranean which will be a crucial point for European history, and for security and peace in Europe for future generations.</t>
  </si>
  <si>
    <t>Es gibt noch einige andere Probleme von essentieller Bedeutung: das Verhältnis zur Ukraine, das Verhältnis zu Rußland, zu unseren Nachbarländern, oder das große Problem des Verhältnisses zum südlichen Mittelmeerraum, das ausschlaggebend für die Geschichte Europas, für Frieden und Sicherheit künftiger europäischer Generationen sein wird.</t>
  </si>
  <si>
    <t>In this regard, we have a responsibility towards the whole of Africa.</t>
  </si>
  <si>
    <t>In diesem Sinne tragen wir gegenüber dem gesamten afrikanischen Kontinent eine Verantwortung.</t>
  </si>
  <si>
    <t>In recent times, Africa has raised hopes and has received offers of help, but nothing tangible has yet been achieved. In recent years in Africa, we have not seen a shift from totalitarian regimes to democracy, but quite the contrary - a shift from democracy to totalitarian regimes.</t>
  </si>
  <si>
    <t>Auf Afrika richteten sich in letzter Zeit die Hoffnungen, Afrika wurden zwar Angebote unterbreitet, doch wurde dort noch nichts Konkretes vollbracht; in Afrika vollzog sich in den letzten Jahren kein Übergang von totalitären zu demokratischen Regimes, sondern umgekehrt von der Demokratie zum Totalitarismus; Afrika ist für uns ein besorgniserregender Konfliktherd.</t>
  </si>
  <si>
    <t>Africa is, for us, a worrying topic for discussion. We therefore have another duty at international level, which has already been proposed by the Commissioner responsible for trade: the undertaking to relaunch the Millennium Round and to take on some fundamental problems affecting the poorest countries, not just in terms of writing off debts, but also via the unilateral opening-up to trade with the poorest countries in the world, with a great deal of willingness on our part, which we had already proposed prior to Seattle but which we could not put into practice.</t>
  </si>
  <si>
    <t>Deshalb haben wir auf internationaler Ebene eine weitere Aufgabe wahrzunehmen, die bereits vom zuständigen Kommissar für Handel angesprochen wurde: Wir müssen uns für die Wiederaufnahme der Millenniumsrunde einsetzen, und zwar mit einer umfassenden Bereitschaft, wie wir sie uns schon vor Seattle zu eigen gemacht und vorgeschlagen hatten, die wir jedoch nicht in die Praxis umzusetzen vermochten - der Bereitschaft, sich einiger Probleme von grundlegender Bedeutung für die ärmsten Länder anzunehmen, die nicht nur den Schuldenerlaß, sondern auch die einseitige Öffnung für den Handel mit den ärmsten Ländern der Welt betreffen.</t>
  </si>
  <si>
    <t>We need to provide alternative answers, otherwise episodes such as those seen in Seattle will be repeated over and over and will come to hamper one of Europe' s positive roles in history.</t>
  </si>
  <si>
    <t>Wir müssen eine andere Lösung finden, anderenfalls werden sich Geschehnisse wie die in Seattle immer wiederholen und verhindern, daß die Union eine positive Rolle in der Geschichte spielt.</t>
  </si>
  <si>
    <t>All over the world, Europe' s actions must be guided by a deep respect for the principles of freedom and respect for the rights of individuals and minorities.</t>
  </si>
  <si>
    <t>Die Union muß sich bei ihrem Tun wo auch immer in der Welt von der Hochachtung gegenüber den Grundsätzen der Freiheit, der Achtung der Menschenrechte und der Rechte von Minderheiten leiten lassen.</t>
  </si>
  <si>
    <t>We should remember that we, the European Union, are a union of minorities: we are all a minority within Europe.</t>
  </si>
  <si>
    <t>Rufen wir uns in Erinnerung, daß wir, die Europäische Union, eine Union von Minderheiten sind: Wir alle sind Minderheiten in Europa.</t>
  </si>
  <si>
    <t>There are concerns even within the Fifteen, concerns which may even surface again in the next decade.</t>
  </si>
  <si>
    <t>Auch unter uns Fünfzehn sind Besorgnisse spürbar, die sich auch im kommenden Jahrzehnt wiederholen können.</t>
  </si>
  <si>
    <t>I am referring to the situation in Austria, where the Commission has remained true to its role, being duty-bound to work towards the cohesion of the Union, but also the unwavering guardian of the Treaties, ready to punish every minor breach of the principles of democracy, law and respect for minorities.</t>
  </si>
  <si>
    <t>Ich spreche von Österreich, wo die Kommission ihrer Rolle gerecht wurde, die darin besteht, für den Zusammenhalt der Union zu wirken, dies jedoch kompromißlos und als Hüterin der Verträge, bereit, jeden noch so kleinen Verstoß gegen die Grundsätze der Demokratie, der Rechtsstaatlichkeit und der Achtung von Minderheiten zu ahnden.</t>
  </si>
  <si>
    <t>Some people have criticised me over the congratulatory message I sent to Chancellor Schüssel.</t>
  </si>
  <si>
    <t>Einige haben mich wegen meines Glückwunschschreibens, das ich Bundeskanzler Schüssel übermittelt hatte, kritisiert.</t>
  </si>
  <si>
    <t>My message to you is: do not take the necessary and proper courtesies of form to mean that I have been less firm in the content.</t>
  </si>
  <si>
    <t>Ihnen sage ich: Verwechseln Sie nicht die notwendige und gebotene Höflichkeit in den Formen mit einer geringeren Standhaftigkeit in inhaltlichen Fragen.</t>
  </si>
  <si>
    <t>Reread the letter: The reference to the fundamental values of the Union is taken - and this is more than mere coincidence - from Article 6 of the Treaty, I repeat, Article 6 of the Treaty.</t>
  </si>
  <si>
    <t>Lesen Sie sich das Schreiben noch einmal durch: Der Hinweis auf die Grundwerte der Union wurde - nicht zufällig - aus Artikel 6 des Vertrages übernommen, er greift Artikel 6 des Vertrages auf.</t>
  </si>
  <si>
    <t>I would also ask you whether you believe that any other European head of government has ever been reminded of these principles by the Commission when they were elected.</t>
  </si>
  <si>
    <t>Ich frage Sie auch: meinen Sie denn, es sei jemals ein anderer Regierungschef durch die Kommission an diese Grundsätze erinnert worden, als er gewählt wurde?</t>
  </si>
  <si>
    <t>This is what we wish to do: maintain our role as a supranational structure, maintain the role conferred on us by the Treaties, but also be unwavering on principles and make judgements based on facts.</t>
  </si>
  <si>
    <t>Was wir wollen ist folgendes: unserer Rolle als supranationales Organ, unserer durch den Vertrag zugewiesenen Rolle gerecht werden, aber auch unerschütterlich an den Grundsätzen festhalten und uns anhand der Fakten ein Urteil bilden.</t>
  </si>
  <si>
    <t>Last November, the Commission tabled a proposal for an anti-racism directive.</t>
  </si>
  <si>
    <t>Im November vorigen Jahres hat die Kommission einen Vorschlag für eine Richtlinie zur Bekämpfung des Rassismus vorgelegt.</t>
  </si>
  <si>
    <t>I would ask the Council to adopt it swiftly and I would ask Parliament to help us with this action which will further strengthen the fundamental bases of our social cohesion.</t>
  </si>
  <si>
    <t>Ich bitte den Rat, ihn umgehend anzunehmen, und ersuche das Parlament, uns bei dieser Aktion, durch welche die Grundlagen unseres sozialen Zusammenhalts weiter gefestigt werden, zu unterstützen.</t>
  </si>
  <si>
    <t>I will quickly conclude by mentioning the last two points of our programme: the economy and quality of life.</t>
  </si>
  <si>
    <t>Abschließend möchte ich noch rasch die letzten beiden Punkte unseres Programms erwähnen: die Wirtschaft und die Lebensqualität.</t>
  </si>
  <si>
    <t>I have already talked about the economy: we well know which basic ingredients will set Europe on the path towards a lasting recovery which will in turn create more jobs.</t>
  </si>
  <si>
    <t>Über die Wirtschaft habe ich schon gesprochen: Wir kennen die Grundvoraussetzungen, die notwendig sind, um Europa auf den Weg einer nachhaltigen Entwicklung zu bringen, der endlich zur Schaffung von Arbeitsplätzen führt.</t>
  </si>
  <si>
    <t>We must continue to keep inflation under control, proceed with liberalisation, ensure more competition, encourage the dissemination of information technology and all new technologies; push forward with science, and push back scientific boundaries, and develop an appetite for being at the cutting edge of science.</t>
  </si>
  <si>
    <t>Wir müssen die Inflation weiter auf niedrigem Niveau halten, mit den Liberalisierungsmaßnahmen fortfahren, mehr Wettbewerb gewährleisten, die Verbreitung der Informationstechnologien und aller anderen neuen Technologien vorantreiben, wir müssen die Wissenschaft fördern, die Grenzen der Wissenschaft weiter stecken, Gefallen daran finden, an die Grenzen der Wissenschaft vorzustoßen.</t>
  </si>
  <si>
    <t>The forthcoming Lisbon Summit on these issues - dissemination of technology, employment - will be a decisive summit.</t>
  </si>
  <si>
    <t>Das bevorstehende Gipfeltreffen von Lissabon, bei dem es um diese Themen - Verbreitung der Technologien und Beschäftigung - gehen wird, ist sehr wichtig.</t>
  </si>
  <si>
    <t>It has taken four years for us to be in a position to hold a summit of this kind.</t>
  </si>
  <si>
    <t>Es hat vier Jahre gebraucht, ehe eine solche Sondertagung durchgeführt werden konnte.</t>
  </si>
  <si>
    <t>We are at last holding it and cannot let this opportunity slip through our fingers.</t>
  </si>
  <si>
    <t>Endlich sind wir nun so weit: Wir dürfen diese Chance nicht verpassen.</t>
  </si>
  <si>
    <t>Finally, our last commitment is to improve quality of life.</t>
  </si>
  <si>
    <t>Das letzte Ziel beinhaltet schließlich eine höhere Lebensqualität.</t>
  </si>
  <si>
    <t>We have opened this chapter with the White Paper on Food Safety: we now need to make significant headway in the environment sector.</t>
  </si>
  <si>
    <t>Hierzu haben wir als erstes das Weißbuch zur Lebensmittelsicherheit angenommen: Nun bedarf es wirksamer Maßnahmen im Umweltbereich.</t>
  </si>
  <si>
    <t>The Erika oil slick and the contamination of the Danube demonstrates the pressing need for European scale intervention to safeguard the environment.</t>
  </si>
  <si>
    <t>Der Untergang des Öltankers "Erika " und die Verseuchung der Donau verdeutlichen die Notwendigkeit eines europaweiten Vorgehens zum Schutz der Umwelt.</t>
  </si>
  <si>
    <t>The time has come to discuss, and then establish, a body for emergency civil protection in Europe.</t>
  </si>
  <si>
    <t>Es ist an der Zeit, sich Gedanken über die Schaffung einer Organisation des Katastrophenschutzes auf europäischer Ebene zu machen und dann in die Tat umzusetzen.</t>
  </si>
  <si>
    <t>All too often we find ourselves calling for this after a disaster has occurred.</t>
  </si>
  <si>
    <t>Allzu oft wird dies gefordert, nachdem ein Unglück geschehen ist.</t>
  </si>
  <si>
    <t>I think it would be appropriate to begin thinking about these things before disasters happen.</t>
  </si>
  <si>
    <t>Meines Erachtens sollten wir beginnen, über diese Dinge nachzudenken, bevor sich Katastrophen ereignen.</t>
  </si>
  <si>
    <t>These are the challenges that we - the Commission but also all the other European institutions - are facing.</t>
  </si>
  <si>
    <t>Dies sind die Herausforderungen, vor denen wir stehen: wir als Kommission, aber auch alle anderen Institutionen der Europäischen Union.</t>
  </si>
  <si>
    <t>How will we judge, ladies and gentlemen, Madam President, the five years of our mandate?</t>
  </si>
  <si>
    <t>Welchen Maßstab werden wir nach fünf Jahren bei der Bewertung unserer Tätigkeit zugrunde legen?</t>
  </si>
  <si>
    <t>How are we going to assess the results of these five years?</t>
  </si>
  <si>
    <t>Woran sollen wir den Erfolg dieser fünf Jahre messen?</t>
  </si>
  <si>
    <t>I do not know, but one benchmark we could certainly use is the challenge we must take up together.</t>
  </si>
  <si>
    <t>Ich weiß es nicht, doch kann sicherlich die Herausforderung, der wir uns gemeinsam stellen müssen, ein Maßstab sein.</t>
  </si>
  <si>
    <t>Let us take a very simple parameter: turnout at the next European elections.</t>
  </si>
  <si>
    <t>Ich schlage ein ganz einfaches Kriterium vor, und zwar die Beteiligung an den nächsten Wahlen zum Europäischen Parlament.</t>
  </si>
  <si>
    <t>If it is higher than at the previous elections, it will mean that we have successfully met our challenge.</t>
  </si>
  <si>
    <t>Ist sie höher als bei den letzten Wahlen, so heißt das, daß wir die Herausforderung erfolgreich bewältigt haben.</t>
  </si>
  <si>
    <t>Madam President, ladies and gentlemen, we are faced with all these major political challenges, but precisely because of the recovery that is now underway, we are also faced with major opportunities.</t>
  </si>
  <si>
    <t>Frau Präsidentin, meine Damen und Herren Abgeordneten, vor uns liegen all diese gewaltigen politischen Aufgaben, aber vor uns liegen auch, gerade aufgrund des sich anbahnenden Aufschwungs, enorme Möglichkeiten.</t>
  </si>
  <si>
    <t>This, ladies and gentlemen, could be the decade of Europe.</t>
  </si>
  <si>
    <t>Dies, meine Damen und Herren Abgeordneten, kann das Jahrzehnt Europas werden.</t>
  </si>
  <si>
    <t>Indeed, I would say that this must be the decade of Europe.</t>
  </si>
  <si>
    <t>Ich sage: Es muß das Jahrzehnt Europas werden.</t>
  </si>
  <si>
    <t>Madam President, Mr President of the Commission, the Group of the European People' s Party (Christian Democrats) and European Democrats welcomes this debate and we welcome the fact that the Commission submitted a document so that we could prepare for the debate.</t>
  </si>
  <si>
    <t>Frau Präsidentin, Herr Kommissionspräsident, Kolleginnen und Kollegen! Die Fraktion der Europäischen Volkspartei (Christdemokraten) und der europäischen Demokraten begrüßt diese Debatte, und wir begrüßen, daß die Kommission ein Dokument zur Vorbereitung auf diese Debatte vorgelegt hat.</t>
  </si>
  <si>
    <t>We also welcome the conclusions which we find in this document.</t>
  </si>
  <si>
    <t>Wir begrüßen auch die Schlußfolgerungen, die wir in diesem Dokument finden.</t>
  </si>
  <si>
    <t>And we welcome the broad outlines of the speech which President Prodi has just given.</t>
  </si>
  <si>
    <t>Auch die Rede, die Herr Kommissionspräsident Prodi gerade gehalten hat, begrüßen wir in ihren großen Zügen.</t>
  </si>
  <si>
    <t>We read in the conclusions in the document that the five-year term of office of the Prodi Commission will be a time of major changes.</t>
  </si>
  <si>
    <t>In den Schlußfolgerungen des Dokumentes heißt es, die fünfjährige Amtszeit der Prodi-Kommission wird eine Zeit großer Veränderungen sein.</t>
  </si>
  <si>
    <t>Europe will press ahead with integration; at the same time the Union will start an enlargement process which will, in the end, reunite our continent.</t>
  </si>
  <si>
    <t>Europa wird in der Integration voranschreiten, und zugleich wird die Union eine Erweiterungsphase einleiten, die schließlich zur Wiedervereinigung unseres Kontinents führt.</t>
  </si>
  <si>
    <t>A demanding, ambitious, perhaps even prophetic task and we wish you every success, Mr President of the Commission.</t>
  </si>
  <si>
    <t>Das ist anspruchsvoll, ehrgeizig, man könnte sogar sagen, prophetisch. Wir wünschen Ihnen, Herr Kommissionspräsident, daß dieses so gelingen möge.</t>
  </si>
  <si>
    <t>However, we consider that the present is the basis of the future and we shall only be able to shape the future if we prove our worth in the present.</t>
  </si>
  <si>
    <t>Aber wir sagen auch, die Gegenwart ist die Grundlage der Zukunft, und die Zukunft werden wir nur gestalten können, wenn wir uns in der Gegenwart bewähren.</t>
  </si>
  <si>
    <t>I say that in all earnestness and I have chosen my words carefully.</t>
  </si>
  <si>
    <t>Ich sage das mit Ernst, und ich sage es mit Sorge!</t>
  </si>
  <si>
    <t>I refer to the current debate on the present conflicts in the European Union.</t>
  </si>
  <si>
    <t>Damit spreche ich die aktuelle Diskussion an in bezug auf Konflikte, die es in der Europäischen Union gegenwärtig gibt.</t>
  </si>
  <si>
    <t>We in the European Union are one Community.</t>
  </si>
  <si>
    <t>Wir in der Europäischen Union sind eine Gemeinschaft!</t>
  </si>
  <si>
    <t>We belong together, even when there are problems.</t>
  </si>
  <si>
    <t>Wir gehören zusammen, auch wenn es Probleme gibt.</t>
  </si>
  <si>
    <t>Now is not the time to isolate but to unite and to complete together the task of unifying Europe.</t>
  </si>
  <si>
    <t>Jetzt ist nicht die Zeit zu isolieren, sondern zusammenzuführen und dieses Werk der Einigung Europas gemeinsam zu vollenden!</t>
  </si>
  <si>
    <t>Mr President of the Commission, you have represented and defended the European Parliament time and again over recent weeks.</t>
  </si>
  <si>
    <t>Herr Kommissionspräsident, Sie haben in den letzten Wochen immer wieder das Europäische Parlament vertreten und es verteidigt.</t>
  </si>
  <si>
    <t>You have seen yourself as the guardian of the Treaties, and that is indeed your role.</t>
  </si>
  <si>
    <t>Sie haben sich als Hüter der Verträge - was Ihre Rolle ist - verstanden.</t>
  </si>
  <si>
    <t>For that and for the letter to the Federal Chancellor of the Republic of Austria which you mentioned, we expressly respect, acknowledge and support you.</t>
  </si>
  <si>
    <t>Wir zollen Ihnen dafür ausdrücklich unseren Respekt, unsere Anerkennung und unsere Unterstützung, einschließlich für das von Ihnen genannte Schreiben an den Bundeskanzler der Republik Österreich.</t>
  </si>
  <si>
    <t>Mr President of the Commission, our objectives are one and the same: we want a strong Europe in the twenty-first century, a democratic Europe which is able to act.</t>
  </si>
  <si>
    <t>Herr Kommissionspräsident, wir sind mit Ihnen in der Zielsetzung einig: Wir wollen ein starkes Europa im 21. Jahrhundert, handlungsfähig, demokratisch.</t>
  </si>
  <si>
    <t>A Europe which defends its values of human dignity and democratic rule of law both internally and to the outside world and, at the same time, looks after its global interests with dignity, patience and convincing self-confidence.</t>
  </si>
  <si>
    <t>Ein Europa, das seine Werte der Menschenwürde, der Demokratie des Rechtsstaates nach innen wie nach außen verteidigt und gleichzeitig seine Interessen in der Welt mit Würde, Geduld und überzeugendem Selbstbewußtsein wahrnimmt.</t>
  </si>
  <si>
    <t>Europe' s message, the European Union' s message to the world should not be one of arrogance or even European nationalism, no; it must be one of cooperation, partnership and peaceful development.</t>
  </si>
  <si>
    <t>Die Botschaft Europas, der Europäischen Union für die Welt darf nicht eine Überheblichkeit oder gar ein europäischer Nationalismus sein, nein, sondern es muß Kooperation, Partnerschaft und friedliche Entwicklung sein.</t>
  </si>
  <si>
    <t>Globalisation gives us the chance to shape the world, which is becoming smaller and smaller, as a world of peaceful competition and solidarity.</t>
  </si>
  <si>
    <t>So bedeutet Globalisierung für uns die Chance, diese eine Welt, die immer mehr zusammenrückt, in einem friedlichen Wettbewerb und in Solidarität zu gestalten.</t>
  </si>
  <si>
    <t>Seen in this light, globalisation is more of an opportunity than a danger, more of a coming together than a segregation, more mutual enrichment than separation.</t>
  </si>
  <si>
    <t>So gesehen ist Globalisierung mehr Chance als Gefahr, mehr Zusammenführen als Trennen, mehr gegenseitige Bereicherung als Abgrenzung.</t>
  </si>
  <si>
    <t>But we also know that we can only shape the huge challenge of globalisation together as Europeans.</t>
  </si>
  <si>
    <t>Aber wir wissen auch, daß wir diese großen Herausforderungen der Globalisierung nur gemeinsam als Europäer gestalten können.</t>
  </si>
  <si>
    <t>Globalisation is not only an economic process, it is also a cultural process, which is why we say: we want partnership in the world, we do not want the clash of civilisations which many are predicting, we want partnership, a meeting, exchange and peace.</t>
  </si>
  <si>
    <t>Globalisierung ist nicht nur ein wirtschaftlicher Prozeß, sondern auch ein kultureller Prozeß. Deswegen sagen wir, wir wollen Partnerschaft in der Welt, wir wollen nicht - wie es manche vorhersagen - ein Aufeinanderprallen der Kulturen, ein clash of civilisation, sondern wir wollen Partnerschaft, Begegnung, Austausch und Frieden.</t>
  </si>
  <si>
    <t>But we also say: we want to defend this European Community of tolerance, which is why a common foreign, security and defence policy is so important.</t>
  </si>
  <si>
    <t>Aber wir sagen auch, wir wollen diese europäische Gesellschaft der Toleranz verteidigen, und deswegen ist eine gemeinsame Außen-, Sicherheits- und Verteidigungspolitik so bedeutsam.</t>
  </si>
  <si>
    <t>Negotiations with six central European countries are starting today, bringing the European family a step closer together.</t>
  </si>
  <si>
    <t>Heute beginnen die Verhandlungen mit sechs Staaten Mitteleuropas. Damit rückt die europäische Familie ein Stück weiter zusammen.</t>
  </si>
  <si>
    <t>We agree with what you said about the Barcelona process. All the countries in the Mediterranean area must acknowledge human dignity, democracy and the rule of law.</t>
  </si>
  <si>
    <t>Wir halten es für richtig, was Sie zum Barcelona-Prozeß gesagt haben: Alle Länder des Mittelmeerraumes müssen die Menschenwürde, die Demokratie und die Rechtstaatlichkeit anerkennen.</t>
  </si>
  <si>
    <t>For us, the Group of the European People' s Party and the European Democrats, it is not only the reform of the institutions of the European Union which will be important in the next five years; it is also important that we declare our faith in the single European currency and use the policy of stability as a basis for consolidating the European currency in coming years.</t>
  </si>
  <si>
    <t>Für uns, die Fraktion der Europäischen Volkspartei und der europäischen Demokraten, ist in den nächsten fünf Jahren nicht nur die Reform der Institutionen der Europäischen Union bedeutsam, sondern auch, daß wir uns zur gemeinsamen europäischen Währung bekennen und die Stabilitätspolitik die Grundlage sein muß für eine Konsolidierung der europäischen Währung in den nächsten Jahren.</t>
  </si>
  <si>
    <t>We therefore take the uncompromising view that we must maintain a resolute and consistent stability pact.</t>
  </si>
  <si>
    <t>Deswegen sind wir der entschiedenen Meinung, daß der Stabilitätspakt entschlossen und konsequent eingehalten werden muß!</t>
  </si>
  <si>
    <t>We need structural reforms in the European economy.</t>
  </si>
  <si>
    <t>Wir brauchen Strukturreformen in der europäischen Wirtschaft.</t>
  </si>
  <si>
    <t>Most importantly, we need to restore a European economy in which performance pays and people can work as entrepreneurs.</t>
  </si>
  <si>
    <t>Vor allen Dingen brauchen wir eine europäische Wirtschaft, in der sich Leistung wieder lohnt, indem Menschen als Unternehmer tätig werden.</t>
  </si>
  <si>
    <t>It would be Europe' s undoing if we were to end up with just a few multinationals and no future for small and medium-sized businesses in Europe.</t>
  </si>
  <si>
    <t>Es wäre ein Verhängnis für Europa, wenn am Ende nur wenige Multinationale übrig blieben und der Mittelstand in Europa keine Zukunftschance hätte!</t>
  </si>
  <si>
    <t>(Applause) The Commission has an important role to play here by getting a coordinated policy under way with the nation states to reduce taxes so that entrepreneurship pays.</t>
  </si>
  <si>
    <t>(Beifall) Hier hat die Kommission eine wichtige Rolle zu spielen, indem wir - mit den Nationalstaaten koordiniert - eine Politik der Steuerreduzierung auf den Weg bringen, damit sich Unternehmerinitiative wieder lohnt.</t>
  </si>
  <si>
    <t>We too want to help put Europe on its feet.</t>
  </si>
  <si>
    <t>Hier wollen wir gemeinsam Europa auf den Weg bringen.</t>
  </si>
  <si>
    <t>You spoke in your paper of decentralisation and subsidiarity.</t>
  </si>
  <si>
    <t>Sie haben in Ihrem Papier von Dezentralität und Subsidiarität gesprochen.</t>
  </si>
  <si>
    <t>We support that.</t>
  </si>
  <si>
    <t>Wir unterstützen das.</t>
  </si>
  <si>
    <t>The nations, regions, towns and communities of Europe will be preserved.</t>
  </si>
  <si>
    <t>Die Nationen, die Regionen, die Städte und Kommunen in Europa werden erhalten bleiben.</t>
  </si>
  <si>
    <t>However, there is a current trend - the "fauna, flora, habitat" directive was quoted as an example - which, in my country at least, creates the impression that associations are bypassing national and regional institutions and submitting programmes to Brussels and that Brussels is then making decisions affecting the property of countless agricultural holdings in the countries of the European Union.</t>
  </si>
  <si>
    <t>Es gibt jedoch gegenwärtig eine Entwicklung - als Beispiel sei die Richtlinie "Fauna, Flora, Habitat" angeführt -, wo zumindest in meinem Land der Eindruck entsteht, daß Verbände an den nationalen und regionalen Institutionen vorbei in Brüssel Programme vorstellen und Brüssel dann über das Eigentum von unzähligen landwirtschaftlichen Betrieben und Unternehmen in den Ländern der Europäischen Union entscheidet.</t>
  </si>
  <si>
    <t>I merely mention it as an example of where we must take care and where I would recommend that we try to achieve more legal security in the future.</t>
  </si>
  <si>
    <t>Ich möchte das nur als ein Beispiel dafür erwähnen, wo wir aufpassen müssen und wo ich empfehle, in Zukunft zu mehr Rechtssicherheit zu kommen.</t>
  </si>
  <si>
    <t>Mr President of the Commission, allow me to close with these words: as the Group of the European People' s Party and the European Democrats, we have every interest in a strong Commission.</t>
  </si>
  <si>
    <t>Herr Kommissionspräsident, lassen Sie mich abschließend dies sagen: Wir haben als Fraktion der Europäischen Volkspartei und der europäischen Demokraten alles Interesse an einer starken Kommission.</t>
  </si>
  <si>
    <t>If you are persuasive in your actions, we all reap the benefits.</t>
  </si>
  <si>
    <t>Wenn Sie überzeugende Arbeit leisten können, ist es unser aller Erfolg!</t>
  </si>
  <si>
    <t>In this respect we wish you every success. However, we are also aware of our role as the Commission' s watchdog.</t>
  </si>
  <si>
    <t>Insofern wünschen wir Ihnen viel Erfolg, aber wir verstehen unsere Rolle auch als Kontrolleur der Kommission.</t>
  </si>
  <si>
    <t>If we have the merest suspicion that you are failing to safeguard the law of the European Union, and at present we have no cause for complaint - on the contrary we acknowledge that this is not the case -, but if European law is infringed then we shall fight any such infringement uncompromisingly, precisely because peace in the European Union is founded on this law.</t>
  </si>
  <si>
    <t>Wenn es auch nur Anzeichen dafür geben würde, daß Sie das Recht der Europäischen Union nicht gewährleisten - wir haben gegenwärtig keinen Anlaß, dies zu kritisieren, sondern wir erkennen im Gegenteil an, daß es nicht so ist -, wenn also das europäische Recht verletzt werden sollte, dann werden wir ganz entschiedene Gegner einer Verletzung dieses europäischen Rechtes sein, weil nämlich der Friede in der Europäischen Union auf diesem Recht gründet.</t>
  </si>
  <si>
    <t>We must preserve this law and peace in the European Union if we are to be able to go forth as peacemakers in the world.</t>
  </si>
  <si>
    <t>Dieses Recht und den Frieden müssen wir in der Europäischen Union bewahren, denn das ist die Voraussetzung dafür, daß wir auch friedenstiftend in der Welt wirken können.</t>
  </si>
  <si>
    <t>Madam President, Mr President of the Commission, ladies and gentlemen, first of all I would like to welcome the presentation of, and the first ever debate on, the Commission' s programme for government - the word President Prodi is so fond of; as I am -for the whole legislature.</t>
  </si>
  <si>
    <t>Frau Präsidentin, Herr Präsident der Kommission, meine Damen und Herren! Vor allem möchte ich begrüßen, daß zum ersten Mal in der Geschichte das Regierungsprogramm - ein Wort, das Herrn Prodi und auch mir sehr gefällt - der Kommission für die gesamte Wahlperiode vorgestellt und beraten wird.</t>
  </si>
  <si>
    <t>Firstly, this is welcome because it explains, to our fellow citizens, what we are intending to do and what we are already doing. We must also express our regret at the current situation and try to improve on it for the future.</t>
  </si>
  <si>
    <t>Ich begrüße es vor allem deshalb, weil wir unseren Mitbürgerinnen und Mitbürgern nun erklären können, was wir tun wollen und was wir bereits tun.</t>
  </si>
  <si>
    <t>We have taken almost eleven months - President Prodi was nominated at the Berlin Summit in March last year - to establish a legislative programme. This is not entirely President Prodi' s fault.</t>
  </si>
  <si>
    <t>Wir müssen auch die gegenwärtige Situation beklagen und im Hinblick auf die Zukunft zu verbessern versuchen: Wir haben fast elf Monate - Präsident Prodi wurde auf dem Gipfel von Berlin im März vergangenen Jahres nominiert - bis zur Vorlage eines Programms für die Wahlperiode benötigt.</t>
  </si>
  <si>
    <t>We are recovering from a crisis. However, I believe that, in the future, it would be appropriate for the investiture of the next Commission to coincide with the presentation of a legislative programme.</t>
  </si>
  <si>
    <t>Die Schuld liegt nicht ausschließlich bei ihm; wir sind dabei, eine Krise zu bewältigen, aber für die Zukunft halte ich es für ratsam, daß die Amtseinführung der nächsten Kommission zeitgleich mit der Vorstellung eines Programms der Wahlperiode erfolgt.</t>
  </si>
  <si>
    <t>We are breaking new ground and doing so in complex circumstances.</t>
  </si>
  <si>
    <t>Wir führen Neuerungen ein, und wir tun dies unter komplizierten Bedingungen.</t>
  </si>
  <si>
    <t>President Prodi began his speech by talking of a paradoxical situation, a paradox in the European Union and also throughout the world: we are at the dawn of a new secular millennium, dominated by the web of the Internet and the sorcery of biotechnological advance, and we are living through a genuine change of epoch. However, to focus on the European Union as it is today, and on the subject of government and governance - a word which, at least in Spanish, brings to mind the previous name of the Ministry of Internal Affairs, although it may be an appropriate word anyway -, the most important thing is that the European Union be provided with a good government, and, since President Prodi always defends his home town, Bologna, I would advise him to go to Siena for a while and see something which we all understand: the frescos of Ambrogio Lorenzetti, which speak of bon governo [good government] and mal governo [bad government].</t>
  </si>
  <si>
    <t>Präsident Prodi sprach zu Beginn seiner Rede über eine paradoxe Situation, ein Paradoxon in der Europäischen Union und auch in der Welt: Wir sehen ein neues weltliches Jahrtausend anbrechen, das beherrscht wird durch das Gespinst des Internet und den Fortschrittszauber der Biotechnologie, und wir durchleben in der Tat einen Epochewechsel, doch wenn wir uns darauf beschränken, was die Europäische Union im Moment darstellt, und von Regierung und Regieren sprechen - was zumindest im Spanischen gewisse Erinnerungen an den früheren Namen des Innenministeriums weckt, aber vielleicht wäre es interessant, auch vom Regieren zu sprechen -, kommt es hauptsächlich darauf an, daß sich die Europäische Union eine gute Regierung gibt, und da sich Präsident Prodi immer für seine Geburtsstadt Bologna einsetzt, würde ich ihm raten, einmal nach Siena zu fahren und sich etwas anzuschauen, was wir alle verstehen, nämlich die Fresken von Ambrosio Lorenzetti, in denen er von der bon governo und der mal governo spricht.</t>
  </si>
  <si>
    <t>What we need here is good government, Madam President.</t>
  </si>
  <si>
    <t>Was wir hier brauchen, ist eine gute Regierung, Frau Präsidentin.</t>
  </si>
  <si>
    <t>Since we are recovering from a very complex crisis, we must try to enhance our institutions and give them substance.</t>
  </si>
  <si>
    <t>Da wir derzeit von einer sehr komplizierten Krise genesen, müssen wir unsere Institutionen mit Inhalt zu füllen versuchen und ihnen neuen Glanz verleihen.</t>
  </si>
  <si>
    <t>I would like to remind the House of something which we often forget, and that is that the investiture of the Prodi Commission, last September, received wide support. In our opinion, this demonstrates that the majority of us are in favour of progress and in favour of Europe.</t>
  </si>
  <si>
    <t>Ich möchte das Plenum auf eine Tatsache hinweisen, die wir uns nicht ausreichend in Erinnerung rufen, daß nämlich über die Einsetzung der Kommission Prodi im vergangenen September mit breiter Zustimmung abgestimmt wurde, was unserer Meinung nach Ausdruck einer fortschrittlichen und proeuropäischen Mehrheit ist.</t>
  </si>
  <si>
    <t>I would like to point out that, within this broad consensus, there were some Groups which said that the majority of Parliament should form an opposition to the majority of the Council.</t>
  </si>
  <si>
    <t>Ich weise darauf hin, daß es im Rahmen dieses großen Einvernehmens Gruppen gab, die sagten, die Mehrheit des Parlaments müsse eine Opposition zur Mehrheit des Rates bilden.</t>
  </si>
  <si>
    <t>It is precisely this which, in a sense, is hindering the important process of developing codecision within the legislative programme.</t>
  </si>
  <si>
    <t>Gerade damit wird in gewisser Weise etwas Wichtiges blockiert, nämlich die Entwicklung der Mitentscheidung im Programm der Gesetzgebung.</t>
  </si>
  <si>
    <t>I am pointing this out because I believe that our support for the Commission also has to lead to continuity in the work carried out throughout the legislature.</t>
  </si>
  <si>
    <t>Ich führe das an, weil nach meiner Ansicht die Unterstützung für die Kommission auch eine Kontinuität in der Arbeit über die gesamte Wahlperiode bedeuten muß.</t>
  </si>
  <si>
    <t>On the other hand, we are witnessing the birth of a political Europe, which entails a collection of shared values which we all agree upon, and a European Union at the service of the citizens.</t>
  </si>
  <si>
    <t>Andererseits erleben wir die Geburt des politischen Europas, das eine Wertegemeinschaft, mit der wir übereinstimmen, und eine Europäische Union im Dienste des Bürgers darstellt.</t>
  </si>
  <si>
    <t>With regard to the events of recent days, I would like to say - and I am saying this on the day, and the week, that the Intergovernmental Conference is starting - we have to place far more value and fundamental emphasis upon the charter on fundamental rights which, given what we have said about the Austrian crisis, I believe should be fully included in the Treaties.</t>
  </si>
  <si>
    <t>Und mit Blick auf die Ereignisse dieser Tage möchte ich sagen - und ich sage es an dem Tag oder am Anfang der Woche, in der die Regierungskonferenz beginnt -, daß der Erarbeitung der Charta der Grundrechte ein viel größerer Wert und eine grundlegende Bedeutung beigemessen werden müssen, da die Charta nach dem, was wir anläßlich der österreichischen Krise sagten, meiner Meinung nach wirklich Bestandteil der Verträge werden muß.</t>
  </si>
  <si>
    <t>I have absolutely no doubt about this and I believe it is an essential point.</t>
  </si>
  <si>
    <t>Ich habe daran keinerlei Zweifel und glaube, daß sie ein wesentliches Element ist.</t>
  </si>
  <si>
    <t>In this regard, Madam President, I would like to say that we should remain aware and watch our language.</t>
  </si>
  <si>
    <t>In diesem Zusammenhang wollte ich auch darauf hinweisen, daß wir uns aufpassen müssen, was wir sagen.</t>
  </si>
  <si>
    <t>Last week, the new Minister for Finance of the Austrian coalition described the Austrian Parliament as a farce and a theatre.</t>
  </si>
  <si>
    <t>In der vergangenen Woche sprach der neue Finanzminister der österreichischen Koalition vom österreichischen Parlament als von einer Farce und einem Theater.</t>
  </si>
  <si>
    <t>Those of us who have had to live under a dictatorship know of the existence of dictatorships with cardboard governments.</t>
  </si>
  <si>
    <t>Wir, die wir unter diktatorischen Bedingungen leben mußten, wissen, daß es eine Diktatur mit einem Scheinparlament geben kann.</t>
  </si>
  <si>
    <t>There can be no democracy without a living parliament.</t>
  </si>
  <si>
    <t>Wir wissen, es gibt keine Demokratie ohne ein lebendiges Parlament.</t>
  </si>
  <si>
    <t>I believe that this type of language is extremely dangerous and I would like to condemn it here and now.</t>
  </si>
  <si>
    <t>Ich glaube, eine derartige Sprache ist enorm gefährlich, und ich möchte sie von hier aus verurteilen.</t>
  </si>
  <si>
    <t>With regard to the four great priorities which President Prodi systematically refers to and with regard to his analysis of the challenges facing us, I would say that we are very much in agreement.</t>
  </si>
  <si>
    <t>In bezug auf die vier großen Prioritäten, auf die Präsident Prodi systematisch Bezug nimmt, in bezug auf die Analyse der Herausforderungen würde ich sagen, daß wir völlig seiner Meinung sind.</t>
  </si>
  <si>
    <t>Nevertheless, I would point out to the Commission that, as far as the Socialist Group is concerned, there has been a change of priorities.</t>
  </si>
  <si>
    <t>Aber ich möchte die Kommission darauf hinweisen, daß es für die sozialistische Fraktion eine Änderung in den Prioritäten gibt.</t>
  </si>
  <si>
    <t>We understand that the first priority is the economic and social agenda, which also includes what is known as 'quality of life' priorities, that is to say, the rights of citizens as consumers and as people, in relation to those questions which we always talk about, but never give sufficient priority to, that is, the European social model and its adaptation to the new circumstances, consumer rights, respect for the environment and sustainable development.</t>
  </si>
  <si>
    <t>Unserer Meinung nach kommt oberste Priorität der wirtschafts- und sozialpolitische Agenda zu, die das einschließt, was in Ihren Prioritäten auch Lebensqualität genannt wird, das heißt, die Rechte der Bürger als Verbraucher und auch als Personen. Dabei geht es um Fragen, die wir immer wieder als gegeben voraussetzen, aber nicht genügend herausstellen, zum Beispiel um das europäische Sozialmodell und seine Anpassung an neue Gegebenheiten, um die Verbraucherrechte und den Schutz der Umwelt sowie um eine nachhaltige Entwicklung.</t>
  </si>
  <si>
    <t>When speaking of the commitment to full employment, we have to bear in mind that, these days, full employment does not mean what it meant in the era of Beveridge at the end of the Second World War, that is to say, employment for the male head of the household.</t>
  </si>
  <si>
    <t>Wenn von der Verpflichtung zur Vollbeschäftigung die Rede ist, muß davon ausgegangen werden, daß Vollbeschäftigung heute nicht mehr dasselbe bedeutet wie in der Beveridge-Epoche am Ende des Zweiten Weltkriegs, nämlich Arbeit für das männliche Familienoberhaupt.</t>
  </si>
  <si>
    <t>We must argue for equality of the sexes, the famous 'gender mainstreaming' , which is one of the least developed questions in the Prodi Commission' s programme.</t>
  </si>
  <si>
    <t>Man muß von der Gleichberechtigung der Geschlechter ausgehen, vom berühmten gender mainstreaming, das eines der im Programm Prodi weniger behandelten Themen ist.</t>
  </si>
  <si>
    <t>This means prioritising sex equality, the adaptation of the social model and, above all, an unequivocal fight against populism whenever our economic and social cohesion is under threat.</t>
  </si>
  <si>
    <t>Das setzt voraus, daß wir der Geschlechtergleichheit, der Anpassung des Sozialmodells und vor allem der klaren Bekämpfung des Populismus in einer Situation Priorität einräumen, in der unsere wirtschaftliche und soziale Kohäsion bedroht ist.</t>
  </si>
  <si>
    <t>This must also be a main priority in the work of the Commission.</t>
  </si>
  <si>
    <t>Auch das muß in der Arbeit der Kommission höchste Priorität genießen.</t>
  </si>
  <si>
    <t>It must be complemented with a forthright fight against racism and intolerance so that we may come to recognise, in practice, the evolution of a Union which has become a magnet for the rest of the world and an immigration zone, given its prosperity and seasonal demographics.</t>
  </si>
  <si>
    <t>Und es muß mit einem klaren Kampf gegen Rassismus und Intoleranz einhergehen, um die praktische Bestätigung zu liefern, daß sich die Union zu einem Anziehungspunkt für die übrige Welt und aufgrund ihrer Prosperität und ihrer überalterten Bevölkerungsstruktur zu einem Einwanderungsgebiet entwickelt hat.</t>
  </si>
  <si>
    <t>I believe that this is the first objective for us to pursue.</t>
  </si>
  <si>
    <t>Darin muß meiner Meinung nach das Hauptziel liegen, das wir zu verfolgen haben.</t>
  </si>
  <si>
    <t>In this respect I would also add another element, which is economic government, given the single currency, and I believe this is inescapable.</t>
  </si>
  <si>
    <t>Hier würde ich noch ein weiteres Element hinzufügen, nämlich die Wirtschaftsregierung, mit einer Einheitswährung - ich glaube, daß sie sich durchsetzt.</t>
  </si>
  <si>
    <t>This is another question on which the Commission must make progress.</t>
  </si>
  <si>
    <t>Auch das ist eine Frage, in der die Kommission vorankommen muß.</t>
  </si>
  <si>
    <t>With regard to the ambitious objectives and, above all, the Commission' s important step of adopting this broadening of the process of negotiation and integration, I would like - and my Group would like - more clarification in relation to the revision of Agenda 2000.</t>
  </si>
  <si>
    <t>Im Hinblick auf die ehrgeizigen Ziele und vor allem im Hinblick auf etwas Wichtiges, was die Kommission getan hat, nämlich die Erweiterung im Verlauf eines Verhandlungs- und Integrationsprozesses zu beschließen, würde ich mir wünschen - würde sich natürlich meine Fraktion wünschen -, daß man im Zusammenhang mit der Revision der Agenda 2000 deutlicher wäre.</t>
  </si>
  <si>
    <t>Does the Commission think that there will be never be any revision?</t>
  </si>
  <si>
    <t>Ist die Kommission der Meinung, daß es bis zum Ende keine Revision geben wird?</t>
  </si>
  <si>
    <t>The issue of taxation also seems to us to be absolutely essential.</t>
  </si>
  <si>
    <t>Und die Belastung halten wir auch unbedingt für ein Schlüsselthema.</t>
  </si>
  <si>
    <t>With regard to governance in general, I believe it might be worth thinking in theoretical terms.</t>
  </si>
  <si>
    <t>Über das Regieren im allgemeinen kann meiner Ansicht nach eine theoretische Überlegung sehr interessant sein.</t>
  </si>
  <si>
    <t>I would like to remind you of one thing: it is dangerous to rethink the entire governance of the European Union from here.</t>
  </si>
  <si>
    <t>Ich lenke Ihre Aufmerksamkeit auf eine Sache: Es ist gefährlich, die gesamte Regierungstätigkeit der Europäischen Union von hier aus neu zu skizzieren.</t>
  </si>
  <si>
    <t>I would be clearly in favour of subsidiarity.</t>
  </si>
  <si>
    <t>Ich wäre eindeutig Verfechter der Subsidiarität.</t>
  </si>
  <si>
    <t>If we are capable of defining what our area of governance is, I think that would be very positive.</t>
  </si>
  <si>
    <t>Wenn wir in der Lage sind festzulegen, welches der Bereich unserer Regierungsarbeit ist, wäre das nach meiner Auffassung sehr positiv.</t>
  </si>
  <si>
    <t>In all other areas, I believe that subsidiarity is also relevant to this discussion.</t>
  </si>
  <si>
    <t>Im übrigen glaube ich, daß auch die Subsidiarität eine Überlegung verdient.</t>
  </si>
  <si>
    <t>Not only should the Commission discuss this, but also our states, our parliaments and our civil society.</t>
  </si>
  <si>
    <t>Es darf nicht nur die Kommission sein, es müssen unsere Staaten, unsere Parlamente und unsere Zivilgesellschaft sein, die ebenfalls über sie nachdenken.</t>
  </si>
  <si>
    <t>Madam President, I would like to refer briefly to the last objective, which seems to us to be absolutely fundamental: the stabilisation of the continent and the strengthening of the Europe' s role in the world.</t>
  </si>
  <si>
    <t>Abschließend möchte ich kurz auf das letzte Ziel eingehen, das wir für absolut grundlegend halten: die Stabilisierung des Kontinents und die Stärkung der Rolle Europas in der Welt.</t>
  </si>
  <si>
    <t>It appears that there is agreement and support with regard to the prioritisation of South-East Europe, with regard to enlargement and - as I have said already - with regard to the process of integration and the strengthening of the Euro-Mediterranean programme and our ability to prevent conflicts, as well as an issue which we seldom talk about; the North-South challenge.</t>
  </si>
  <si>
    <t>Hier würde ich sagen, daß es eine Übereinstimmung und eine Unterstützung hinsichtlich der Priorität Südosteuropa, hinsichtlich der Erweiterung und - ich habe schon darauf hingewiesen - des Integrationsprozesses und der Stärkung des Europa-Mittelmeer-Programms sowie unserer Fähigkeit zur Konfliktverhütung und hinsichtlich eines Themas, von dem sehr wenig gesprochen wird, der Nord-Süd-Herausforderung.</t>
  </si>
  <si>
    <t>We must not forget Africa, a continent which has been forsaken, not only by God, but also by Europe, nor our important contribution to cooperating with development.</t>
  </si>
  <si>
    <t>Wir dürfen Afrika, den nicht nur von Gott, sondern auch von Europa völlig allein gelassenen Kontinent, und auch unseren wichtigen Beitrag zur Entwicklungszusammenarbeit nicht vergessen.</t>
  </si>
  <si>
    <t>Lastly, an issue for which we are increasingly responsible, as the world' s foremost economic and commercial power, that is, Europe' s voice in the world, which does not simply mean adopting an active approach to the Millennium Round.</t>
  </si>
  <si>
    <t>Zum Abschluß eine Frage, in der wir als weltweit wichtigste Wirtschafts- und Handelsmacht immer mehr Verantwortung tragen, das ist die Stimme der Europäischen Union in der Welt. Das bedeutet nicht nur eine aktive Haltung in bezug auf die Millenniumsrunde.</t>
  </si>
  <si>
    <t>It means the reform of the United Nations and the international financial institutions, for which Europe has an enormous responsibility.</t>
  </si>
  <si>
    <t>Das bedeutet die Reform der Vereinten Nationen und der internationalen Finanzinstitutionen, in denen Europa eine gewaltige Verantwortung trägt.</t>
  </si>
  <si>
    <t>Above all, Madam President - and here I will end - we must be able to express this in plain language, clearly, by changing to some extent the jargon which we use, because we cannot ask the Europeans, who are living through profound changes, to take part and show enthusiasm towards us if we continue to use a form of language which they find completely inaccessible.</t>
  </si>
  <si>
    <t>Und vor allem, und damit schließe ich, Frau Präsidentin, meine Damen und Herren, müssen wir imstande sein, dies in einer verständlichen und klaren Sprache zum Ausdruck zu bringen, indem wir in gewisser Weise den von uns verwendeten Jargon ändern, denn wir können von den Europäern, die Zeiten tiefgreifender Veränderungen durchleben, nicht verlangen, daß sie sich uns anschließen und unsere Begeisterung teilen, wenn wir weiterhin eine sehr schwer verständliche Sprache pflegen und ihnen den Rücken zuwenden.</t>
  </si>
  <si>
    <t>This is a fundamental way to increase and strengthen their confidence in us. I hope this will be demonstrated when we hold the next European elections.</t>
  </si>
  <si>
    <t>Dies ist das wichtigste Mittel zur Steigerung und Stärkung des Vertrauens, das sich auf jeden Fall, wie ich hoffe, bei den nächsten Europawahlen messen läßt.</t>
  </si>
  <si>
    <t>Mr President of the Commission, may I say to you on behalf of my group that we very much support the point of departure, the core of the analysis and the strategy that you bring to this House today: that is that the stakes now are irrefutably political.</t>
  </si>
  <si>
    <t>Herr Kommissionspräsident, zunächst möchte ich Ihnen im Namen meiner Fraktion versichern, daß wir Ihren Ausgangspunkt teilen und den Kern der Analyse und die von Ihnen heute in diesem Haus vorgestellte Strategie unterstützen, daß nämlich Europa vor großen und eindeutig politischen Herausforderungen steht.</t>
  </si>
  <si>
    <t>They are political because we are moving on.</t>
  </si>
  <si>
    <t>Politisch deshalb, weil wir uns in einem Prozeß der Weiterentwicklung befinden.</t>
  </si>
  <si>
    <t>Even though we have not yet finished constructing all the economic building blocks, we are moving on from that kind of functionalist building of Europe to a much more challenging political perspective.</t>
  </si>
  <si>
    <t>Auch wenn noch an den wirtschaftlichen Bausteinen gearbeitet wird, lassen wir das rein funktionale Gebilde Europa zurück und wenden uns einer von größeren Herausforderungen geprägten politischen Perspektive zu.</t>
  </si>
  <si>
    <t>The challenge of enlargement is political.</t>
  </si>
  <si>
    <t>Die Erweiterung ist eine Herausforderung politischer Natur.</t>
  </si>
  <si>
    <t>The challenge of creating an area of justice and home affairs, of dealing with asylum and immigration and crime, is very political.</t>
  </si>
  <si>
    <t>Die Aufgabe, einen Raum der Zusammenarbeit in den Bereichen Justiz und Inneres zu schaffen und die Problemkreise Asyl, Einwanderung und Kriminalität zu bewältigen, hat ebenfalls einen zutiefst politischen Charakter.</t>
  </si>
  <si>
    <t>The challenge of a common foreign security and defence policy is very political.</t>
  </si>
  <si>
    <t>Dies gilt auch für die Durchsetzung einer gemeinsamen Sicherheits- und Verteidigungspolitik.</t>
  </si>
  <si>
    <t>Because it is political it is more complex. Because it is political it is more sovereignty-sensitive.</t>
  </si>
  <si>
    <t>Gerade aufgrund des politischen Charakters dieser Aufgaben gestaltet sich ihre Lösung kompliziert.</t>
  </si>
  <si>
    <t>Because it is more sovereignty-sensitive it is more voter-and citizen-sensitive.</t>
  </si>
  <si>
    <t>Der politische Charakter führt dazu, daß Fragen der Souveränität betroffen sind, was wiederum bewirkt, daß auch die Bürger und die Wähler empfindlicher reagieren.</t>
  </si>
  <si>
    <t>We need, therefore, to find a way forward towards these political ends and objectives, to address, not merely the scepticism but the greatest enemy, the apathy which you identify.</t>
  </si>
  <si>
    <t>Wir müssen daher nach Lösungen für diese politischen Ziele suchen, mit denen wir nicht nur dem Argwohn, sondern dem größten von Ihnen erwähnten Feind - der Gleichgültigkeit - begegnen können.</t>
  </si>
  <si>
    <t>The means of achieving this are difficult but they are real.</t>
  </si>
  <si>
    <t>Das ist schwierig, aber durchaus möglich.</t>
  </si>
  <si>
    <t>I applaud your view that we need more synergy between our institutions, not just between Commission and Parliament, but also between these and the Council to underscore the extent of the political challenge.</t>
  </si>
  <si>
    <t>Ich begrüße Ihr Streben nach mehr Synergie zwischen unseren Institutionen, und zwar nicht nur zwischen der Kommission und dem Parlament, sondern auch zwischen diesen beiden und dem Rat, um damit den politischen Charakter der genannten Herausforderungen zu unterstreichen.</t>
  </si>
  <si>
    <t>We need more dialogue, not just with each other but also with civil society.</t>
  </si>
  <si>
    <t>Wir brauchen mehr Dialog, nicht nur untereinander, sondern mit der Zivilgesellschaft.</t>
  </si>
  <si>
    <t>We need more explanation of what Europe is about.</t>
  </si>
  <si>
    <t>Wir müssen dem Bürger besser erläutern, worum es bei Europa geht.</t>
  </si>
  <si>
    <t>We need to be able to confront fears and anxieties, because in many instances the greatest fear is fear itself.</t>
  </si>
  <si>
    <t>Wir müssen uns mit den Ängsten und Befürchtungen auseinandersetzen, denn oftmals ist die größte Angst die Angst selbst.</t>
  </si>
  <si>
    <t>Perhaps with more dialogue and explanation we can overcome some of that.</t>
  </si>
  <si>
    <t>Vielleicht gelingt es uns, einige dieser Ängste durch mehr Dialog und mehr Erklärungen abzubauen.</t>
  </si>
  <si>
    <t>My group is especially attracted to the creative possibilities you signal in regard to the prospect of a White Paper next spring addressing the issue of governance.</t>
  </si>
  <si>
    <t>Meine Fraktion ist besonders angetan von den kreativen Möglichkeiten, die Sie im Hinblick auf ein möglicherweise im Frühjahr erscheinendes Weißbuch über das Regierungshandeln aufzeigen.</t>
  </si>
  <si>
    <t>As we look at the Europe of networking which you describe, it is very important that Europe concentrates on its core business, that we have the courage to suggest areas where Europe may perhaps stand back.</t>
  </si>
  <si>
    <t>Was die von Ihnen erwähnte Zusammenarbeit in Europa betrifft, so sollte sich Europa auf seine Kernaufgaben konzentrieren, und wir sollten den Mut haben, Bereiche vorzuschlagen, aus denen sich Europa heraushalten sollte.</t>
  </si>
  <si>
    <t>That could convince people that Europe, in its governance, is not something run exclusively from Brussels, which concentrates and soaks up more powers, more decisions, more authority.</t>
  </si>
  <si>
    <t>Damit könnten wir die Bürger vielleicht davon überzeugen, daß Europa nicht ausschließlich von Brüssel regiert wird, wo immer mehr Macht und Entscheidungsbefugnisse zusammenlaufen.</t>
  </si>
  <si>
    <t>That is the political core of the challenge and I think you have identified it well before this House today.</t>
  </si>
  <si>
    <t>Das ist der politische Kern der Herausforderung, und ich meine, daß Sie das vor diesem Haus heute sehr deutlich gemacht haben.</t>
  </si>
  <si>
    <t>For my group, enlargement is the first priority against which all the other possibilities for reform must be measured, be they governance, be they the intergovernmental conference, be they reform of the institutions.</t>
  </si>
  <si>
    <t>Aus der Sicht meiner Fraktion bildet die Erweiterung die erste Priorität, vor deren Hintergrund alle Reformbemühungen bewertet werden müssen, ganz gleich, ob es sich dabei um das Regierungshandeln, die Regierungskonferenz oder die Reform der Institutionen handelt.</t>
  </si>
  <si>
    <t>We see enlargement as a process of partnership, not a process of "them and us".</t>
  </si>
  <si>
    <t>Wir sehen in der Erweiterung einen partnerschaftlichen Prozeß und keinen Prozeß der Konfrontation.</t>
  </si>
  <si>
    <t>We see enlargement as a positive sum gain for member and candidate states.</t>
  </si>
  <si>
    <t>Wir meinen, daß sowohl die Mitgliedstaaten als auch die Kandidatenländer von einer Erweiterung profitieren werden.</t>
  </si>
  <si>
    <t>I suggest to the Commission, as a repository of an enormous amount of detailed information on enlargement, to present a document, that explains the value of enlargement, not just in budgetary and financial terms but in a broader sense; a document, like the Cecchini report before the Single Act, that explains to people in a way which engages them in the debate that this is the grand, historic challenge facing Europe today.</t>
  </si>
  <si>
    <t>Ich schlage vor, daß die Kommission, der riesige Mengen an detaillierten Informationen zur Erweiterung vorliegen, ein Dokument erarbeitet, das die Vorzüge der Erweiterung erläutert, und zwar nicht nur unter einem haushaltspolitischen und finanziellen Gesichtspunkt, sondern ganz allgemein; ein Dokument ähnlich dem vor der Annahme der Einheitlichen Europäischen Akte veröffentlichten Cecchini-Bericht, das den Bürgern nicht nur erklärt, daß Europa damit vor einer riesigen und historisch bedeutsamen Herausforderung steht, sondern das gleichzeitig eine Diskussionsgrundlage bildet.</t>
  </si>
  <si>
    <t>We need to be able to prepare that ground carefully.</t>
  </si>
  <si>
    <t>Wir müssen in dieser Frage sehr sorgfältig vorgehen.</t>
  </si>
  <si>
    <t>On south-eastern Europe, I agree with your view that we measure political institutions through their achievements.</t>
  </si>
  <si>
    <t>Was Südosteuropa betrifft, so stimme ich Ihnen zu, daß wir politische Institutionen an ihren Leistungen messen.</t>
  </si>
  <si>
    <t>In the lifetime of this Commission and this Parliament we must succeed in the task of winning the difficult and uneasy peace in south-eastern Europe.</t>
  </si>
  <si>
    <t>Während der Amtszeit der derzeitigen Kommission und der aktuellen Wahlperiode des Parlaments muß uns die schwierige Aufgabe gelingen, in Südosteuropa den lang ersehnten Frieden herzustellen.</t>
  </si>
  <si>
    <t>We applaud the stabilisation and association agreements, but we would like to see more.</t>
  </si>
  <si>
    <t>Wir begrüßen den Stabilitätspakt und die Assoziierungsabkommen, sind aber der Meinung, daß diese bei weitem nicht ausreichen.</t>
  </si>
  <si>
    <t>We will publish this material and bring it forward in the debate on the Swoboda report later this week.</t>
  </si>
  <si>
    <t>Wir werden dieses Material veröffentlichen und es im Rahmen der für Ende der Woche vorgesehenen Debatte über den Bericht Swoboda vorstellen.</t>
  </si>
  <si>
    <t>The strategic paper emphasises the global role of the European Union.</t>
  </si>
  <si>
    <t>Das Strategiepapier unterstreicht die globale Rolle der Europäischen Union.</t>
  </si>
  <si>
    <t>Our central aim must be to give the Union a weight in global affairs commensurate with its weight in terms of aid, trade and finance.</t>
  </si>
  <si>
    <t>Unser zentrales Ziel muß darin bestehen, daß die Union eine globale Rolle übernimmt, die ihrer Bedeutung im Rahmen der internationalen Hilfe, des Handels und der Finanzwirtschaft gerecht wird.</t>
  </si>
  <si>
    <t>At the beginning of this decade we must foresee how our institutions will develop internationally by its end, and notably where we fit into international monetary bodies, where we fit into UN agencies and so on.</t>
  </si>
  <si>
    <t>Wir müssen bereits jetzt die Weichen für die internationale Entwicklung unserer Institutionen während der nächsten zehn Jahre stellen und uns vor allem über unsere Rolle im Hinblick auf die internationalen Währungsgremien, die Organe der UNO und andere Institutionen klar werden.</t>
  </si>
  <si>
    <t>We need to open that debate.</t>
  </si>
  <si>
    <t>Wir müssen diese Debatte eröffnen.</t>
  </si>
  <si>
    <t>In conclusion, this morning, the day after St Valentine's Day, the newspapers are saying that your honeymoon period is over.</t>
  </si>
  <si>
    <t>Zum Schluß noch ein Verweis auf die Zeitungsmeldungen von heute morgen, die mit Blick auf den gestrigen Valentinstag feststellen, daß Ihre "Flitterwochen " vorbei sind, d. h. ihre Schonzeit abgelaufen ist.</t>
  </si>
  <si>
    <t>I do not know whether you are a romantic or not, Mr Prodi.</t>
  </si>
  <si>
    <t>Ich weiß nicht, ob Sie, Herr Prodi, ein Romantiker sind.</t>
  </si>
  <si>
    <t>Perhaps this is a very unromantic thing to say on such a morning.</t>
  </si>
  <si>
    <t>Das mag an einem solchen Morgen ja auch etwas unromantisch klingen.</t>
  </si>
  <si>
    <t>However, we in the Liberal Group welcome this because it means we are now settling down to business.</t>
  </si>
  <si>
    <t>Auf jeden Fall begrüßt die Liberale Fraktion diese Haltung, denn sie bedeutet, daß jetzt die eigentliche Arbeit beginnt.</t>
  </si>
  <si>
    <t>That is the way it should be.</t>
  </si>
  <si>
    <t>Und so soll es auch sein.</t>
  </si>
  <si>
    <t>Regarding the many adjectival descriptions of Europe you addressed in your speech - an energetic Europe, an enterprising Europe, a Europe that has a human face and is inclusive - let me, in a word dear to the heart of my Liberal colleagues, give in one adjective, one description of the kind of Europe we want to see in your plan for governance: an enabling Europe.</t>
  </si>
  <si>
    <t>Lassen Sie mich mit Blick auf die zahlreichen Adjektive, die sie in Ihrer Rede zur Beschreibung von Europa gefunden haben - ein tatkräftiges Europa, ein einfallsreiches Europa, ein Europa mit einem menschlichen Gesicht und ohne Ausgrenzung - ein Adjektiv zur Beschreibung von Europa verwenden, das meinen Kollegen in der Liberalen Fraktion sehr am Herzen liegt und das wir gern in Ihrem Plan für das Regierungshandeln wiederfinden würden: ein handlungsfähiges Europa.</t>
  </si>
  <si>
    <t>Madam President, Mr President of the Commission, I greatly admire the openness with which you admit that the European Union must change fundamentally.</t>
  </si>
  <si>
    <t>Herr Kommissionspräsident! Ich schätze sehr die Offenheit, mit der Sie eingestehen, daß die Europäische Union grundlegend verändert werden muß.</t>
  </si>
  <si>
    <t>You gave consideration to important questions of principle in your programme.</t>
  </si>
  <si>
    <t>In Ihrem Programm setzen Sie sich mit vielen grundsätzlichen Fragen auseinander.</t>
  </si>
  <si>
    <t>I believe that the public will start to show more interest in politics if we can tackle the major issues alongside the day-to-day ones.</t>
  </si>
  <si>
    <t>Ich glaube, daß die Bürger sich mehr für Politik interessieren werden, wenn wir neben den kleinen Alltagsproblemen die wirklich großen Fragen anpacken.</t>
  </si>
  <si>
    <t>At the same time, however, it has to be said that, unfortunately, your programme reminds me in many ways of a party manifesto.</t>
  </si>
  <si>
    <t>Gleichzeitig muß ich aber auch feststellen, daß Ihr Programm in vielen Punkten bedauerlicherweise an ein Parteiprogramm erinnert.</t>
  </si>
  <si>
    <t>There are a lot of good intentions in it, but it very much lacks concrete proposals concerning how this can all be achieved.</t>
  </si>
  <si>
    <t>Es enthält zwar viele gute Absichtserklärungen, aber es fehlen weitgehend konkrete Vorschläge, wie das alles zu verwirklichen ist.</t>
  </si>
  <si>
    <t>As in any other party manifesto, it is full of contradictions.</t>
  </si>
  <si>
    <t>Wie in jedem Parteiprogramm gibt es zahlreiche innere Widersprüche.</t>
  </si>
  <si>
    <t>I would like to take this opportunity to help you recognise them.</t>
  </si>
  <si>
    <t>Mit meinem Beitrag möchte ich Ihnen helfen, diese inneren Widersprüche zu erkennen.</t>
  </si>
  <si>
    <t>First let me speak about the economy and social development.</t>
  </si>
  <si>
    <t>Zunächst zur Wirtschaft und zur sozialen Entwicklung.</t>
  </si>
  <si>
    <t>We have to be able to think hard about how we can coordinate the aim of competitiveness with the aim of full employment; that is what was mentioned in your programme.</t>
  </si>
  <si>
    <t>Wir müssen erörtern können, wie die Wettbewerbsfähigkeit mit dem Ziel der Vollbeschäftigung zu vereinbaren ist. Das haben Sie in ihrem Programm ja auch erwähnt.</t>
  </si>
  <si>
    <t>Should we at long last be drafting convergence criteria, in which - as you in fact hint at in this programme - the aim would be that unemployment in no Member State should be higher than, say, the three most successful countries in this matter?</t>
  </si>
  <si>
    <t>Müßte nicht endlich ein Kriterium der Angleichung geschaffen werden - darauf weisen Sie in diesem Programm ja auch hin - , bei dem zur Zielstellung erhoben wird, daß die Arbeitslosigkeit in keinem Land höher sein kann als in den, sagen wir, diesbezüglich drei erfolgreichsten Staaten? Eine ökologische Steuerreform ist ein Punkt, den meine Fraktion herausstellen möchte.</t>
  </si>
  <si>
    <t>Ecological tax reform is what my group would like to stress the importance of, because we can only create employment and sustainable development by changing our taxation structure. But, unfortunately, as we all know, this is an area where the European Union is totally unable to act.</t>
  </si>
  <si>
    <t>Wir können Beschäftigung und eine nachhaltige Entwicklung doch nur dann erreichen, wenn wir die Struktur des Steuersystems ändern, aber bedauerlicherweise ist das - wie uns allen bekannt ist - ein Bereich, in dem die Europäische Union völlig handlungsunfähig ist.</t>
  </si>
  <si>
    <t>Do please raise this issue at the intergovernmental conference.</t>
  </si>
  <si>
    <t>Bitte setzen Sie dieses Thema auf die Tagesordnung der Regierungskonferenz.</t>
  </si>
  <si>
    <t>The EU can only achieve authority in the fact that it focuses on tasks that individual countries cannot attend to alone.</t>
  </si>
  <si>
    <t>Die Europäische Union kann nur dann ihrem Anspruch gerecht werden, wenn sie sich auf Aufgaben konzentriert, die die Einzelstaaten nicht allein lösen können.</t>
  </si>
  <si>
    <t>In this respect, Parliament will definitely defend, along with yourselves, the importance of supranational decision-making.</t>
  </si>
  <si>
    <t>In dieser Beziehung verteidigt das Parlament sicher gemeinsam mit ihnen die Bedeutung übernationaler Entscheidungen.</t>
  </si>
  <si>
    <t>One contradiction within your programme relates to globalisation.</t>
  </si>
  <si>
    <t>Ein weiterer innerer Widerspruch in Ihrem Programm bezieht sich auf die Globalisierung.</t>
  </si>
  <si>
    <t>I think it is very creditable that you should mention the concept of 'global administration' , as others too have said here.</t>
  </si>
  <si>
    <t>Wir wissen zu würdigen, daß Sie den Begriff "Globalisierung " aufgreifen, wie das auch die anderen Redner bereits festgestellt haben.</t>
  </si>
  <si>
    <t>However, please learn from the events of Seattle: we have to be able to combine the freedom in world trade, on the one hand, with all those values of human importance that we wish to defend, on the other.</t>
  </si>
  <si>
    <t>Aber aus Seattle sollten Sie doch auch eine Lehre ziehen: Die Liberalisierung des Welthandels muß mit all den im Sinne des Menschen achtbaren Dingen in Übereinstimmung gebracht werden, die wir verteidigen wollen.</t>
  </si>
  <si>
    <t>You must embark on a dialogue with the international community.</t>
  </si>
  <si>
    <t>Sie müssen einen Dialog mit der Zivilgesellschaft führen.</t>
  </si>
  <si>
    <t>Do please try to make the international organisations democratic.</t>
  </si>
  <si>
    <t>Bitte demokratisieren Sie die internationalen Organisationen.</t>
  </si>
  <si>
    <t>The European Union could be critically important in a process in which the United Nations and the WTO really do become subject to democratic monitoring.</t>
  </si>
  <si>
    <t>In diesem Prozeß, durch den die Vereinten Nationen und die Welthandelsorganisation einer echten demokratischen Kontrolle unterstellt werden, kann die Europäische Union eine entscheidende Rolle spielen.</t>
  </si>
  <si>
    <t>We can submit motions for this together with you.</t>
  </si>
  <si>
    <t>Wir könnten hier gemeinsam mit Ihnen Initiativen ergreifen.</t>
  </si>
  <si>
    <t>Finally, I consider it a very positive sign that you speak so often about the civil society, although, unfortunately, this is another contradiction.</t>
  </si>
  <si>
    <t>Abschließend begrüße ich, daß Sie so oft von der Zivilgesellschaft sprechen, aber das ist bedauerlicherweise ein weiterer innerer Widerspruch.</t>
  </si>
  <si>
    <t>You ought to also be able to draw conclusions at the IGC.</t>
  </si>
  <si>
    <t>Auf der Regierungskonferenz müßten auch Schlußfolgerungen gezogen werden.</t>
  </si>
  <si>
    <t>We have to table motions proposing that our citizens might really have a direct impact on decision-making.</t>
  </si>
  <si>
    <t>Es gilt, Initiativen zu ergreifen, damit die Bürger tatsächlich direkt an Entscheidungen beteiligt werden.</t>
  </si>
  <si>
    <t>What you just said is absolutely true: people want more engaged democracy.</t>
  </si>
  <si>
    <t>Zu Recht haben Sie uns gegenüber unlängst zum Ausdruck gebracht: Die Menschen wünschen sich Demokratie mit mehr Mitbestimmung.</t>
  </si>
  <si>
    <t>In my opinion, this is the only way if we want to gain the approval of the people with regard to Europe and their interest in Europe too.</t>
  </si>
  <si>
    <t>Dies ist meines Erachtens die einzige Chance, wenn wir die Menschen dazu bringen wollen, Europa zu akzeptieren und sich für Europa zu interessieren.</t>
  </si>
  <si>
    <t>Madam President, my group was one of those which wanted to have a document allowing an exchange of views on the Commission' s strategic objectives within the group before this debate, instead of being reduced to an on-the-spot reaction in plenary.</t>
  </si>
  <si>
    <t>Frau Präsidentin, meine Fraktion gehörte zu denen, die den Wunsch hatten, ein Dokument in die Hand zu bekommen, weil wir uns bereits vor dieser Aussprache untereinander über die strategischen Ziele der Kommission austauschen wollten, um nicht auf eine einfache unmittelbare Reaktion auf eine Rede im Plenum beschränkt zu sein.</t>
  </si>
  <si>
    <t>The main merit of the text of this communication is therefore the fact that it exists.</t>
  </si>
  <si>
    <t>Das erste Verdienst des Dokuments mit der Mitteilung besteht für uns daher darin, daß es überhaupt existiert.</t>
  </si>
  <si>
    <t>We are also pleased to see certain statements and intentions which it contains and which Mr Prodi has just underlined and, in some cases, usefully clarified.</t>
  </si>
  <si>
    <t>Des weiteren nehmen wir mit Interesse bestimmte darin getroffene Feststellungen und Absichtserklärungen zur Kenntnis, die Herr Prodi soeben hervorgehoben bzw. in einigen Punkten noch zweckdienlich präzisiert hat.</t>
  </si>
  <si>
    <t>The current globalisation process is - and I quote - 'exclusive rather than inclusive and has widened the inequalities' . The European Union' s objective must therefore be to help define new ground rules within the Union and in international relations.</t>
  </si>
  <si>
    <t>In der Tat hat der gegenwärtige Globalisierungsprozeß - ich zitiere - "eher ausgrenzend als integrierend gewirkt und die Ungleichheiten ... verstärkt ", weshalb die Europäische Union bemüht sein muß, auf die Aufstellung "neuer Spielregeln " für sich selbst sowie für die internationalen Beziehungen hinzuwirken.</t>
  </si>
  <si>
    <t>Clearly, many citizens are 'disenchanted and anxious' about the lack of real and lasting solutions to basic problems, such as unemployment and social exclusion, which affect our very existence. This must be one of our absolute priorities.</t>
  </si>
  <si>
    <t>In der Tat sind viele unserer Mitbürger "enttäuscht und beunruhigt ", weil sich keine wirklichen und dauerhaften Lösungen für die grundlegenden oder gar existentiellen Probleme wie die Arbeitslosigkeit und die soziale Ausgrenzung abzeichnen, was uns als mahnender Hinweis auf eine unserer absoluten Prioritäten dienen sollte.</t>
  </si>
  <si>
    <t>We do need to rethink many aspects of current Community policy if the important and difficult project of enlargement is to be a success. We also need 'distinctive strategic partnerships' with our neighbours to the south and east in order to achieve stability and peace.</t>
  </si>
  <si>
    <t>Es ist in der Tat erforderlich, zahlreiche Aspekte der gegenwärtigen Gemeinschaftspolitik zu überdenken, wenn wir das großartige, aber schwierige Vorhaben der Erweiterung erfolgreich meistern wollen, ebenso wie es im Interesse der Stabilität und des Friedens erforderlich ist, "echte strategische Partnerschaften mit den Ländern zuwege zu bringen, die an das erweiterte Europa im Süden und Osten angrenzen ".</t>
  </si>
  <si>
    <t>There are plenty of areas for serious discussion.</t>
  </si>
  <si>
    <t>An Themen, über die wir ernsthaft debattieren müssen, mangelt es also nicht.</t>
  </si>
  <si>
    <t>We will carefully study the planned White Papers and will participate constructively in the work begun or promised.</t>
  </si>
  <si>
    <t>Wir werden die angekündigten Weißbücher genau studieren und uns konstruktiv in die bereits in Angriff genommenen bzw. angekündigten Vorhaben einbringen.</t>
  </si>
  <si>
    <t>It is in this spirit that I have three criticisms to make. These must be taken into account if we are truly to shape the new Europe, as proclaimed ambitiously by the title of the Commission document and Mr Prodi' s speech and do so in reality not rhetoric.</t>
  </si>
  <si>
    <t>In diesem Geist möchte ich nunmehr einige kritische Bemerkungen zu drei Punkten machen, die unserer Meinung nach berücksichtigt werden müssen, wenn wir wirklich, nicht nur mit Worten, sondern mit Taten "das neue Europa gestalten " wollen, wie es in dem anspruchsvollen Titel des Kommissionsdokuments und der Rede von Romano Prodi heißt.</t>
  </si>
  <si>
    <t>The first and most serious criticism concerns the Commission' s propensity for rather grandiloquent self-satisfaction with regard to the European Union and for a cursory and even condescending view of our partners. The perfect illustration of this crippling flaw lies in the opening sentence of the Commission communication.</t>
  </si>
  <si>
    <t>Die erste und - wie ich glaube - schwerwiegendste Kritik betrifft eine gewisse Neigung zu einer etwas großsprecherischen Selbstzufriedenheit der Kommission hinsichtlich der Europäischen Union selbst sowie zu einer verkürzten, wenn nicht gar herablassenden Sichtweise gegenüber unseren Partnern.</t>
  </si>
  <si>
    <t>This talks of the European Union as 'living proof that peace, stability, freedom and prosperity can be brought to a continent' and as a model showing the world the way forward. It concludes that 'our neighbours have the chance to join this prosperity, and we have a golden opportunity to enable them to do so' .</t>
  </si>
  <si>
    <t>Ein höchst bezeichnendes Beispiel für dies grundlegende Fehlhaltung findet sich in den ersten Zeilen der Kommissionsmitteilung, wo die Europäische Union als "lebendiger Beweis dafür, daß Frieden, Stabilität, Freiheit und Wohlstand ...auf einem Kontinent erreicht werden können " und als Modell für die Welt dargestellt werden, um dann zu der Feststellung zu gelangen: "Unsere Nachbarn haben die Chance, an diesem Wohlstand teilzuhaben, und wir haben die einzigartige Gelegenheit, ihnen dies zu ermöglichen. "</t>
  </si>
  <si>
    <t>A more balanced and more rigorous diagnosis would be welcome in my view.</t>
  </si>
  <si>
    <t>Hier wäre meiner Meinung nach ein etwas nuancierteres und präziseres Urteil angebracht gewesen.</t>
  </si>
  <si>
    <t>Similarly, the idea that the euro has fostered a consensus on wage moderation is not really borne out by the repeated nervous orders issued by the European Central Bank to the trade unions which are deemed to be too demanding.</t>
  </si>
  <si>
    <t>Des weiteren scheint sich die Behauptung, daß der Euro zu einem Konsens hinsichtlich moderater Lohnabschlüsse geführt habe, angesichts der wiederholten nervösen Mahnungen der Europäischen Zentralbank an die Adresse der Gewerkschaften wegen ihrer angeblich zu weit gehenden Forderungen nicht wirklich zu bestätigen.</t>
  </si>
  <si>
    <t>My second criticism follows on from the first.</t>
  </si>
  <si>
    <t>Meine zweite Kritik ergibt sich aus der ersten.</t>
  </si>
  <si>
    <t>This extreme difficulty in seeing the contradictions of the current situation and, where necessary, confronting these is seriously limiting the will, duly confirmed by Mr Prodi, to grant public demands.</t>
  </si>
  <si>
    <t>Daß man sich so schwer tut, die Realitäten in ihrer ganzen Widersprüchlichkeit zu sehen und sich gegebenenfalls selbst in Frage zu stellen, setzt dem von Herrn Prodi im geeigneten Augenblick betonten Willen, den Forderungen der Bürger nachzukommen, ernsthafte Grenzen.</t>
  </si>
  <si>
    <t>For example, at least in the countries which I know well, I doubt that the intention, repeated three or four times in the Commission document, to reform 'Europe' s social protection, health care and pension systems ...in a climate of more cautious public spending' will meet the needs of those whose confidence we apparently want to win back.</t>
  </si>
  <si>
    <t>So bezweifle ich z. B., daß - zumindest in den Ländern, die ich gut kenne - die drei- oder viermal im Kommissionsdokument wiederholte Absicht, "die Reform des sozialen Schutzes, der Gesundheitsfürsorge und der Rentensysteme zu fördern ... (und zwar) in einem Klima zurückhaltenderer Staatsausgaben, " den Erwartungen der Menschen entspricht, deren Vertrauen wir zurückgewinnen wollen.</t>
  </si>
  <si>
    <t>My third criticism stems from the first two. The weakness of the analysis and the obstacles to the necessary changes have resulted in a project whose scope is severely limited by an overabundance of generalisations, a rather indecisive approach and therefore a lack of impetus.</t>
  </si>
  <si>
    <t>Meine dritte Kritik ergibt sich aus den beiden vorangegangenen Bemerkungen: Die Schwächen der Diagnose und die Blockierungen auf dem Weg zu den notwendigen Veränderungen führen zu einem Projekt, dessen Tragweite mir durch die zahlreichen Gemeinplätze, durch einen etwas kraftlosen Ansatz und somit durch mangelnden Schwung stark beeinträchtigt scheint.</t>
  </si>
  <si>
    <t>But all is not lost.</t>
  </si>
  <si>
    <t>Doch noch ist nichts verloren.</t>
  </si>
  <si>
    <t>This is a starting point and we have five years to succeed, provided that the political will exists and is expressed with sufficient force and clarity.</t>
  </si>
  <si>
    <t>Es handelt sich ja erst um den Startpunkt, und wir haben fünf Jahre Zeit, um zum Erfolg zu gelangen. Die Voraussetzung dafür ist das Bestehen eines politischen Willens, der hinreichend deutlich und kraftvoll zum Ausdruck kommen muß.</t>
  </si>
  <si>
    <t>My group is fully intent on helping with this work.</t>
  </si>
  <si>
    <t>Meine Fraktion ist - was sie betrifft - voll entschlossen, ihren Beitrag dazu zu leisten.</t>
  </si>
  <si>
    <t>Madam President, reforming and democratising the institutions of the European Union are central to the historic and moral challenge of the enlargement process.</t>
  </si>
  <si>
    <t>Frau Präsidentin, die Reformierung und Demokratisierung der Organe und Einrichtungen der Europäischen Union sind unerläßlich für den Erweiterungsprozeß, der eine historische wie moralische Herausforderung darstellt.</t>
  </si>
  <si>
    <t>This was the opening statement of Commission President, Prodi, when he presented the strategic objectives of the European Commission for the next five years.</t>
  </si>
  <si>
    <t>Mit dieser Feststellung eröffnete Kommissionspräsident Prodi seine Rede zu den strategischen Zielen der Europäischen Kommission für die nächsten fünf Jahre.</t>
  </si>
  <si>
    <t>We await the White Paper on the governance of the European Union dealing with the issue of balance between Member States' governments and the European Union institutions which is to be published this summer.</t>
  </si>
  <si>
    <t>Wir erwarten mit Spannung das im kommenden Sommer erscheinende Weißbuch über das Regierungshandeln der Europäischen Union, in dem es um das Gleichgewicht zwischen den Regierungen der Mitgliedstaaten und den Institutionen der Europäischen Union gehen wird.</t>
  </si>
  <si>
    <t>On this specific point I think it is important that we address the reform of the internal decision-making procedures of the Commission.</t>
  </si>
  <si>
    <t>In diesem speziellen Zusammenhang halte ich eine Reform der Entscheidungsprozesse innerhalb der Kommission für wichtig.</t>
  </si>
  <si>
    <t>The Commission, in its proposals to the forthcoming intergovernmental conference, has indicated that its preference lies in seeing smaller Member States lose their automatic right to nominate a member of the European Commission.</t>
  </si>
  <si>
    <t>In ihren Vorschlägen für die bevorstehende Regierungskonferenz stellt die Kommission fest, daß sie es vorzöge, wenn die kleineren Mitgliedstaaten ihr automatisches Recht auf Nominierung eines Mitglieds der Europäischen Kommission verlören.</t>
  </si>
  <si>
    <t>This is a scenario whereby the European Union has a membership of over 25 Member States.</t>
  </si>
  <si>
    <t>Und zwar würde dies für eine Europäische Union mit 25 Mitgliedstaaten gelten.</t>
  </si>
  <si>
    <t>I do not want to see a two-tier European Union built.</t>
  </si>
  <si>
    <t>Ich möchte nicht, daß sich die Europäische Union zu einer Zwei-Klassen-Gesellschaft entwickelt.</t>
  </si>
  <si>
    <t>I believe this would fly in the face of the spirit and objective of the Treaty of Rome and all subsequent treaties.</t>
  </si>
  <si>
    <t>Meiner Meinung nach würde dies in krassem Gegensatz zu Geist und Ziel des Vertrags von Rom und sämtlicher Folgeverträge stehen.</t>
  </si>
  <si>
    <t>There must be equality in terms of national representation within the Commission and within all the other European institutions.</t>
  </si>
  <si>
    <t>Alle Länder müssen das gleiche Recht auf Vertretung in der Kommission und in allen anderen europäischen Organen haben.</t>
  </si>
  <si>
    <t>I would like to remind those who seek to eliminate the right of small Member States to nominate a European Commissioner that the United States of America gives smaller states the same recognition as larger states in the United States Senate.</t>
  </si>
  <si>
    <t>Ich möchte diejenigen, die das Recht der kleinen Mitgliedstaaten auf Ernennung eines Kommissionsmitglieds abschaffen möchten, daran erinnern, daß die Vereinigten Staaten von Amerika den kleineren Bundesstaaten im Senat die gleichen Rechte wie den größeren Bundesstaaten einräumen.</t>
  </si>
  <si>
    <t>More or less each of the 50 states in the US has two elected positions in the United States Senate, regardless of its population.</t>
  </si>
  <si>
    <t>Mehr oder weniger jeder der 50 Bundesstaaten der USA kann unabhängig von der Bevölkerungszahl zwei Vertreter in den Senat wählen.</t>
  </si>
  <si>
    <t>Any future reforms of the European Union treaties will require a referendum to be held in my country.</t>
  </si>
  <si>
    <t>Für jede weitere Reform der EU-Verträge ist eine Volksabstimmung in meinem Land erforderlich.</t>
  </si>
  <si>
    <t>It would be very difficult for those who propose a 'yes' vote in any such future treaty to win the support of the Irish people if we lose our right to have our nominee to the European Commission.</t>
  </si>
  <si>
    <t>Es wäre sehr schwierig, die Zustimmung des irischen Volkes für derartige Vertragsänderungen zu gewinnen, wenn wir unser Recht auf Ernennung eines eigenen Vertreters in der Europäischen Kommission verlören.</t>
  </si>
  <si>
    <t>Undoubtedly, reform of the European Council is also going to be included in this White Paper on the governance of the European Union which will be published this summer.</t>
  </si>
  <si>
    <t>In dem im kommenden Sommer erscheinenden Weißbuch zum Regierungshandeln der Europäischen Union wird es zweifellos auch um die Reformierung des Europäischen Rats gehen.</t>
  </si>
  <si>
    <t>Once again there are special areas of policy-making which should be left to the domain of the national Member States.</t>
  </si>
  <si>
    <t>Auch hier gibt es spezielle Bereiche der Politik, die den Mitgliedstaaten überlassen bleiben sollten.</t>
  </si>
  <si>
    <t>I do not believe that there is broad support in Europe for the introduction of qualified majority voting on taxation, justice and home affairs, and foreign affairs at European Union level.</t>
  </si>
  <si>
    <t>Ich glaube nicht, daß es in Europa eine breite Mehrheit für die Einführung der qualifizierten Mehrheit bei Steuerfragen, Justiz und Inneres sowie Außenpolitik auf europäischer Ebene gibt.</t>
  </si>
  <si>
    <t>At present, under Article 99 of the Treaty of Rome, decisions taken at EU level concerning tax changes must be by unanimity.</t>
  </si>
  <si>
    <t>Derzeit gilt für Entscheidungen auf europäischer Ebene zu Steuerfragen Artikel 99 EG-Vertrag, der Einstimmigkeit vorsieht.</t>
  </si>
  <si>
    <t>I believe that this proposal should remain, as a common European taxation code would diminish rather than enhance the workings of the European Union.</t>
  </si>
  <si>
    <t>Ich glaube, daß dieser Punkt erhalten bleiben sollte, da gemeinsame europäische Steuervorschriften die Funktionsfähigkeit der Europäischen Union eher einschränken als verbessern würden.</t>
  </si>
  <si>
    <t>I support the enlargement of the European Union.</t>
  </si>
  <si>
    <t>Ich befürworte die Erweiterung der Europäischen Union.</t>
  </si>
  <si>
    <t>I support institutional changes so as to ensure that enlargement of the Union takes place in a streamlined and structured manner.</t>
  </si>
  <si>
    <t>Ich befürworte institutionelle Veränderungen, da sie die Voraussetzung dafür sind, daß sich die Erweiterung reibungslos und systematisch vollzieht.</t>
  </si>
  <si>
    <t>However, we must remember that the public opinion of 370 million people in the European Union is a vital factor in changing the EU treaties.</t>
  </si>
  <si>
    <t>Wir dürfen jedoch nicht vergessen, daß die Meinung von 370 Millionen Bürgern in der Europäischen Union von entscheidender Bedeutung für die Änderung der europäischen Verträge ist.</t>
  </si>
  <si>
    <t>Changes should not be brought about too quickly and cannot be too sweeping, otherwise public opinion will make ratification of any future European Union treaty very difficult indeed.</t>
  </si>
  <si>
    <t>Veränderungen sollten nicht zu schnell eingeführt werden oder zu radikal sein, weil sonst die öffentliche Meinung eine Ratifizierung künftiger EU-Verträge erheblich erschweren könnte.</t>
  </si>
  <si>
    <t>Madam President, I am speaking on behalf of the Italian Radical Members.</t>
  </si>
  <si>
    <t>Frau Präsidentin, ich werde im Namen der italienischen Radikalen sprechen.</t>
  </si>
  <si>
    <t>President of the Commission, a short while ago you said that no political structure sets out five-year plans.</t>
  </si>
  <si>
    <t>Herr Kommissionspräsident, Sie sagten vorhin, kein politisches Gremium erstelle Fünfjahrpläne.</t>
  </si>
  <si>
    <t>This is true, if we think of Russia' s plans in the thirties, but at the start of your mandate, a few months ago, you yourself announced at the Conference of Presidents that you would, however, be presenting a legislative programme, or rather, the major policy lines of the European government of which you are head and in the running of which we are engaged today.</t>
  </si>
  <si>
    <t>Das stimmt zwar, wenn wir an die Pläne Rußlands in den 30er Jahren denken, doch haben Sie selbst vor einigen Monaten, zu Beginn Ihrer Amtszeit, auf einer Konferenz der Präsidenten angekündigt, daß Sie ein solches Programm vorlegen, das heißt die Schwerpunkte der von Ihnen geführten EU-Regierung aufzeigen werden, und darum geht es bei der heutigen Aussprache.</t>
  </si>
  <si>
    <t>So, whether this is to be a government programme or a potential programme, the breakdown of the document you distributed to us and of the accompanying speech is not much more than a list of good intentions, or rather a list of issues on the table. It does not, however, give us the impression that the Commission is taking a clear position on any of these points, but that it is just doing the European Commission' s duty.</t>
  </si>
  <si>
    <t>Sei es nun ein Regierungs- oder ein Grundsatzprogramm - die Auswertung Ihres an uns verteilten Dokuments und Ihrer dazugehörigen Rede macht deutlich, daß es sich um nicht mehr als einen Katalog der guten Absichten oder, besser gesagt, der anstehenden Probleme handelt, ohne daß jedoch der Eindruck vermittelt würde, die Kommission beziehe zu irgendeinem der Themen einen klaren Standpunkt und erfülle somit die ihr als Europäischer Kommission obliegende Aufgabe.</t>
  </si>
  <si>
    <t>In this House, in the past, large-scale debates have taken place on major strategic options which the Commission, under its power of initiative, launched, not as experiments, but as proposals which then made varying degrees of progress, but in any case did contribute to the integration and development of the European Union.</t>
  </si>
  <si>
    <t>Im Plenum dieses Parlaments haben wir in der Vergangenheit große Diskussionen über wichtige strategische Optionen geführt, welche die Kommission kraft ihres Initiativrechts - eher versuchsweise - als Vorschläge auf den Weg brachte, die sich dann mehr oder weniger durchsetzten, doch immerhin zur Integration und zur Weiterentwicklung der Europäischen Union beitrugen.</t>
  </si>
  <si>
    <t>In this case, Mr Prodi, we certainly have a kind of "Ten Commandments" : a whole raft of issues are listed, but if I may say so, we are left with the impression that the Commission is afraid to make any decision regarding what needs to be done about any of these points.</t>
  </si>
  <si>
    <t>Im vorliegenden Fall, Herr Präsident, haben wir es sicher mit einem Dekalog zu tun: Es werden eine ganze Reihe von Problemen aufgezählt, wobei ich, mit Verlaub gesagt, den Eindruck habe, daß die Kommission bei keinem dieser Probleme den Mut hat zu sagen: "Hier müßte das und das getan werden ".</t>
  </si>
  <si>
    <t>There was only one point that you really stressed - too much in my opinion - and that was that it looks almost as if the highest priority task that you are setting yourself is to cease "unnecessary" activities.</t>
  </si>
  <si>
    <t>Nur in einer Frage waren Sie sehr - meines Erachtens zu sehr -, deutlich, nämlich daß Sie sich sozusagen als Schwerpunktaufgabe den Abbau "unnötiger " Befugnisse vornehmen wollen.</t>
  </si>
  <si>
    <t>We should be careful, though, Mr Prodi, because we had a crisis of confidence in the previous Commission and backed this Commission - at least a parliamentary majority backed this Commission - precisely because, first and foremost, the reform of the Commission would bring consolidation, a new identity and a new awareness of being guided by a firm hand.</t>
  </si>
  <si>
    <t>Doch wir sind wachsam, Herr Präsident, weil wir eine Vertrauenskrise der Kommission hinter uns haben und weil wir - zumindest die Mehrheit dieses Parlaments - gerade auf diese Kommission gesetzt haben, damit vor allem die Reform der Kommission mit einer Stärkung, mit einer neuen Identität, mit einem neuen Bewußtsein, wieder von sicherer Hand geführt zu werden, verbunden werden möge.</t>
  </si>
  <si>
    <t>Let us consider the scenario whereby the Commission, not believing itself to be equal to the task, wishes, or proposes to shed, for example, its powers to implement common policies, which it is nevertheless accorded by the Treaty.</t>
  </si>
  <si>
    <t>Nehmen wir an, die Kommission wolle beispielsweise - weil sie sich ihrer nicht gewachsen fühlt - die ihr gleichwohl laut Vertrag obliegenden Befugnisse bei der Umsetzung der Gemeinschaftspolitiken abbauen oder nehme sich vor, sie abzubauen.</t>
  </si>
  <si>
    <t>What do we expect from a government in any case?</t>
  </si>
  <si>
    <t>Was verlangen wir denn von einer Regierung?</t>
  </si>
  <si>
    <t>What do we ask of this structure - the European Community - which is, so to speak, ambiguous and unique?</t>
  </si>
  <si>
    <t>Was verlangen wir von dieser, sozusagen, ambivalenten und speziellen Struktur der Europäischen Kommission?</t>
  </si>
  <si>
    <t>It is right for joint resources to be controlled supranationally and not to be delegated to the Member States or the TAOs, as has been the case in the past.</t>
  </si>
  <si>
    <t>Es ist gut, daß die gemeinsamen Ressourcen von einer supranationalen Regierung verwaltet werden und nicht, wie in der Vergangenheit geschehen, den Mitgliedstaaten oder den Büros für technische Unterstützung übertragen werden.</t>
  </si>
  <si>
    <t>It seems that you are proposing the same old menu, but with more unsatisfactory implications, restricting the Commission, so you say, to the task of drawing up a few White Papers, as you proposed.</t>
  </si>
  <si>
    <t>Mir scheint, Sie schlagen uns dasselbe vor, nur in noch schlimmerer Form, indem Sie sich, wie Ihren Worten zu entnehmen war, auf den Entwurf einiger Weißbücher beschränken wollen.</t>
  </si>
  <si>
    <t>My fear - even if you shake your head, Mr Prodi - is that this will translate into what some countries have thought for years, that the Commission should be a simple secretariat for the Council of Ministers.</t>
  </si>
  <si>
    <t>Ich hege die Befürchtung - auch wenn Sie den Kopf schütteln, Herr Präsident -, das wird zu dem führen, was einige Länder schon seit Jahren glauben, daß nämlich die Kommission ein besseres Sekretariat des Ministerrates sein soll.</t>
  </si>
  <si>
    <t>If this is the role that the Commission intends to play over the next five years, we federalists are convinced, we are certain that this is not the right path to take and we shall send for you and judge what the Commission intends to do in this regard.</t>
  </si>
  <si>
    <t>Wenn dies die Rolle ist, welche die Kommission in den nächsten fünf Jahren übernehmen möchte, so sind wir als überzeugte Föderalisten sicher, daß das nicht der richtige Weg ist, und daran werden wir Sie gemahnen, und daran werden wir ermessen, was die Kommission zu tun beabsichtigt.</t>
  </si>
  <si>
    <t>The reform is important but, if it aggravates the situation, reduces or weakens the supranational powers of the Commission, then the structure of European integration, as planned by the founding fathers for the European Commission, will be at risk.</t>
  </si>
  <si>
    <t>Die Reform ist wichtig, doch wenn sie zur Beeinträchtigung, zum Abbau und zur Einschränkung der supranationalen Befugnisse der Kommission führt, so wird dies das Ende der Struktur der europäischen Integration bedeuten, wie sie sich die Gründungsväter für die Europäische Kommission gedacht hatten.</t>
  </si>
  <si>
    <t>As for the other points, Mr Prodi, I will take economic and social policy as an example: the European social model is certainly experiencing a major crisis and it is certainly not coincidental that unemployment tops the list of problems that none of our policies has managed to resolve, but it is not certain that it can be resolved by going through a list of problems that we have discussed in the past, without having a clear idea or proposal which takes note of the fact that Europe contains economies that are growing at some of the most sustainable rates and that it is not by chance that these are the economies which have made labour market flexibility and enterprise their prime objective.</t>
  </si>
  <si>
    <t>Von den anderen Themen greife ich als Beispiel die Wirtschafts- und Sozialpolitik heraus: Sicher befindet sich das europäische Gesellschaftsmodell in einer tiefen Krise, sicher ist die Arbeitslosigkeit nicht zufällig das wichtigste Problem, das keine unserer politischen Maßnahmen zu lösen vermochte, aber es ist nicht sicher, daß es durch die Aufzählung der bereits von uns besprochenen Probleme gelöst werden kann, ohne einen Vorschlag und klare Vorstellungen dazu, weshalb es in unserer Union Wirtschaftssysteme gibt, die sich so schnell wie kaum ein anderes entwickeln und die, keineswegs überraschend, gerade die Wirtschaftssysteme sind, in denen die Flexibilität des Arbeitsmarktes und der Unternehmen zum wichtigsten Ziel erklärt wurden.</t>
  </si>
  <si>
    <t>If we continue to get bogged down with proposals that have given extremely poor results so far, I do not know what we or the Commission will be able to do.</t>
  </si>
  <si>
    <t>Wenn wir weiterhin an Vorschlägen, die bis heute zu schlechten Ergebnisse führten, haften bleiben, weiß ich nicht, wie wir verfahren sollen und was die Kommission tun kann.</t>
  </si>
  <si>
    <t>The same goes for enlargement as an end in itself, without it being linked to a reform to make the European Union and its structures much more efficient, and to proposals that the Commission could have made at the IGC.</t>
  </si>
  <si>
    <t>Dasselbe gilt für die Erweiterung als Ziel an sich, d. h. wenn sie nicht mit einer weitaus wirksameren Reform der Europäischen Union und ihrer Strukturen, mit Vorschlägen, welche die Kommission auch im Rahmen der Regierungskonferenz unterbreiten könnte, verbunden wird.</t>
  </si>
  <si>
    <t>Mr Prodi, there is one positive thing that I would like to say to you, perhaps contrary to the opinion of some Members, regarding the telegram that you sent to the Austrian Government.</t>
  </si>
  <si>
    <t>Herr Präsident, ich möchte Ihnen, selbst wenn einige Kolleginnen und Kollegen anderer Auffassung sein mögen, auch etwas Positives zu Ihrem Telegramm an die österreichische Regierung sagen.</t>
  </si>
  <si>
    <t>We approve of your position on this: you did well not to isolate that country any further.</t>
  </si>
  <si>
    <t>Ihr Standpunkt hat uns überzeugt: Es war richtig, Österreich nicht weiter zu isolieren.</t>
  </si>
  <si>
    <t>In any case, we shall see what specific steps transpire when the time comes for practical action.</t>
  </si>
  <si>
    <t>Auf jeden Fall werden wir abwarten, welche konkreten Schritte in der Praxis folgen werden.</t>
  </si>
  <si>
    <t>Mr Prodi, I repeat that this is, in our opinion, a slightly short-sighted view.</t>
  </si>
  <si>
    <t>Ich wiederhole es, Herr Präsident: Unserer Auffassung nach ist Ihre Vision ein bißchen kurzsichtig.</t>
  </si>
  <si>
    <t>Above all, it lacks drive in the sectors I have mentioned, for example, as regards the Balkans.</t>
  </si>
  <si>
    <t>Es fehlt vor allem an Impulsen in den von mir schon genannten Bereichen, beispielsweise in bezug auf den Balkan.</t>
  </si>
  <si>
    <t>Can we really continue to leave the Balkans out of the enlargement process, disregarding the fact that Croatia, Macedonia and other countries also have the right to a place in this House that is open to all?</t>
  </si>
  <si>
    <t>Ist es möglich, den Balkan weiterhin von der Erweiterung auszuklammern und nicht zu bedenken, daß Kroatien, Mazedonien und andere Länder ebenfalls ein Recht darauf haben, in diesem Gemeinsamen Haus zu wohnen?</t>
  </si>
  <si>
    <t>Madam President, Mr Prodi, I should like to applaud your proposal for a radical decentralisation of the Union' s activities and ask why, then, you are proposing a legislative programme which would lead to centralisation.</t>
  </si>
  <si>
    <t>Frau Präsidentin, Herr Prodi, ich möchte Ihnen für Ihren Vorschlag, die Tätigkeit der Union radikal zu dezentralisieren, meine Anerkennung aussprechen, und ich möchte Sie fragen, warum Sie dann einen Gesetzeskatalog vorlegen, der zentralisiert?</t>
  </si>
  <si>
    <t>I remember your predecessor' s speech five years ago.</t>
  </si>
  <si>
    <t>Ich kann mich noch an die Rede Ihres Vorgängers vor fünf Jahren erinnern.</t>
  </si>
  <si>
    <t>Like yourself, he promised "less and better" , but Mr Santer finished up by having delivered "much more and much worse" , and I do not believe that you, either, can deliver the goods you promise.</t>
  </si>
  <si>
    <t>Wie Sie hat er "weniger und besser " versprochen, aber Herr Santer hat dann letzten Endes doch nur "viel mehr und viel schlechter " geliefert. Ich glaube nicht daran, daß Sie die versprochene Ware liefern können.</t>
  </si>
  <si>
    <t>You talk about decentralisation but practise centralisation.</t>
  </si>
  <si>
    <t>Sie reden von Dezentralisierung, aber sie zentralisieren.</t>
  </si>
  <si>
    <t>The legislative programme is, in fact, a litany of subjects over which the people are to be deprived of influence and in connection with which, Mr Prodi, you are to take influence away from the people, even on social questions.</t>
  </si>
  <si>
    <t>Der Gesetzeskatalog ist ja eine einzige Auflistung von Bereichen, in denen die Bürger an Einfluß verlieren, und wo Sie, Herr Prodi, den Bürgern Einfluß wegnehmen, selbst in sozialen Fragen.</t>
  </si>
  <si>
    <t>You talk about greater transparency, but produce proposals which would lead to documents which, at present, are available for public inspection being locked away.</t>
  </si>
  <si>
    <t>Sie reden über mehr Offenheit, legen aber Vorschläge vor, denen zufolge Dokumente nicht mehr zugänglich sein sollen, die es zur Zeit noch sind.</t>
  </si>
  <si>
    <t>Your Commission consists of the only 20 people in the EU who can propose that the quantity of legislation should be reduced.</t>
  </si>
  <si>
    <t>Die 20 Mitglieder Ihrer Kommission sind die einzigen Menschen innerhalb der EU, die eine Reduzierung des Umfangs der Gesetzgebung vorschlagen können.</t>
  </si>
  <si>
    <t>Local politicians cannot do that, once legislation has been passed in Brussels.</t>
  </si>
  <si>
    <t>Das können Politiker vor Ort nicht, wenn das Gesetzgebungsverfahren in Brüssel erst einmal abgeschlossen ist.</t>
  </si>
  <si>
    <t>The legislative programme from the Commission ought at least, therefore, to be accompanied by as long a list of tasks which are to be referred back to the Member States and to the processes of popular democracy.</t>
  </si>
  <si>
    <t>Deshalb muß dem Gesetzeskatalog der Kommission ein mindestens ebenso umfangreicher Katalog über Aufgaben zur Seite gestellt werden, die an die Mitgliedstaaten und an die Demokratie der Bürger zurückgegeben werden.</t>
  </si>
  <si>
    <t>Otherwise, the number of laws produced in Brussels will just keep on growing.</t>
  </si>
  <si>
    <t>Anderenfalls wächst die Gesetzesflut in Brüssel unaufhörlich.</t>
  </si>
  <si>
    <t>We have passed 10 000 laws and as many amendments, and the applicant States have had 26 000 documents sent to them which, as debated by the Polish parliament, fill 140 000 sides of paper.</t>
  </si>
  <si>
    <t>Es gibt bereits über 10 000 Gesetze und ebenso viele Gesetzesänderungen. Den beitrittswilligen Ländern wurden 26 000 Dokumente übergeben, die in der Lesung des polnischen Parlaments 140 000 Seiten füllen.</t>
  </si>
  <si>
    <t>Even by this stage, that is already too many by far.</t>
  </si>
  <si>
    <t>Es ist schon heute entschieden zu viel.</t>
  </si>
  <si>
    <t>Brussels should make decisions on fewer matters and hand over more decisions to the people, the regions and the Member States. The only decisions which should remain with Brussels are those concerning cross-border issues which the national parliaments can no longer legislate on effectively.</t>
  </si>
  <si>
    <t>In Brüssel muß weniger entschieden werden, mehr Beschlüsse müssen den Bürgern, Regionen und Mitgliedstaaten überlassen werden, und die übrigen Entscheidungen dürfen sich nur mit grenzüberschreitenden Angelegenheiten befassen, für welche die nationalen Parlamente nicht mehr effektiv Gesetze erlassen können.</t>
  </si>
  <si>
    <t>What is more, the work carried out in Brussels should be of a much higher quality and be completely transparent, so that people might at least have some small sense of owning the process, now that Mr Prodi and his predecessor have taken their autonomy away from them.</t>
  </si>
  <si>
    <t>Die Arbeit in Brüssel muß qualitativ viel besser werden und vollständig offen ablaufen, damit die Bürger wenigstens ein wenig "mitempfinden " können, nachdem ihnen von Herrn Prodi und seinem Vorgänger ihre Selbstbestimmung genommen worden ist.</t>
  </si>
  <si>
    <t>I should also just like to draw Mr Dell' Alba' s attention to what the founding fathers of the European Union dreamed of.</t>
  </si>
  <si>
    <t>Noch eine Anmerkung zu Herrn Dell' Alba darüber, wovon die Väter geträumt haben.</t>
  </si>
  <si>
    <t>Take a look at Jean Monet' s memoirs.</t>
  </si>
  <si>
    <t>Lesen Sie doch einmal Jean Monets Erinnerungen.</t>
  </si>
  <si>
    <t>What he envisaged was what he called a small, practical secretariat.</t>
  </si>
  <si>
    <t>Er träumte nämlich von etwas, das er ein kleines, praktisches Sekretariat nannte.</t>
  </si>
  <si>
    <t>That is not what Mr Prodi is President of today.</t>
  </si>
  <si>
    <t>Herr Prodi ist heute Präsident von etwas ganz anderem.</t>
  </si>
  <si>
    <t>Madam President, this morning the Commission President, Mr Prodi, has set out ambitious goals for the European Union for the next five years, laudable aims indeed, to make a strong and effective European presence felt in the world: succeeding with enlargement, meeting the challenge of selling e-Europe, introducing better principles of governance.</t>
  </si>
  <si>
    <t>Frau Präsidentin, Kommissionspräsident Prodi hat heute morgen anspruchsvolle und wirklich lobenswerte Ziele für die Entwicklung der Europäischen Union in den nächsten fünf Jahren vorgestellt, die dazu beitragen sollen, daß Europa seine globale Rolle wirksam ausbauen kann, und zwar sind dies die erfolgreiche Erweiterung, eine erfolgreiche Bewältigung der mit e-Europe verbundenen Herausforderungen und die Einführung besserer Grundsätze des Regierungshandelns.</t>
  </si>
  <si>
    <t>We accept that Europeans, particularly the younger generation, need to be given a broad perspective of where Europe will be in the years ahead.</t>
  </si>
  <si>
    <t>Wir akzeptieren, daß wir den Europäern und insbesondere der jüngeren Generation eine umfassendere Vorstellung davon vermitteln müssen, wie sich Europa in den nächsten Jahren entwickeln wird.</t>
  </si>
  <si>
    <t>But how are we to succeed when the resources available are limited and the credibility of our institutions is not very high?</t>
  </si>
  <si>
    <t>Aber wie sollen wir das machen, wenn die Ressourcen begrenzt und unsere Institutionen nicht besonders glaubwürdig sind?</t>
  </si>
  <si>
    <t>We need to match this vision with reality.</t>
  </si>
  <si>
    <t>Wir müssen diese Vision durch die Realität untermauern.</t>
  </si>
  <si>
    <t>Here there are three elements I would like to contribute.</t>
  </si>
  <si>
    <t>Dazu schlage ich drei Elemente vor.</t>
  </si>
  <si>
    <t>Firstly, we need a successful European economy.</t>
  </si>
  <si>
    <t>Zunächst brauchen wir eine erfolgreiche europäische Wirtschaft.</t>
  </si>
  <si>
    <t>We must ensure that unemployment rates continue to go down across Europe, confirm the trend in privatisation and deregulation, encourage the insertion of information technology and knowledge of the Internet, show that e-Europe is a good initiative.</t>
  </si>
  <si>
    <t>Wir müssen dafür sorgen, daß die Erwerbslosenquoten in ganz Europa sinken, wir müssen die Entwicklung in Richtung Privatisierung und Deregulierung bestätigen, den Umgang mit Informationstechnologie und Internet fördern und vermitteln, daß die Initiative e-Europe eine gute Initiative ist.</t>
  </si>
  <si>
    <t>But we must avoid lurching back into the old-style regulation, stifling individual initiative and enterprise.</t>
  </si>
  <si>
    <t>Dabei dürfen wir jedoch nicht in eine Reglementierung alten Stils zurückverfallen, die den Initiativ- und Unternehmergeist der Bürger erstickt.</t>
  </si>
  <si>
    <t>We must not fear globalisation, but we must also make sure that we understand its political impact in the network society.</t>
  </si>
  <si>
    <t>Wir dürfen vor der Globalisierung keine Angst haben, aber wir müssen dafür sorgen, daß wir ihren politischen Einfluß in einer vernetzten Gesellschaft verstehen.</t>
  </si>
  <si>
    <t>Without a successful European economy we cannot meet the challenges ahead, particularly of enlargement.</t>
  </si>
  <si>
    <t>Ohne eine erfolgreiche europäische Wirtschaft werden wir nicht in der Lage sein, die vor uns stehenden Herausforderungen insbesondere im Hinblick auf die Erweiterung zu meistern.</t>
  </si>
  <si>
    <t>Secondly, we need to ensure that we legislate only when necessary - subsidiarity.</t>
  </si>
  <si>
    <t>Zweitens müssen wir gewährleisten, daß wir nur dort Regelungen treffen, wo es nötig ist - Stichwort Subsidiarität.</t>
  </si>
  <si>
    <t>Doing less but better - a central plank of the last Commission - needs to be the aim of this Commission too.</t>
  </si>
  <si>
    <t>Weniger besser machen - einer der Schwerpunkte der letzten Kommission - sollte auch das Ziel der jetzigen Kommission sein.</t>
  </si>
  <si>
    <t>We will be looking at this closely when we come to the annual programmes of proposed legislation.</t>
  </si>
  <si>
    <t>Damit werden wir uns eingehend beschäftigen, wenn wir zu den Jahresgesetzgebungsprogrammen kommen.</t>
  </si>
  <si>
    <t>Mr Bonde was right to say that there is this image of doing less better and then suddenly we see an annual programme for the year 2000 of 500 proposals and recommendations, which seems to go in a different direction.</t>
  </si>
  <si>
    <t>Herr Bonde hat ganz recht. Einerseits wird davon gesprochen, daß weniger besser gemacht werden soll, und andererseits wird uns ein Jahresprogramm für das Jahr 2000 vorgelegt, das 500 Vorschläge und Empfehlungen enthält und in die entgegengesetzte Richtung zu zielen scheint.</t>
  </si>
  <si>
    <t>We must establish priorities and make sure there is value for money in each of these programmes.</t>
  </si>
  <si>
    <t>Wir müssen Prioritäten setzen und dafür Sorge tragen, daß bei jedem einzelnen dieser Programme das Kosten-Nutzen-Verhältnis stimmt.</t>
  </si>
  <si>
    <t>Lastly, we need to ensure that there is proper, genuine reform of the European Commission.</t>
  </si>
  <si>
    <t>Und schließlich müssen wir sichern, daß in der Europäischen Kommission echte Reformen stattfinden.</t>
  </si>
  <si>
    <t>Yes, the Commission - guardian of the Treaties - is meant to be an independent body, but it also has to be accountable to European citizens through our Parliament.</t>
  </si>
  <si>
    <t>Es ist richtig, daß die Europäische Kommission in ihrer Rolle als Hüterin der Verträge als unabhängiges Gremium angelegt ist, gleichzeitig ist sie den europäischen Bürgern über unser Parlament zur Rechenschaft verpflichtet.</t>
  </si>
  <si>
    <t>The information problem, which Mr Bonde just referred to, is treated like a straw in the wind, with the Commission seeming to restrict information to us, as citizens and as parliamentarians, although we have the right to it under the Treaties.</t>
  </si>
  <si>
    <t>Mit dem von Herrn Bonde erwähnten Informationsproblem scheint die Kommission nach Belieben zu verfahren. So versucht sie offenbar, uns als Bürgern und Parlamentariern Informationen vorzuenthalten, auf die wir nach den Verträgen ein Recht haben.</t>
  </si>
  <si>
    <t>The Commission is not in fact today a European government.</t>
  </si>
  <si>
    <t>Die Kommission ist ja eigentlich keine europäische Regierung.</t>
  </si>
  <si>
    <t>The Commission does not reflect the majority in this particular Parliament.</t>
  </si>
  <si>
    <t>Die Kommission widerspiegelt nicht die Mehrheit in diesem Parlament.</t>
  </si>
  <si>
    <t>We in Parliament have a major role to play in the shaping of governance in Europe.</t>
  </si>
  <si>
    <t>Uns als Parlamentsabgeordneten kommt bei der Schaffung der Rahmenbedingungen für das Regierungshandeln in Europa eine entscheidende Rolle zu.</t>
  </si>
  <si>
    <t>This governance therefore needs to be a sensitive governance so that we can actually work together and understand that each of the institutions in the European Union, has its relevant role to play.</t>
  </si>
  <si>
    <t>Das Regierungshandeln in der Informationsgesellschaft ist sensibel zu gestalten, so daß wir wirklich zusammenarbeiten und verstehen können, daß jeder der Institutionen in der Europäischen Union eine wichtige Funktion zukommt.</t>
  </si>
  <si>
    <t>Therefore we need to have credibility, coherence and confidence that in working together we can restore the image of the European Union to our citizens.</t>
  </si>
  <si>
    <t>Wir brauchen daher Glaubwürdigkeit, Kohärenz und Zuversicht, so daß wir durch unsere Zusammenarbeit das Image der Europäischen Union bei unseren Bürgern wiederherstellen können.</t>
  </si>
  <si>
    <t>Madam President, Mr President of the Commission, numerous steps have been taken in the past to strengthen the European Union, from the euro to resolutions on a common security policy; even to the response by the 14, the Commission and Parliament to the new coalition in Austria.</t>
  </si>
  <si>
    <t>Frau Präsidentin, Herr Kommissionspräsident! In den vergangenen Jahren sind viele Schritte unternommen worden, um die Europäische Union zu stärken, vom Euro bis zu den Beschlüssen zur gemeinsamen Sicherheitspolitik, ja auch bis zur Entscheidung der 14 der Kommission und des Parlaments angesichts der Bildung der neuen Regierung in Österreich.</t>
  </si>
  <si>
    <t>I fully endorse the philosophy and the principles behind these decisions.</t>
  </si>
  <si>
    <t>Dies sind Entscheidungen, deren Philosophie und Grundsätze ich voll teile.</t>
  </si>
  <si>
    <t>Nonetheless, I agree with you, Mr President of the Commission, that many more steps to strengthen the European Union will be needed in the future because the European Union is not strong enough either to master the huge, inevitable task of enlargement or to control current and potential movements which, to put it mildly, have an ambivalent attitude towards European values of democracy and tolerance and the desire to integrate all the people on our continent.</t>
  </si>
  <si>
    <t>Dennoch gebe ich Ihnen, Herr Kommissionspräsident, recht darin, daß in den nächsten Jahren viele Schritte notwendig sind, um die EU zu stärken, denn weder ist die Europäische Union stark genug, um die große und unverzichtbare Aufgabe der Erweiterung zu meistern, noch ist die Europäische Union stark genug, um aktuelle und potentielle Bewegungen zu zähmen, die, um es gelinde zu sagen, ein ambivalentes und zweideutiges Verhältnis zu den europäischen Werten der Demokratie, der Toleranz und der Integration aller Bewohner unseres Kontinents haben.</t>
  </si>
  <si>
    <t>That does not apply to Austria alone.</t>
  </si>
  <si>
    <t>Das gilt nicht nur für Österreich.</t>
  </si>
  <si>
    <t>The Union professes its faith in its fundamental values in the Treaty of Amsterdam and the institutions of the EU confirmed this faith once again when the new coalition was formed in Austria.</t>
  </si>
  <si>
    <t>Die Union bekennt sich im Vertrag von Amsterdam zu ihren Grundwerten, und die Institutionen der EU haben das noch einmal bestätigt, als die österreichische Bundesregierung gebildet wurde.</t>
  </si>
  <si>
    <t>However, the full potential of these values will only be realised if they are set out in comprehensive detail in and form part of the Treaty and, in the final analysis, represent legal claims on the part of individual citizens.</t>
  </si>
  <si>
    <t>Diesen Werten kommt jedoch nur dann ihre volle Bedeutung zu, wenn sie in nachvollziehbarer Detaillierung Teil des Vertrags sind und letztendlich auch Rechtsansprüche für die einzelnen Bürgerinnen und Bürger konstituieren.</t>
  </si>
  <si>
    <t>When it comes down to it, Articles 6 and 7 of the Treaty are not enough.</t>
  </si>
  <si>
    <t>Die Artikel 6 und 7 des Vertrags sind nämlich im Fall des Falles nicht genug.</t>
  </si>
  <si>
    <t>In this sense, the Commission must insist, and I should like to endorse and confirm this here, that the new Charter of Fundamental Rights become part of the Treaty and create binding, enforceable rights.</t>
  </si>
  <si>
    <t>In diesem Sinn muß die Kommission - und ich möchte dies hier bestätigen und bestärken - darauf beharren, daß die neu auszuarbeitende Grundrechtscharta Teil des Vertrages wird und verbindliche und einklagbare Rechte schafft.</t>
  </si>
  <si>
    <t>In this sense, the Commission must insist on building up the common area of freedom, security and justice and in this sense I disagree with the last two speakers.</t>
  </si>
  <si>
    <t>In diesem Sinn muß die Kommission auf den kontinuierlichen Ausbau des gemeinsamen Raumes der Freiheit, der Sicherheit und des Rechts beharren, und in diesem Sinn stehe ich im Widerspruch zu meinen beiden Vorrednern.</t>
  </si>
  <si>
    <t>Only reasonable, feasible and humane principles of immigration and asylum law can counter the irrational, misleading and demagogic allegations of the extreme right.</t>
  </si>
  <si>
    <t>Nur vernünftige, machbare und humane Grundsätze der Zuwanderung und des Asylrechts sind den irrationalen, verführerischen und demagogischen Behauptungen der Rechten von der extremen Rechten entgegenzusetzen.</t>
  </si>
  <si>
    <t>But, and I would like to stress this, this policy must also be accompanied by a coherent and convincing policy to promote employment and prevent social exclusion because unemployment, marginalisation and growing inequality are the best breeding grounds for anti-European, nationalistic actions and reactions.</t>
  </si>
  <si>
    <t>Aber, und das möchte ich unterstreichen, diese Politik muß auch von einer kohärenten und überzeugenden Politik der Beschäftigung und gegen den sozialen Ausschluß begleitet werden, denn Arbeitslosigkeit, Marginalisierung und wachsende Ungleichheit sind ein optimaler Nährboden für antieuropäisches, nationalistisches Fühlen und Handeln.</t>
  </si>
  <si>
    <t>In this respect, Mr President of the Commission, I too should like to address the issue of globalisation which you speculated on and how it is perceived by large segments of the population.</t>
  </si>
  <si>
    <t>In diesem Zusammenhang, Herr Kommissionspräsident, möchte ich auch die von Ihnen problematisierte Globalisierung und deren Wahrnehmung durch weite Teile der Bevölkerung betrachten.</t>
  </si>
  <si>
    <t>The feeling of being at the mercy of others, of lacking in influence and of having no protection from the state leads in the best case scenario to a lack of interest in politics and a refusal to vote, as in the European elections and, in the worst case scenario, to extremist voting patterns.</t>
  </si>
  <si>
    <t>Das Gefühl des Ausgeliefertseins, der mangelnden Einflußmöglichkeit und des fehlenden Schutzes durch den Staat führt im besten Fall zur Abwendung von Politik und zur Wahlenthaltung, wie bei den europäischen Wahlen, und im schlimmsten Fall zu extremistischem Wahlverhalten.</t>
  </si>
  <si>
    <t>The Union, like everyone else, has not yet understood how to present the EU to the citizens of the EU as a means of protection against the negative effects of globalisation.</t>
  </si>
  <si>
    <t>Hier hat es die Union, wie alle, noch nicht verstanden, unseren BürgerInnen in der EU die EU als Mittel, ja als Schutz gegen die negativen Auswirkungen der Globalisierung anzubieten.</t>
  </si>
  <si>
    <t>We are in the process of building a house but too few of our citizens really feel at home in our house.</t>
  </si>
  <si>
    <t>Wir sind dabei, ein Haus zu bauen, aber zu wenige unserer eigenen BürgerInnen fühlen sich in diesem Haus auch wirklich zu Hause.</t>
  </si>
  <si>
    <t>What we need are not just reforms of the World Trade Organisation and the economic architecture - and, significantly, the President of the Commission forgot to mention the reform of the financial institutions and international financial architecture; we also need confidence-building measures for our citizens, who rightly expect help and support from and in the EU with the inevitable and painful process of adapting to new global circumstances.</t>
  </si>
  <si>
    <t>Daher geht es nicht nur um eine Reform der Welthandelsorganisation und der wirtschaftlichen Architektur - und der Kommissionspräsident hat bezeichnenderweise vergessen, von der Reform der Finanzinstitutionen der internationalen Finanzarchitektur zu sprechen -, sondern es geht auch um vertrauensbildende Maßnahmen für unsere BürgerInnen, die mit Recht von der EU und in der EU Hilfe und Unterstützung bei den unvermeidbaren, aber schmerzhaften Prozessen der Anpassung an die neuen globalen Verhältnisse erwarten dürfen.</t>
  </si>
  <si>
    <t>In this respect, what the Commission says about boosting Europe' s voice is important.</t>
  </si>
  <si>
    <t>In diesem Zusammenhang ist von Bedeutung, was die Kommission über die stärkende Stimme Europas sagt.</t>
  </si>
  <si>
    <t>You yourself, Mr President, spoke of a model of which, unfortunately, there is little mention in the document. You said that we must offer our citizens a model of economic, social, cultural and ecological development, both internally and towards the outside world, which differs from other models, including the US model.</t>
  </si>
  <si>
    <t>Sie selbst, Herr Präsident, haben heute von einem Modell gesprochen, über das ich leider zu wenig im Dokument finde; Sie haben gesagt, wir müssen unseren Bürgern im Inneren wie auch nach außen auch ein Modell der wirtschaftlichen, sozialen, kulturellen und ökologischen Entwicklung anbieten, das sich deutlich von anderen Modellen unterscheidet, auch vom US-amerikanischen Modell.</t>
  </si>
  <si>
    <t>In this sense, the USA is not only our partner; it is also our competitor; not our opponent, our competitor and we must fight to see which of us offers our citizens the best model.</t>
  </si>
  <si>
    <t>In diesem Sinn sind auch die USA nicht nur unsere Partner, sondern auch unsere Konkurrenten, nicht Gegner, aber Konkurrenten, und wir müssen darum kämpfen, wer das für unsere Bürger beste Modell anbietet.</t>
  </si>
  <si>
    <t>I hope that what we have said so clearly and vehemently here today will also be reinforced in the Commission documents.</t>
  </si>
  <si>
    <t>Ich würde mir wünschen, daß sich das, was wir heute mit dieser deutlichen Vehemenz gesagt haben, auch verstärkt in den Dokumenten der Kommission findet.</t>
  </si>
  <si>
    <t>Madam President, Mr President of the Commission, the greatest legacy which your Commission could pass on to the European Union would be to help resettle and redistribute the increasingly jumbled and confused powers and competences of the Commission, and perhaps of the Union itself.</t>
  </si>
  <si>
    <t>Frau Präsidentin, Herr Präsident der Kommission, das größte Vermächtnis, das Ihre Kommission der Europäischen Union hinterlassen könnte, wäre ein aktiver Beitrag zur Neugestaltung und Umverteilung der zunehmend verworrenen und verwirrenden Befugnisse und Kompetenzen der Kommission und möglicherweise der Union selbst.</t>
  </si>
  <si>
    <t>You have made a bold start by rightly emphasising the need to focus on so-called "core tasks".</t>
  </si>
  <si>
    <t>Sie haben einen kühnen ersten Schritt getan, indem Sie zu Recht betonen, daß man sich auf die sogenannten "Kernaufgaben " konzentrieren müsse.</t>
  </si>
  <si>
    <t>That, as you have said yourself today, means that you must also identify tasks, policies and programmes which are peripheral or irrelevant to the Commission's main vocation.</t>
  </si>
  <si>
    <t>Das bedeutet aber auch, wie Sie selbst heute gesagt haben, daß die Aufgaben, Politiken und Programme ermittelt werden müssen, die für die von der Kommission zu erfüllenden Hauptaufgabe unwesentlich sind.</t>
  </si>
  <si>
    <t>Many existing European Union policies and programmes may simply have passed their sell-by date, or have been proved unwieldy or ineffective when administered at European level.</t>
  </si>
  <si>
    <t>Viele der EU-Politiken und -Programme sind möglicherweise etwas veraltet oder haben sich für eine Verwaltung auf europäischer Ebene als zu schwerfällig oder uneffektiv erwiesen.</t>
  </si>
  <si>
    <t>The challenge now is to have the courage to devolve as many non-core tasks as possible back to lower levels of national, regional and local government.</t>
  </si>
  <si>
    <t>Die Herausforderung besteht nun darin, den Mut zu haben, so viele nicht zu den Kernaufgaben zählenden Tätigkeiten wie möglich an die nachgeordnete nationale, regionale bzw. lokale Ebene abzutreten.</t>
  </si>
  <si>
    <t>If we are to succeed in persuading a sceptical European public of the merits of further European integration, we must be able to demonstrate that we are as active in the devolution of unwarranted EU powers as we are in the evolution of new EU powers.</t>
  </si>
  <si>
    <t>Wenn es uns gelingen soll, eine skeptische europäische Öffentlichkeit von den Vorzügen einer weiteren europäischen Integration zu überzeugen, dann müssen wir nachweisen können, daß wir die Übertragung von ungerechtfertigten EU-Befugnissen auf nachgeordnete Stellen ebenso engagiert betreiben wie die Erweiterung der EU-Befugnisse.</t>
  </si>
  <si>
    <t>We must not allow the critics of European integration to claim, as they presently do with some justification as we have just heard from Mr Bonde, that the increase in EU responsibilities is a one-way street only.</t>
  </si>
  <si>
    <t>Wir dürfen nicht zulassen, daß die Kritiker der europäischen Integration behaupten - und daß dies bereits mit einer gewissen Berechtigung geschieht, haben wir ja eben von Herrn Bonde gehört - daß die Übernahme weiterer Aufgabenbereiche durch die EU eine Einbahnstraße ist.</t>
  </si>
  <si>
    <t>It must be shown to be a two-way process in which existing EU policies and programmes, which are not clearly justified on the grounds of subsidiarity and proportionality, are devolved and repealed.</t>
  </si>
  <si>
    <t>Es muß deutlich gemacht werden, daß dies ein zweiseitiger Prozeß ist, bei dem existierende EU-Politiken und ­Programme, die aus Gründen der Subsidiarität und der Verhältnismäßigkeit nicht gerechtfertigt sind, auf die nachgeordnete Ebene übertragen und aufgehoben werden.</t>
  </si>
  <si>
    <t>If you are able to match these aspirations with actions in the years ahead, you will be making an unprecedented contribution to the future of the European Union as a whole and, as we have heard today, you will enjoy widespread support in this European Parliament.</t>
  </si>
  <si>
    <t>Wenn es Ihnen gelingt, diese Vorhaben in den kommenden Jahren in die Tat umzusetzen, leisten Sie damit einen beispiellosen Beitrag zur Zukunft der Europäischen Union als Ganzes, und Ihnen dürfte, wie wir heute gehört haben, die volle Unterstützung durch das Europäische Parlament gewiß sein.</t>
  </si>
  <si>
    <t>Madam President, Mr Prodi, I fully support the thinking of the proposals made by my colleague, Mrs Hautala, on the Commission' s strategic objectives for the coming five years.</t>
  </si>
  <si>
    <t>Frau Präsidentin, Herr Kommissionspräsident, ich kann mich den Vorschlägen meiner Kollegin Heidi Hauttala zu den strategischen Zielen der Kommission für die kommenden fünf Jahre nur anschließen.</t>
  </si>
  <si>
    <t>I myself want to refer to a subject which has not been mentioned but which is on the agenda, namely the Commission' s work programme for 2000.</t>
  </si>
  <si>
    <t>Ich meinerseits möchte mich mit einem Thema befassen, das Sie nicht angesprochen haben, das aber vorgesehen war, nämlich das Arbeitsprogramm der Kommission für das laufende Jahr 2000.</t>
  </si>
  <si>
    <t>I am aware of the limitations of the exercise given that we have to work within the current Treaty and are therefore restricted by its operational rules. I am thinking in this respect of the important issue of taxation which I am not, however, going to talk about.</t>
  </si>
  <si>
    <t>Ich bin mir dabei der bestehenden Grenzen durchaus bewußt, denn wir arbeiten noch im Rahmen des jetzigen Vertrags und sind durch die darin enthaltenen Funktionsregeln begrenzt, wobei ich insbesondere an das wichtige Thema der Steuerpolitik denke.</t>
  </si>
  <si>
    <t>Rather, I want to start by welcoming certain proposals which you have made in this programme for 2000.</t>
  </si>
  <si>
    <t>Ich will jedoch nicht von steuerpolitischen Fragen sprechen, sondern möchte zunächst eine Reihe von Vorschlägen begrüßen, die Sie in diesem Programm für das Jahr 2000 machen.</t>
  </si>
  <si>
    <t>These include all the proposals on food safety which are ambitious and important and those on maritime safety which are particularly important given the two oil slicks which have affected the coast of Brittany and Turkey.</t>
  </si>
  <si>
    <t>Ich meine alle die ehrgeizigen und wichtigen Vorschläge im Bereich der Lebensmittelsicherheit und auch die Sicherheit im Seeverkehr nach den beiden Ölpestverschmutzungen, die an der bretonische Küste und in der Türkei aufgetreten sind.</t>
  </si>
  <si>
    <t>The Commission should react quickly in this respect.</t>
  </si>
  <si>
    <t>Es ist zu begrüßen, daß die Kommission hierauf rasch reagiert.</t>
  </si>
  <si>
    <t>However, on other issues the proposals could be more ambitious and faster acting.</t>
  </si>
  <si>
    <t>Bei anderen Themen könnte man meiner Meinung mehr Ambitionen an den Tag legen und schneller voranschreiten.</t>
  </si>
  <si>
    <t>I have some positive suggestions to make, particularly on the social area, the environment and the follow-up to Seattle.</t>
  </si>
  <si>
    <t>Ich möchte eine Reihe von positiven Vorschlägen unterbreiten und denke dabei vor allem an den Sozialbereich, an die Umwelt und die weiteren Maßnahmen nach Seattle.</t>
  </si>
  <si>
    <t>Firstly, you have said that the citizens of Europe must be reconciled with the institutions.</t>
  </si>
  <si>
    <t>Doch zunächst eine Vorbemerkung: Sie haben davon gesprochen, daß der europäische Bürger wieder mit den Institutionen ausgesöhnt werden müsse.</t>
  </si>
  <si>
    <t>This is self-evident and it is therefore essential to find out their main concerns.</t>
  </si>
  <si>
    <t>Das ist richtig, und daher halte ich es für erforderlich, sich zu fragen, was die vorrangigen Anliegen der Bürger sind.</t>
  </si>
  <si>
    <t>For example, in the social area, it is not enough to announce a communication on a programme of social action.</t>
  </si>
  <si>
    <t>Meiner Meinung reicht es z. B. im Sozialbereich nicht aus, eine Mitteilung zu einem Programm von Sozialmaßnahmen anzukündigen.</t>
  </si>
  <si>
    <t>We must move faster.</t>
  </si>
  <si>
    <t>Hier ist mehr Tempo gefragt.</t>
  </si>
  <si>
    <t>You must submit a new social action programme to us by the end of the year.</t>
  </si>
  <si>
    <t>Ein neues Programm von Sozialmaßnahmen muß bis zum Ende des Jahres vorgelegt werden.</t>
  </si>
  <si>
    <t>The issue of company closures and mass redundancies is one which has been and still is very firmly in the news.</t>
  </si>
  <si>
    <t>Ein weiteres Thema, das von großer Aktualität war und ist, sind die Betriebsschließungen und Massenentlassungen.</t>
  </si>
  <si>
    <t>We are working on the basis of a directive whose limitations have been clearly demonstrated. I therefore propose that this should be reviewed in order to produce a directive which is more effective in protecting employment and also in imposing penalties on those who do not comply.</t>
  </si>
  <si>
    <t>Wir arbeiten hier mit einer Richtlinie, die an ihre Grenzen stößt, und wir möchten - ich schlage dies hiermit vor -, daß diese Richtlinie überarbeitet wird, damit ein wirksamer Schutz der Arbeitsplätze gewährleistet ist und ebenfalls wirksamere Sanktionen im Falle von Verstößen ergriffen werden können.</t>
  </si>
  <si>
    <t>On the environment, you have announced a proposal for a decision on a sixth action programme on the environment.</t>
  </si>
  <si>
    <t>Für den Umweltbereich kündigen Sie einen Beschlußentwurf für ein sechstes Umweltaktionsprogramm an, was sehr zu begrüßen ist.</t>
  </si>
  <si>
    <t>This is all very well but it seems that the text to be proposed will not contain any specific objectives or a timetable for implementation. Perhaps you can correct me on this.</t>
  </si>
  <si>
    <t>Ich habe jedoch gehört - doch vielleicht werden Sie mir widersprechen -, daß in dem Text, den Sie vorschlagen wollen, keine präzisen Ziele und kein Umsetzungszeitplan enthalten sind.</t>
  </si>
  <si>
    <t>I personally feel that it is essential to have precise objectives and a proper timetable for implementation.</t>
  </si>
  <si>
    <t>Meiner Meinung nach sind bezifferte Ziele und ein wirklicher Umsetzungszeitplan unverzichtbar.</t>
  </si>
  <si>
    <t>In terms of civil liability for the environment, it is right that we finally have a White Paper.</t>
  </si>
  <si>
    <t>Ebenfalls zu begrüßen ist, daß wir nun endlich zum Thema Haftpflicht ein Weißbuch vorliegen haben, ich meine dabei die Haftpflicht bei Umweltschäden.</t>
  </si>
  <si>
    <t>However, Parliament did ask for a legislative initiative six years ago.</t>
  </si>
  <si>
    <t>Doch möchte ich daran erinnern, daß das Parlament seit sechs Jahren eine legislative Initiative fordert.</t>
  </si>
  <si>
    <t>The White Paper clearly foreshadows this legislation but for when?</t>
  </si>
  <si>
    <t>Natürlich wird im Weißbuch eine solche gesetzliche Maßnahme angekündigt, aber für wann?</t>
  </si>
  <si>
    <t>You must realise that this process needs to be accelerated.</t>
  </si>
  <si>
    <t>Auch hier möchte ich Sie darauf verweisen, daß das Verfahren beschleunigt werden muß.</t>
  </si>
  <si>
    <t>Finally, after Kyoto, we should be able to rapidly produce precise proposals.</t>
  </si>
  <si>
    <t>Und nun eine letzte Bemerkung: Nach Kyoto wäre es doch wohl angebracht, daß wir schnell zu exakten Vorschlägen kommen.</t>
  </si>
  <si>
    <t>Finally, on the subject of the WTO, the idea of relaunching a new global round is not necessarily bad.</t>
  </si>
  <si>
    <t>Zum Schluß noch einige Worte zur WTO. Meiner Meinung ist die Vorstellung, eine neue umfassende Verhandlungsrunde einzuleiten, nicht unbedingt eine schlechte Sache.</t>
  </si>
  <si>
    <t>However, in the first place, the Commission should make proposals on changing the operational rules of the WTO.</t>
  </si>
  <si>
    <t>Allerdings glaube ich und wiederhole, daß uns die Kommission vorher unbedingt Vorschläge für eine Veränderung der Arbeitsweise der WTO vorlegen muß.</t>
  </si>
  <si>
    <t>The Commission has a role both within the EU and throughout the world.</t>
  </si>
  <si>
    <t>Die Kommission hat interne Aufgaben, aber auch Aufgaben auf internationaler Ebene zu erfüllen.</t>
  </si>
  <si>
    <t>The European Union must therefore instigate a re-evaluation of the WTO' s operation which must lead to precise proposals being made on its rules.</t>
  </si>
  <si>
    <t>Meiner Meinung nach muß die Europäische Union eine Neubewertung der Arbeitsweise der WTO initiieren, die zu präzisen Vorschlägen hinsichtlich ihrer Satzung führen muß.</t>
  </si>
  <si>
    <t>Madam President, you spoke about fundamental political values, and one of the fundamental political values, even more important than democracy, is respect for others.</t>
  </si>
  <si>
    <t>Frau Präsidentin, Sie sprachen von den politischen Grundwerten, Herr Kommissionspräsident, und einer der politischen Grundwerte, der noch über der Demokratie steht, ist die Achtung der anderen.</t>
  </si>
  <si>
    <t>We therefore feel that you acted correctly in sending a message and that perhaps those who protested about it are still feeling the effects of Bolshevism or Nazism. Democracy means dialogue with others and making others realise when they are wrong, but also listening to their explanations.</t>
  </si>
  <si>
    <t>Deshalb halten wir es für richtig, daß Sie eine Botschaft übermittelt haben, und diejenigen, die das angefochten haben, stehen wahrscheinlich noch unter dem Einfluß einer bolschewistischen oder nationalsozialistischen Kultur, denn Demokratie bedeutet, mit den anderen zu kommunizieren, ihnen verständlich zu machen, wenn sie sich irren, aber auch ihre Beweggründe anzuhören.</t>
  </si>
  <si>
    <t>Enlargement - and Alleanza Nazionale has been repeating this for ten years in this House - must not mean dilution, that is, it must not entail more risks.</t>
  </si>
  <si>
    <t>Erweiterung darf - was von Alleanza Nazionale seit 10 Jahren in diesem Hohen Hause bekräftigt wird - nicht Verwässerung, d. h. sie darf keine Erweiterung der Gefahren bedeuten.</t>
  </si>
  <si>
    <t>The applicant countries' hopes are at least as important as the hopes of our current fellow citizens, who are beginning to feel bitterly disappointed by the way Europe works, as it is not resolving the most serious problems.</t>
  </si>
  <si>
    <t>Die Hoffnungen der Kandidatenländer sind mindestens ebenso wichtig wie die Hoffnungen unserer Mitbürger, die sich allmählich durch die Funktionsweise dieser Union, welche die brennendsten Probleme nicht zu lösen vermag, enttäuscht sehen.</t>
  </si>
  <si>
    <t>We therefore need to be strict in the enlargement process and respect those agreements which - should it be necessary - need to be redrafted with regard to certain fundamental issues such as the environmental disaster that has occurred in Romania, reaching as far as Belgrade, but above all, the continuing spread of apathy as regards major security issues.</t>
  </si>
  <si>
    <t>Die Erweiterung muß deshalb ernsthaft betrieben werden, indem jene Vereinbarungen eingehalten werden, die - sofern erforderlich - in bezug auf einige grundlegende Probleme neu formuliert werden müssen: das betrifft die Geschehnisse in Rumänien, bis hin zu Belgrad - die Umweltkatastrophe -, aber insbesondere die ständig zunehmende Gleichgültigkeit gegenüber den großen Problemen der Sicherheit.</t>
  </si>
  <si>
    <t>Even today, we do not have definite answers regarding the monitoring of the nuclear power stations in the eastern republics.</t>
  </si>
  <si>
    <t>Noch heute gibt es keine sicheren Lösungen für die Überwachung der Kernkraftwerke in den Republiken im Osten.</t>
  </si>
  <si>
    <t>We therefore need resources available to spend before proceeding to enlargement, so that we can at last establish a European monitoring body responsible for monitoring quality of life and living conditions, with the aim of creating a new world where such tragedies will no longer occur.</t>
  </si>
  <si>
    <t>Vor der Erweiterung müssen daher die finanziellen Mittel bereitstehen, um endlich eine europäische Kontrollbehörde ins Leben zu rufen, die den Auftrag hat, die Lebensqualität und -bedingungen zu überwachen, um eine neue Welt zu schaffen, in der sich derartige Katastrophen nicht wiederholen können.</t>
  </si>
  <si>
    <t>I would also like to say a few words on Africa, Madam President.</t>
  </si>
  <si>
    <t>Ich möchte noch einige Worte zu Afrika sagen.</t>
  </si>
  <si>
    <t>The third and fourth worlds have been abandoned: just one dollar, one and a half euro would be enough to save a great many children.</t>
  </si>
  <si>
    <t>Die Dritte und die Vierte Welt sind sich selbst überlassen: ein Dollar, eineinhalb Euro würden genügen, um viele Kinder zu retten.</t>
  </si>
  <si>
    <t>Europe, which is so democratic, so progressive, does not speak out or take these tragic problems on board, while half of Africa is dying of Aids and other diseases.</t>
  </si>
  <si>
    <t>Das so demokratische, so fortschrittliche Europa hüllt sich in Schweigen und nimmt sich dieser tragischen Probleme nicht an, während halb Afrika an AIDS und an anderen Krankheiten stirbt.</t>
  </si>
  <si>
    <t>One final remark regarding the Internet and globalisation.</t>
  </si>
  <si>
    <t>Eine letzte Bemerkung zum Internet und zur Globalisierung.</t>
  </si>
  <si>
    <t>Globalisation of the economy must not be reduced to product and quality certification, just as the globalisation of politics must not come to mean levelling of values or dampening of hopes and enthusiasm.</t>
  </si>
  <si>
    <t>Die Globalisierung der Wirtschaft darf nicht zu einem Einheitsbrei der Erzeugnisse und der Qualität werden, so wie die Globalisierung der Politik nicht zur Nivellierung bei den Werten, Hoffnungen und Erwartungen werden darf.</t>
  </si>
  <si>
    <t>The peoples which do not participate and gradually grow more distant will leave the way open for an oligarchy that will take power and leave control in the hands of a few.</t>
  </si>
  <si>
    <t>Die Völker, die nicht daran beteiligt sind und sich langsam entfernen, lassen Raum für eine Oligarchie, welche die Macht ergreift und wenigen die Kontrolle überläßt.</t>
  </si>
  <si>
    <t>As for the Internet, Europe has finally found the courage to say that we need rules.</t>
  </si>
  <si>
    <t>Zum Internet: Europa soll endlich den Mut haben zu sagen, daß Regeln erforderlich sind.</t>
  </si>
  <si>
    <t>On a personal note, please allow me at this time to congratulate the pirates who, by acting the way they are, are forcing the world to reflect on the only system which is currently unregulated.</t>
  </si>
  <si>
    <t>In diesem Augenblick sei es mir gestattet, jenen Piraten persönlich Beifall zu zollen, die durch ihr Tun die Welt zwingen, über das einzige System, für das es heute keine Regeln gibt, nachzudenken.</t>
  </si>
  <si>
    <t>We live in a world of rules and regulations: let us regulate the Internet too and give our fellow citizens rules and hope for the future.</t>
  </si>
  <si>
    <t>Wie leben in einer Welt der Regeln: Schaffen wir auch Regeln für das Internet, indem wir auf diese Weise unseren Mitbürgern Regeln und Hoffnungen für die Zukunft geben.</t>
  </si>
  <si>
    <t>Madam President, as a Padanian taxpayer, I have already experienced the vice-like grip of the taxman and former Prime Minister of Italy, Mr Prodi, since Padania is liable to Italy for its taxes as well.</t>
  </si>
  <si>
    <t>Frau Präsidentin, als padanischer Steuerzahler habe ich die Schraube des Steuereintreibers Prodi, damals Regierungschef in Italien, dem Padanien auch hinsichtlich der Steuergesetze unterworfen ist, bereits kennengelernt.</t>
  </si>
  <si>
    <t>Listening to him just now, I was concerned when he mentioned new resources, something that readily translates as additional taxation, in view, inter alia, of enlargement, that is the entry of new States into the Union.</t>
  </si>
  <si>
    <t>Ich habe nun voller Sorge vernommen, wie er auf neue Ressourcen anspielte, was man ruhig, unter anderem im Hinblick auf die Erweiterung, d. h. auf den Beitritt neuer Staaten zur Union, mit Erhebung neuer Steuern und Abgaben übersetzen kann.</t>
  </si>
  <si>
    <t>But why do they not buy their own entrance ticket?</t>
  </si>
  <si>
    <t>Aber warum bezahlen sie ihre Eintrittskarte nicht selbst?</t>
  </si>
  <si>
    <t>My Padanian electorate who, thanks to Mr Prodi, have already paid what in Italy is known as the European tax - repaid only in part - have absolutely no intention, thanks once again to Mr Prodi, of paying another tax for someone else.</t>
  </si>
  <si>
    <t>Meine padanischen Wähler, die dank Prodi bereits die in Italien als Europa-Steuer bekannte - nur teilweise zurückerstattete - Abgabe entrichtet haben, sind, ebenfalls dank Prodi, absolut nicht gewillt, für irgend jemand anderen einen weiteren Beitrag zu zahlen.</t>
  </si>
  <si>
    <t>Madam President, Mr President of the Commission, Members of the Commission, five months after its coming into office, the Commission committed to paper the direction in which it aims to steer the European Union.</t>
  </si>
  <si>
    <t>Frau Präsidentin, Herr Kommissionspräsident, sehr geehrte Mitglieder der Kommission! Fünf Monate nach ihrem Antritt hat die Kommission zu Papier gebracht, in welche Richtung sie die Europäische Union steuern will.</t>
  </si>
  <si>
    <t>The ensuing document is both ambitious and bombastic.</t>
  </si>
  <si>
    <t>Daraus ist ein ehrgeiziges und doch auch hochgestochenes Dokument geworden.</t>
  </si>
  <si>
    <t>Is it not rather melodramatic to say that "the world looks up to Europe" ?</t>
  </si>
  <si>
    <t>Klingt es nicht pathetisch zu sagen "die Welt blickt zu Europa auf "?</t>
  </si>
  <si>
    <t>Moreover, Europe as a continent is a great deal more than just the fifteen EU Member States.</t>
  </si>
  <si>
    <t>Außerdem macht der Kontinent Europa weit mehr aus als die fünfzehn Mitgliedstaaten der Europäischen Union.</t>
  </si>
  <si>
    <t>It is not rather ambitious to ensure peace, democracy and human rights in the whole of Europe, no less?</t>
  </si>
  <si>
    <t>Die Sicherung von Frieden, Demokratie und Menschenrechten in wohlgemerkt ganz Europa mutet doch recht wirklichkeitsfremd an.</t>
  </si>
  <si>
    <t>I am particularly intrigued by how the Commission considers bringing this about.</t>
  </si>
  <si>
    <t>Mich interessiert insbesondere, wie die Kommission das zu verwirklichen gedenkt.</t>
  </si>
  <si>
    <t>Does "the European integration model as a rich source for global administration" imply the export of a large-scale perspective and concentration of power?</t>
  </si>
  <si>
    <t>Leistet das europäische Integrationsmodell als ergiebige Quelle für die Weltpolitik dem Export der Großmachtstellung und der Machtkonzentration nicht Vorschub?</t>
  </si>
  <si>
    <t>According to the Commission, external policy can succeed, provided everyone knows exactly who is in charge!</t>
  </si>
  <si>
    <t>Die Kommission räumt der Außenpolitik dann Aussicht auf Erfolg ein, wenn jeder genau weiß, wer an der Spitze steht!</t>
  </si>
  <si>
    <t>So who is this then?</t>
  </si>
  <si>
    <t>Wer ist es denn?</t>
  </si>
  <si>
    <t>The Commission as a whole, its President perhaps, the Council?</t>
  </si>
  <si>
    <t>Die gesamte Kommission, womöglich ihr Präsident, der Rat?</t>
  </si>
  <si>
    <t>You stated that the new European government requires strong institutions, while the Commission wants to focus at the same time on its core tasks.</t>
  </si>
  <si>
    <t>Die neue europäische Führung brauche starke Institutionen, sagen Sie, während sich die Kommission zugleich auf ihre Kernaufgaben konzentrieren wolle.</t>
  </si>
  <si>
    <t>We could not agree more with the latter.</t>
  </si>
  <si>
    <t>Letzteres findet unsere uneingeschränkte Zustimmung.</t>
  </si>
  <si>
    <t>It is high time that institutions restricted their scope to actual cross-border issues and stopped decking out the European cart with powers which they are taking away from national authorities.</t>
  </si>
  <si>
    <t>Es wird höchste Zeit, daß sich die Institutionen auf wirklich grenzüberschreitende Probleme beschränken und Europa nicht länger mit Zuständigkeiten überfrachten, die sie den nationalen Behörden entziehen.</t>
  </si>
  <si>
    <t>The document mentions common values on different occasions.</t>
  </si>
  <si>
    <t>Mehrfach ist in dem Papier von gemeinsamen Werten die Rede.</t>
  </si>
  <si>
    <t>Unfortunately, I find the reference to the relevant standards to be lacking.</t>
  </si>
  <si>
    <t>Leider vermisse ich den Hinweis auf die dazugehörenden Normen.</t>
  </si>
  <si>
    <t>This raises the question as to what these standards and values are based on.</t>
  </si>
  <si>
    <t>Ich frage mich, wo Sie diese Normen und Werte hergenommen haben.</t>
  </si>
  <si>
    <t>I am convinced that the Bible, God' s word, is the only pure source of proper standards and real values.</t>
  </si>
  <si>
    <t>Nach meiner Überzeugung ist die Bibel, das Wort Gottes, die einzige reine Quelle anspruchsvoller Normen und echter Werte.</t>
  </si>
  <si>
    <t>In the tradition of our continent, this realisation is an important one which merits recognition.</t>
  </si>
  <si>
    <t>Diese in der Tradition unseres Kontinents gewachsene Erkenntnis ist ein entscheidendes Element, das gebührende Anerkennung verdient.</t>
  </si>
  <si>
    <t>Madam President, Mr President of the Commission, ladies and gentlemen, I am not sure which to go by: the strategic objectives for 2000 to 2005 or your speech for 2000 to 2010?</t>
  </si>
  <si>
    <t>Frau Präsidentin, Herr Kommissionspräsident, meine Damen und Herren! Ich weiß nicht, woran ich mich halten soll - an die strategischen Ziele 2000 bis 2005 oder an Ihre Rede 2000 bis 2010?</t>
  </si>
  <si>
    <t>Have you already included your second term of office?</t>
  </si>
  <si>
    <t>Haben Sie Ihre zweite Amtsperiode schon einbezogen?</t>
  </si>
  <si>
    <t>But seriously.</t>
  </si>
  <si>
    <t>Aber jetzt im Ernst.</t>
  </si>
  <si>
    <t>As it enlarges, the Union needs to be strengthened through streamlining and demarcation.</t>
  </si>
  <si>
    <t>Die sich erweiternde Union braucht Stärkung durch Verschlankung und Begrenzung.</t>
  </si>
  <si>
    <t>First, streamlining.</t>
  </si>
  <si>
    <t>Erstens, Verschlankung.</t>
  </si>
  <si>
    <t>What you say in your programme about concentrating on the core functions of the Commission is only the beginning.</t>
  </si>
  <si>
    <t>Was Sie in Ihrem Programm zu der Konzentration auf die Kernaufgaben der Kommission sagen, kann nur ein allererster Anfang sein.</t>
  </si>
  <si>
    <t>The activities of the entire Union must be reduced to core areas of policy.</t>
  </si>
  <si>
    <t>Die Tätigkeiten der gesamten Union müssen auf die Kernbereiche der Politik zurückgeführt werden.</t>
  </si>
  <si>
    <t>In other words, a social, ecologically-orientated market, a secure currency, guaranteed civil rights internally and representation of common interests externally.</t>
  </si>
  <si>
    <t>Das sind die soziale und ökologische Orientierung des Marktes, die Sicherung der Währung, die Garantie der Bürgerrechte nach innen und die Vertretung der gemeinsamen Interessen nach außen.</t>
  </si>
  <si>
    <t>It is not just that we need to speak out in the world with one voice; it is what we want to say with this voice that it is important.</t>
  </si>
  <si>
    <t>Dabei kommt es nicht nur darauf an, mit einer Stimme in der Welt zu sprechen, sondern es kommt noch viel mehr darauf an, was wir mit dieser Stimme sagen wollen.</t>
  </si>
  <si>
    <t>Secondly, the new "in" word is flexibility.</t>
  </si>
  <si>
    <t>Zweitens, das neue Modewort heißt Flexibilität.</t>
  </si>
  <si>
    <t>However, increasing flexibility can or quickly threatens to turn into intergovernmentalisation.</t>
  </si>
  <si>
    <t>Aber aus zunehmender Flexibilisierung kann oder droht sehr schnell, Intergouvernementalisierung zu werden.</t>
  </si>
  <si>
    <t>We must hold fast to joint decision-making institutions which embrace the Member States.</t>
  </si>
  <si>
    <t>Wir müssen an der Verklammerung der Mitgliedstaaten durch gemeinsame Entscheidungsorgane eisern festhalten.</t>
  </si>
  <si>
    <t>That also applies to the inclusion of the civil society, which is a welcome step.</t>
  </si>
  <si>
    <t>Das gilt übrigens auch für die Einbeziehung der Zivilgesellschaft, die begrüßenswert ist.</t>
  </si>
  <si>
    <t>Our citizens do not need any new institutions and certainly no new mixing of powers.</t>
  </si>
  <si>
    <t>Die Bürgerinnen und Bürger brauchen aber keine neuen Organe oder Institutionen und schon gar keine neue Vermischung von Zuständigkeiten.</t>
  </si>
  <si>
    <t>Transparency does not mean more access to more paper; to our citizens, transparency means greater clarity at long last as to who takes decisions in Brussels and Strasbourg, when and with what right.</t>
  </si>
  <si>
    <t>Transparenz ist eben nicht mehr Zugang zu mehr Papier, sondern Transparenz für die Bürger ist endlich mehr Klarheit darüber, wer, wann, was mit welcher Berechtigung in Brüssel und Straßburg entscheidet.</t>
  </si>
  <si>
    <t>That is transparency.</t>
  </si>
  <si>
    <t>Das ist Transparenz!</t>
  </si>
  <si>
    <t>Thirdly, the European Union cannot and should not enlarge endlessly.</t>
  </si>
  <si>
    <t>Drittens, die Europäische Union kann und darf sich nicht grenzenlos erweitern.</t>
  </si>
  <si>
    <t>Its borders are set not by how may countries want to join, but by how many countries it can accommodate.</t>
  </si>
  <si>
    <t>Ihre Grenzen ergeben sich nicht aus der Frage, wieviele Staaten hinein wollen, sondern wieviele sie verkraften kann.</t>
  </si>
  <si>
    <t>If the price of enlargement is the watering-down or even the break-up of the present Union, then it must not be paid.</t>
  </si>
  <si>
    <t>Wenn der Preis für die Erweiterung die Aufweichung oder gar die Auflösung der bestehenden Union wäre, dann dürfte er nicht gezahlt werden.</t>
  </si>
  <si>
    <t>It is too high a price, not only for the Member States already in the Union but also for the states which want to join the Union.</t>
  </si>
  <si>
    <t>Er wäre zu hoch, übrigens nicht nur für die Mitgliedstaaten, die drin sind, sondern auch für die Staaten, die in diese Union aufgenommen werden wollen.</t>
  </si>
  <si>
    <t>There is no future for a Union which is merely a geo-strategic concept or for a Union which is merely a free trade zone.</t>
  </si>
  <si>
    <t>Eine Union nur als geostrategisches Konzept hat keine Zukunft, genauso wenig wie eine Union, die nur eine bloße Freihandelszone ist.</t>
  </si>
  <si>
    <t>But the Union will only continue to be more than a market and to be accredited by the people of Europe if it sees itself as a community of destinies.</t>
  </si>
  <si>
    <t>Die Union bleibt aber mehr als ein Markt und erhält ihre Legitimation durch die Völker Europas nur, wenn sie sich als Schicksalsgemeinschaft versteht.</t>
  </si>
  <si>
    <t>That goes far beyond your new economic and social agenda or a new, better quality of life.</t>
  </si>
  <si>
    <t>Das ist weit mehr als nur Ihre neue wirtschaftliche und sozialpolitische Agenda oder eine neue und bessere Lebensqualität.</t>
  </si>
  <si>
    <t>Not only the Commission, not only the European Parliament but also the people and the states in our European Union will have to find new answers to the question of how and why we want to live and work together.</t>
  </si>
  <si>
    <t>Nicht nur die Kommission, nicht nur das Europäische Parlament, sondern auch die Völker und Staaten in unserer Europäischen Union werden neue Antworten auf die Frage finden müssen, wie und wozu wir gemeinsam leben und handeln wollen.</t>
  </si>
  <si>
    <t>In doing so, we need, no less, to reinvent the European Union, but without destroying the present Union.</t>
  </si>
  <si>
    <t>Dabei geht es um nicht weniger als darum, die Europäische Union neu zu erfinden, ohne die bestehende zu zerstören!</t>
  </si>
  <si>
    <t>Madam President, in the opinion of the Group of the European Liberal Democrat and Reform Party, the most important task of the Commission and the whole Union in the coming years is the successful realisation of enlargement.</t>
  </si>
  <si>
    <t>Frau Präsidentin! Nach Ansicht der Fraktion Liberale und Demokratische Partei Europas besteht die wichtigste Aufgabe der Kommission und der gesamten Union in einer erfolgreichen Durchführung der Erweiterung.</t>
  </si>
  <si>
    <t>The Commission must carry on negotiations that are a decisive attempt to have each applicant country join the Union as soon as possible.</t>
  </si>
  <si>
    <t>Bei den Verhandlungen muß die Kommission nachdrücklich bestrebt sein, jedes Bewerberland möglichst rasch in die Union aufzunehmen.</t>
  </si>
  <si>
    <t>On the other hand, we have to see to it that none of the achievements or aims of integration that have been stated thus far are watered down.</t>
  </si>
  <si>
    <t>Andererseits ist dafür Sorge zu tragen, daß die bisherigen Erfolge der Integration und die dafür weiter gestellten Ziele nicht verwässert werden.</t>
  </si>
  <si>
    <t>To avoid this the European Liberal Democrats have expressed the hope that the Intergovernmental Conference will consider the various models of differentiated integration and create a concentric Union, in which there is a federal core and a less integrated outer ring.</t>
  </si>
  <si>
    <t>Um dies zu verhindern, hat die Fraktion der Liberalen die Hoffnung zum Ausdruck gebracht, daß bei der Regierungskonferenz Modelle für eine differenzierte Integration erörtert werden und eine konzentrische Union geschaffen wird, in der es einen Bundesstaat als Kern gibt, um den sich ein weniger integrierter äußerer Kreis gruppiert.</t>
  </si>
  <si>
    <t>It is clear that the subject of the internal differentiation of the Union will be raised at the IGC.</t>
  </si>
  <si>
    <t>Es ist abzusehen, daß die innere Differenzierung der Union auf der Regierungskonferenz zur Sprache kommt.</t>
  </si>
  <si>
    <t>The subject needs to be discussed without prejudice.</t>
  </si>
  <si>
    <t>Bei der Behandlung dieser Frage ist Unvoreingenommenheit vonnöten.</t>
  </si>
  <si>
    <t>A technical improvement in the flexibility system will not be enough: we also have to raise the issue of developing our institutions for the countries in the vanguard as proposed by Jacques Delors, for example.</t>
  </si>
  <si>
    <t>Eine technische Verbesserung des Flexibilitätssystems reicht nicht aus, vielmehr muß die Entwicklung eigener Institutionen für die Avantgarde-Länder angestrebt werden, wie es schon Jacques Delors vorgeschlagen hatte.</t>
  </si>
  <si>
    <t>In this way, a decision-making system can be created that is more effective, clearer, more open and more democratic.</t>
  </si>
  <si>
    <t>So könnte ein Beschlußfassungssystem mit mehr Effizienz, Klarheit, Transparenz und Demokratie geschaffen werden.</t>
  </si>
  <si>
    <t>I hope that the Commission will make its own proposal concerning how the expanding Union might implement its institutional and other differentiation.</t>
  </si>
  <si>
    <t>Ich hoffe, daß die Kommission einen eigenen Vorschlag unterbreiten wird, wie die institutionelle und sonstige Differenzierung der sich erweiternden Union umgesetzt werden soll.</t>
  </si>
  <si>
    <t>Madam President, Mr President of the Commission, Commissioners, your inspiring speech, Mr Prodi, has quite won me over.</t>
  </si>
  <si>
    <t>Frau Präsidentin, Herr Kommissionspräsident, sehr geehrte Kommissare! Von Ihrer inspirierenden Rede, Herr Prodi, habe ich mich verleiten lassen.</t>
  </si>
  <si>
    <t>It raises expectations, but it can also lead to disappointment.</t>
  </si>
  <si>
    <t>Sie weckt Erwartungen, kann jedoch auch enttäuschen.</t>
  </si>
  <si>
    <t>This is connected to what Mr Van Velzen was just saying, about the difference between words and deeds.</t>
  </si>
  <si>
    <t>Das liegt an der Diskrepanz zwischen Worten und Taten, auf die Herr van Velzen soeben hingewiesen hat.</t>
  </si>
  <si>
    <t>The enlargement of the Union is inspired by our wish for peace, security and stability.</t>
  </si>
  <si>
    <t>Die Erweiterung der Union ist von unserem Verlangen nach Frieden, Sicherheit und Stabilität getragen.</t>
  </si>
  <si>
    <t>You are looking to reassure the acceding countries, as well as European opinion.</t>
  </si>
  <si>
    <t>Sie wollen die Beitrittsländer wie auch die europäische Öffentlichkeit beruhigen.</t>
  </si>
  <si>
    <t>But these days, we are witnessing the exact reverse before our very eyes.</t>
  </si>
  <si>
    <t>Allerdings können wir uns mit eigenen Augen davon überzeugen, wie heutzutage das genaue Gegenteil eintritt.</t>
  </si>
  <si>
    <t>We have noted increasing levels of apprehension and disquiet, even within regions where unemployment is quite low and prosperity very high.</t>
  </si>
  <si>
    <t>Angst und Unruhe greifen auch in den Regionen um sich, die prosperieren und von Arbeitslosigkeit nahezu verschont sind.</t>
  </si>
  <si>
    <t>We need to make our citizens feel at home, according to Mr Swoboda, and I agree.</t>
  </si>
  <si>
    <t>Wie Herr Swoboda sagt, und insofern gebe ich ihm recht, müssen wir unseren Bürgern das Gefühl vermitteln, daß sie sich zu Hause fühlen können.</t>
  </si>
  <si>
    <t>This is a place where we share the same values and where each and one of us also have our own task and responsibility.</t>
  </si>
  <si>
    <t>Hier einen uns die gleichen Werte, und hier kennt ein jeder seine Aufgaben und Zuständigkeiten.</t>
  </si>
  <si>
    <t>This is probably linked to the standards mentioned by Mr Van Dam, namely subsidiarity.</t>
  </si>
  <si>
    <t>Wahrscheinlich liegt das an den von Herrn van Dam erwähnten Normen.</t>
  </si>
  <si>
    <t>It is necessary to have a clear division of responsibility among all levels of authority and to be partners, rather than competitors when it comes to policy.</t>
  </si>
  <si>
    <t>Das nämlich ist Subsidiarität. Klar definierte Befugnisse auf allen Entscheidungsebenen, Partnerschaft statt Konkurrenz in der Politik.</t>
  </si>
  <si>
    <t>It is also necessary to exercise authority as closely as possible to the citizens, where it can be exercised with due transparency and can be monitored by the citizens themselves.</t>
  </si>
  <si>
    <t>Die Macht möglichst bürgernah ausüben, wo Transparenz gewahrt ist und die Bürger selbst die Möglichkeit der Kontrolle haben.</t>
  </si>
  <si>
    <t>That will require a new political culture, not only in words, but also in practice, which will take into consideration the reality of Member States and regions.</t>
  </si>
  <si>
    <t>Dazu bedarf es einer neuen politischen Kultur, nicht nur in der Theorie, sondern auch in der Praxis, die sich an der Realität in den Mitgliedstaaten und Regionen orientiert.</t>
  </si>
  <si>
    <t>Regions which, culturally and economically, sometimes match the interest of some Member States.</t>
  </si>
  <si>
    <t>Regionen, die auf Grund ihrer kulturellen und wirtschaftlichen Bedeutung manchen Mitgliedstaaten mitunter durchaus ebenbürtig sind.</t>
  </si>
  <si>
    <t>The new Europe should not only expand horizontally, but also vertically, by living by our values in practice and by developing a democratic structure of a real community.</t>
  </si>
  <si>
    <t>Das neue Europa darf sich nicht nur in die Breite entwickeln, sein Voranschreiten muß auch in die Tiefe gehen, indem wir unsere Werte tatsächlich leben und den demokratischen Aufbau einer echten Gemeinschaft vorantreiben.</t>
  </si>
  <si>
    <t>This is what the Commission will be judged on.</t>
  </si>
  <si>
    <t>Daran wird sich die Kommission messen lassen müssen.</t>
  </si>
  <si>
    <t>Madam President, the Commission is today presenting its strategic objectives for 2000-2005. These are contained in an extremely general document in which all the problems have been glossed over to prevent any conflict.</t>
  </si>
  <si>
    <t>Frau Präsidentin, die Kommission stellt uns heute ihre strategischen Ziele für die Jahre 2000-2005 in einem äußerst allgemein gehaltenen Dokument vor, in dem alle Knackpunkte überspielt werden, um keine Seite allzu sehr zu verschrecken.</t>
  </si>
  <si>
    <t>So, in the first part on the new forms of European governance, the words 'federalism' and 'superstate' are not mentioned at all.</t>
  </si>
  <si>
    <t>So wird man im ersten Teil über die neuen europäischen Entscheidungsstrukturen natürlich nirgendwo die Worte Föderalismus oder Superstaat finden.</t>
  </si>
  <si>
    <t>Yet these are the main themes in any discussion of strong European institutions in which only day-to-day tasks of execution are decentralised and a collective vision is promoted within an indistinct whole. In this scenario the governments and national parliaments are merged with the regional and even local authorities and with the civil society, all of which are described, with no form of hierarchy, as 'integral elements of European governance' .</t>
  </si>
  <si>
    <t>Doch diese Begriffe zeichnen sich unweigerlich ab, wenn die Rede ist von starken europäischen Institutionen, bei denen lediglich die laufenden ausführenden Tätigkeiten dezentralisiert sind und die ihre kollektive Vision in einem verworrenen Gebilde entfalten, in dem die Regierungen und die nationalen Parlamente mit den regionalen und sogar lokalen Behörden sowie der Zivilgesellschaft vermengt werden, die alle ohne jede Rangfolge als - ich zitiere - "integraler Bestandteil der europäischen Entscheidungsstrukturen " bezeichnet werden.</t>
  </si>
  <si>
    <t>These ambiguities mask many misunderstandings, primarily about our values.</t>
  </si>
  <si>
    <t>Diese Mehrdeutigkeiten beruhen auf zahlreichen Mißverständnissen - zunächst hinsichtlich unserer Werte.</t>
  </si>
  <si>
    <t>It is not enough to claim to adhere to democracy in order to be a democrat.</t>
  </si>
  <si>
    <t>Es genügt nämlich nicht, sich auf die Demokratie zu berufen, um Demokrat zu sein.</t>
  </si>
  <si>
    <t>It must clearly be accepted that the people should be free to make their decisions at the level which best combines the objective conditions of an immediate, fair and transparent democratic debate, namely at national level in the main.</t>
  </si>
  <si>
    <t>Dazu muß man vor allem konkret akzeptieren, daß die Bürger ihre Entscheidungen frei auf der Ebene treffen, auf der die objektiven Bedingungen für eine bürgernahe, loyale und transparente Debatte am besten gegeben sind, d. h. im wesentlichen auf der nationalen Ebene.</t>
  </si>
  <si>
    <t>Yet the whole of the Commission communication is based on the opposite theory. In this theory, on the pretext of ensuring the best protection for peoples, their margin of independent choice should be increasingly limited by new regulations, new policies or new, restrictive legal structures such as the draft Charter of Fundamental Rights.</t>
  </si>
  <si>
    <t>Doch die ganze Mitteilung der Kommission geht genau von dem umgekehrten Postulat aus, nämlich daß es, angeblich um die Interessen der Völker besser zu vertreten, erforderlich sei, ihren selbständigen Entscheidungsspielraum immer weiter einzuengen, und zwar durch ständig neue Regelungen, neue gemeinsame Politiken oder neue verbindliche Rechtsinstrumente wie die zu Unrecht so genannte Grundrechtscharta.</t>
  </si>
  <si>
    <t>This Charter is really misnamed because it will actually reduce these rights.</t>
  </si>
  <si>
    <t>Ich betone "zu Unrecht ", denn in Wirklichkeit wird sie die Grundrechte verringern.</t>
  </si>
  <si>
    <t>In the Union for a Europe of Nations Group our principles are rather different.</t>
  </si>
  <si>
    <t>In der Fraktion Europa der Nationen vertreten wir ganz andere Grundsätze.</t>
  </si>
  <si>
    <t>Clearly we want to defend the countries of Europe but we also want to respect the autonomy of nations.</t>
  </si>
  <si>
    <t>Wir wollen die Länder Europas verteidigen, aber auch die Entscheidungen der Völker achten.</t>
  </si>
  <si>
    <t>This is not impossible.</t>
  </si>
  <si>
    <t>Dies läuft keinesfalls auf die Quadratur des Kreises hinaus.</t>
  </si>
  <si>
    <t>We must move away from the outmoded federalist schemes promoted by those whose every idea on European matters comes from the Memoires of Jean Monnet.</t>
  </si>
  <si>
    <t>Man muß sich nur von den veralteten föderalistischen Denkstrukturen lösen, von den Denkstrukturen jener, bei denen alle Ideen für die Einigung Europas aus den Memoiren von Jean Monnet stammen.</t>
  </si>
  <si>
    <t>Instead, we must open the European institutions to the modern world by creating a flexible dynamic which respects nations.</t>
  </si>
  <si>
    <t>Die europäischen Institutionen müssen vielmehr auf die moderne Welt ausgerichtet werden, indem eine Dynamik der veränderlichen Geometrie, die die Nationen achtet, entwickelt wird.</t>
  </si>
  <si>
    <t>This is the keynote idea on the new governance which we would have liked to have seen in your communication, Mr Prodi, but which is unfortunately not there.</t>
  </si>
  <si>
    <t>Dies sind die großen Vorstellungen von den neuen Entscheidungsstrukturen, von denen wir gewünscht hätten, sie in Ihrer Mitteilung, Herr Präsident, zu finden, was leider nicht der Fall war.</t>
  </si>
  <si>
    <t>Madam President, Mr Prodi, you claim to be shaping a new Europe yet you are lacking one basic element: confidence.</t>
  </si>
  <si>
    <t>Frau Präsidentin, Herr Kommissionspräsident, Sie wollen das neue Europa gestalten, doch fehlt Ihnen dazu leider eine wesentliche Voraussetzung - das Vertrauen.</t>
  </si>
  <si>
    <t>The confidence of millions of Europeans cannot be won without being worthy of this.</t>
  </si>
  <si>
    <t>Man kann nämlich das Vertrauen von Millionen Europäern nicht gewinnen, wenn man seiner nicht würdig ist.</t>
  </si>
  <si>
    <t>And how could you be worthy of this after the mad cow scandal and the resignation of the Santer Commission for corruption?</t>
  </si>
  <si>
    <t>Denn wie könnten Sie nach der BSE-Affäre, nach dem Rücktritt der Kommission Santer wegen Korruption noch vertrauenswürdig sein?</t>
  </si>
  <si>
    <t>You are responsible for millions of unemployed and for millions living in poverty, insecurity and increasing misery because of your ultra-trade-oriented and ultra-liberal policies and because of the forced march towards the single currency.</t>
  </si>
  <si>
    <t>Sie tragen aufgrund Ihrer maßlosen Freihandelspolitik, Ihres Ultraliberalismus, Ihres Gewaltmarsches zur gemeinsamen Währung die Verantwortung für Millionen Arbeitslose und Arme, für zunehmende Unsicherheit und wachsendes Elend.</t>
  </si>
  <si>
    <t>You wanted and have obtained the abolition of internal borders. Consequently, you have opened Europe up to an explosion in crime and insecurity and to a flood of uncontrolled immigration.</t>
  </si>
  <si>
    <t>Sie haben die Beseitigung der Binnengrenzen geplant und durchgeführt und damit Europa einem explosionsartigen Anwachsen von Kriminalität und Unsicherheit sowie unkontrollierten Immigrationsströmen ausgesetzt.</t>
  </si>
  <si>
    <t>You are now proposing to give all decision-making power to a handful of officials. The Member States, local authorities and NGOs will simply become enforcers of decisions handed down from above, all on an equal footing in their submission to Brussels.</t>
  </si>
  <si>
    <t>Heute schlagen Sie vor, die gesamte Entscheidungsgewalt einer Handvoll von Beamten zu übertragen und damit die Staaten, die örtlichen Gebietskörperschaften und die NGO, die zudem in ihrer Unterordnung unter Brüssel alle auf die gleiche Stufe gestellt werden, zu bloßen Ausführenden der von oben kommenden Entscheidungen zu degradieren.</t>
  </si>
  <si>
    <t>Not once does your twelve-page document mention the national parliaments even though they comprise the elected representatives of the people.</t>
  </si>
  <si>
    <t>In Ihrem Dokument von vierzehn Seiten werden die nationalen Parlamente nicht ein einziges Mal erwähnt, obwohl sie doch aus gewählten Volksvertretern bestehen.</t>
  </si>
  <si>
    <t>Clearly, they have no role to play in your strategy.</t>
  </si>
  <si>
    <t>Aber die spielen ja in Ihrer Strategie keinerlei Rolle.</t>
  </si>
  <si>
    <t>You dare not even call a spade a spade, but instead hide behind pseudo-trendy language by using the term 'governance' for what is nothing more than federal, autocratic, centralised government.</t>
  </si>
  <si>
    <t>Sie getrauen sich nicht einmal, die Dinge beim Namen zu nennen, sondern verstecken sich hinter einer angeblich im Trend liegenden Ausdrucksweise und nennen "Entscheidungsstrukturen ", was in Wirklichkeit nichts anderes ist als eine autokratische und zentralisierte Bundesregierung.</t>
  </si>
  <si>
    <t>Having tried for many years to persuade us by talking of shared sovereignty, you are now revealing your ultimate goal. You intend to trade in all European sovereignty, whether national or collective, for a world government in which you do not even expect to obtain a dominant position.</t>
  </si>
  <si>
    <t>Nachdem Sie jahrelang versucht haben, mit dem Begriff geteilte Souveränität zu überzeugen, enthüllen Sie jetzt Ihr wirkliches Ziel: den Ausverkauf jeglicher nationaler oder gemeinsamer europäischer Souveränität an eine Weltregierung, in der Sie noch nicht einmal hoffen können, einen vorrangigen Platz einzunehmen.</t>
  </si>
  <si>
    <t>Finally, you are daring to condemn and penalise the free and democratic vote of millions of Austrians, or are allowing this to happen, just because the result does not suit you. Yet at the same time you are supporting Communist China and trading with countries which have openly violated human rights for decades.</t>
  </si>
  <si>
    <t>Des weiteren wagen Sie es, die freie und demokratische Wahlentscheidung von Millionen Österreichern zu verurteilen und zu sanktionieren bzw. verurteilen und sanktionieren zu lassen, während Sie gleichzeitig das kommunistische China unterstützen und mit Ländern Handel treiben, die seit Jahrzehnten offen die Menschenrechte verletzen.</t>
  </si>
  <si>
    <t>Members of this House are today speaking out against a telegram from Mr Prodi to Chancellor Schüssel which, quite obviously, is not a demonstration of sympathy but rather a political manoeuvre.</t>
  </si>
  <si>
    <t>Auch heute wieder sprechen sich Europaabgeordnete gegen ein Telegramm von Herrn Prodi an Bundeskanzler Schüssel aus, das ganz offensichtlich keine Sympathiebekundung, sondern ein politisches Manöver darstellt.</t>
  </si>
  <si>
    <t>Your sabre-rattling fools no one because, as you know perfectly well, whether you like it or not, you need Austria in order to reform the Treaties and harmonise savings tax.</t>
  </si>
  <si>
    <t>Ihr Imponiergehabe kann niemanden täuschen, denn Sie wissen genau, daß Sie - ob Sie es wollen oder nicht - Österreich für die Änderung des Vertrags und die Harmonisierung der Zinsbesteuerung brauchen.</t>
  </si>
  <si>
    <t>You will cynically and hypocritically use Austria as a convenient threat to further strip the Member States of any real powers in the construction of the European Union.</t>
  </si>
  <si>
    <t>Sie werden Österreich dazu benutzen, um die Staaten im europäischen Einigungsprozeß zynisch und scheinheilig um ein weiteres Stück ihrer wirklichen Macht zu berauben, doch Sie benutzen Österreich als bequemes Schreckgespenst.</t>
  </si>
  <si>
    <t>Your Commissioners are clearly not solely responsible for this.</t>
  </si>
  <si>
    <t>Natürlich sind Sie, die Kommissare, nicht als einzige dafür verantwortlich.</t>
  </si>
  <si>
    <t>The governments which, through spinelessness or ideology, support you are also responsible.</t>
  </si>
  <si>
    <t>Auch die Regierungen, die Sie aus Feigheit oder ideologischen Gründen unterstützen, sind mitschuldig.</t>
  </si>
  <si>
    <t>Brussels is not all of us, as you claim. It is all of you.</t>
  </si>
  <si>
    <t>Brüssel - das sind nicht wir alle, wie Sie immer behaupten, das sind nur Sie allein.</t>
  </si>
  <si>
    <t>Tell the truth for once. You could not care less what the people of Europe want.</t>
  </si>
  <si>
    <t>Hören Sie auf zu lügen; was die Völker Europas wollen, zählt doch für Sie nicht.</t>
  </si>
  <si>
    <t>They are free to choose only between your brave new world and denouncement.</t>
  </si>
  <si>
    <t>Die Europäer haben nur die Wahl zwischen Ihrer besten aller Welten oder an den Pranger gestellt zu werden.</t>
  </si>
  <si>
    <t>It is over ten years since the collapse of the Soviet Union and yet your projects contain a strong hint of the gulags and mollifying moralism.</t>
  </si>
  <si>
    <t>Über zehn Jahre nach dem Zusammenbruch der Sowjetunion haben Ihre Projekte einen Beigeschmack von Gulag, verbrämt durch beschwichtigenden Moralismus.</t>
  </si>
  <si>
    <t>We were among the small number who denounced the communist dictatorship.</t>
  </si>
  <si>
    <t>Wir gehörten zu den wenigen, die die kommunistische Diktatur angeprangert haben.</t>
  </si>
  <si>
    <t>We are and will remain among those fighting against Europeanist dictatorship.</t>
  </si>
  <si>
    <t>Heute kämpfen wir gegen die europäistische Diktatur und werden sie immer bekämpfen.</t>
  </si>
  <si>
    <t>We call on all the people of Europe to resist your monstrous projects.</t>
  </si>
  <si>
    <t>Deshalb rufen wir alle Völker Europas auf, Widerstand gegen Ihre ungeheuerlichen Vorhaben leisten.</t>
  </si>
  <si>
    <t>The salvation of European democracies is with nation states. Europe' s salvation lies in the cooperation of the nations of Europe.</t>
  </si>
  <si>
    <t>Die Zukunft der europäischen Demokratien liegt im Nationalstaat, die Europas in der Zusammenarbeit der europäischen Nationen.</t>
  </si>
  <si>
    <t>(Limited applause)</t>
  </si>
  <si>
    <t>(Vereinzelter Beifall)</t>
  </si>
  <si>
    <t>President Prodi, today you have presented the Commission' s five-year programme, and it has many objectives that we endorse. It is a programme based on real-life situations and issues, and it is therefore right to put concrete measures aside for the moment and focus on the major issues.</t>
  </si>
  <si>
    <t>Herr Präsident Prodi, Sie haben uns heute ein Fünfjahresprogramm der Kommission mit zahlreichen vertretbaren Zielen vorgestellt; ein Programm mit verschiedenen Szenarien und Themen, weshalb es richtig ist, abgesehen von den konkreten Elementen, bei den großen Themen zu bleiben.</t>
  </si>
  <si>
    <t>In my view, Mr Prodi, judging from the text and the document that you had sent to us, one subject that is very important to both of us has been given secondary importance, and that is solidarity, not so much at international level as at internal level.</t>
  </si>
  <si>
    <t>Meinem Eindruck nach ist in Ihren Ausführungen und in dem Dokument, das Sie uns zukommen ließen, ein Thema ins Hintertreffen geraten, das Ihnen, Herr Präsident, wie mir sehr am Herzen liegt: die Solidarität, wobei ich nicht so sehr die internationale als vielmehr die Solidarität innerhalb der Union meine.</t>
  </si>
  <si>
    <t>The Archbishop of Milan, Monsignor Carlo Maria Martini, is calling upon all politicians, in particular those like you and me, President Prodi, for whom the cultural and historic principle behind their presence in politics is the principle of the active involvement of Catholics in politics, to reconsider a development process, which, in addition to economic profit, takes the marginalised and those left behind by society very much into account.</t>
  </si>
  <si>
    <t>Der Erzbischof von Mailand, Monsignore Carlo Maria Martini, appelliert an alle Politiker, und insbesondere an solche wie Sie, Herr Präsident, und mich, die wir das politische Engagement der Katholiken zur Quelle der Kultur und der Werte des eigenen Daseins machen, ein Thema der Entwicklung zu berücksichtigen, das, über den wirtschaftlichen Nutzen hinaus, den Letzten, den Ausgeschlossenen, große, ja sehr große Aufmerksamkeit widmet.</t>
  </si>
  <si>
    <t>It is of the utmost importance to address the issue of those who cannot keep up, one which reminds us of how difficult and complicated it is to establish progress indicators and how inadequate it is to use the parameter of per capita income alone.</t>
  </si>
  <si>
    <t>Das Thema der Letzten ist ein wichtiges Thema, das uns daran erinnert, wie schwierig und kompliziert es ist, Indikatoren für den Fortschritt festzulegen, und wie unzulänglich es doch ist, allein den Parameter des Pro-Kopf-Einkommens zugrunde zu legen.</t>
  </si>
  <si>
    <t>It also reminds us of the need for a new growth model, one that is firmly rooted in the culture of the Catholics who are involved in social problems, who see, in the civil community and the social interaction that that must be encouraged and facilitated among the public, the most natural instruments for building solidarity.</t>
  </si>
  <si>
    <t>Es erinnert uns auch an die Notwendigkeit eines neuen Entwicklungsmodells, das fest in der Kultur der sozial engagierten Katholiken verwurzelt ist, die in der Zivilgesellschaft, in den staatlicherseits zu fördernden und zu unterstützenden sozialen Organisationen die zuträglichsten Instrumente für die Entwicklung der Solidarität sehen.</t>
  </si>
  <si>
    <t>The fundamental element for the development of each person - his freedom, which comes before economic gain - is thus enhanced.</t>
  </si>
  <si>
    <t>Somit wird das wichtigste Element der Entfaltung jedes Einzelnen in den Vordergrund gerückt: seine Freiheit, die noch vor dem wirtschaftlichen Gewinn rangiert.</t>
  </si>
  <si>
    <t>This social freedom, which becomes manifest in initiatives favouring the poor, gives excellent results in terms of social justice and stability.</t>
  </si>
  <si>
    <t>Diese gesellschaftliche Freiheit, die sich in Initiativen zugunsten der Letzten äußerst, macht sich durch Gerechtigkeit und soziales Gleichgewicht bezahlt.</t>
  </si>
  <si>
    <t>Mr President, public institutions must not accept only the economic criterion.</t>
  </si>
  <si>
    <t>Die öffentlichen Institutionen dürfen nicht nur das wirtschaftliche Kriterium anerkennen.</t>
  </si>
  <si>
    <t>They must focus on service to people and commitment to achieving freedom for each individual, without forgetting, naturally, that all this cannot and must not conflict with the need to create business, to invest and risk, and in an ordered and focused system, entrepreneurs are able to make a substantial contribution to social growth solidarity.</t>
  </si>
  <si>
    <t>Ihr Ziel muß der Dienst am Menschen, das Engagement für die Entfaltung der Freiheit des Einzelnen sein, ohne selbstverständlich zu vergessen, daß all dies nicht im Widerspruch zu der Notwendigkeit stehen kann und darf, Unternehmen zu gründen, zu investieren und Risiken einzugehen, und in einem geordneten und auf bestimmte Ziele ausgerichteten System sind die Unternehmer imstande, in erheblichem Maße zur gesellschaftlichen Entwicklung und zur Solidarität beizutragen.</t>
  </si>
  <si>
    <t>In the age of globalisation, which we do want to facilitate with a framework of specific rules that will provide guarantees to the economic operators and consumers, the European Commission cannot forget solidarity, and must call for its implementation through the use of all of man' s spiritual resources in his relations with his fellow man.</t>
  </si>
  <si>
    <t>Im Zeitalter der Globalisierung, die wir jedoch in einen Rahmen sicherer Regeln, die den Wirtschaftsakteuren wie auch den Verbrauchern Garantien bieten, einbetten wollen, darf die Europäische Kommission die Solidarität nicht außer acht lassen, sondern muß deren Verwirklichung durch alle Reichtümer des Menschen, der sich seinem Nächsten zuwendet, fördern.</t>
  </si>
  <si>
    <t>Our heritage has taught us that politics must have a heart.</t>
  </si>
  <si>
    <t>Unsere Geschichte hat uns gelehrt, daß die Politik ein Herz haben muß.</t>
  </si>
  <si>
    <t>We hope that the White Paper and the actions of you and your Commission will put this into practice.</t>
  </si>
  <si>
    <t>Hoffen wir, daß das Weißbuch, Ihre Taten und die Ihrer Kommission dies in der Praxis beweisen.</t>
  </si>
  <si>
    <t>Madam President, Mr President of the Commission, 'Shaping the new Europe' is an ambitious objective both for the Commission and for us all.</t>
  </si>
  <si>
    <t>Frau Präsidentin, Herr Kommissionspräsident, sehr geehrte Kollegen! Shaping the new Europe ist ein ehrgeiziges Ziel für die Kommission ebenso wie für uns alle.</t>
  </si>
  <si>
    <t>Our ambitions and our work will be followed not only by people in our own countries, but also by many people outside Europe and the European Union.</t>
  </si>
  <si>
    <t>Unser Eifer und Einsatz bei der Umsetzung werden von den Bürgern unserer Länder, aber auch von vielen Menschen außerhalb Europas und außerhalb der Grenzen der Union genau beobachtet werden.</t>
  </si>
  <si>
    <t>What sort of impression will an interested public, as well as the rest of the world, have of this five-year programme?</t>
  </si>
  <si>
    <t>Welches Bild erhält also die interessierte Öffentlichkeit und der Rest der Welt von diesem Fünfjahresprogramm?</t>
  </si>
  <si>
    <t>My reply would be: a new start, a clear agenda for reform which confirms that the Union in the 2000s will not stop at being an economic community but will become a community that can be trusted and that we take seriously.</t>
  </si>
  <si>
    <t>Meine Antwort darauf ist: ein Neustart, eine deutliche Tagesordnung für Reformen, die bekräftigt, daß die Union des 21. Jahrhunderts nicht bei einer Wirtschaftsgemeinschaft stehenbleibt, sondern eine würdige, ernstzunehmende Gemeinschaft werden will.</t>
  </si>
  <si>
    <t>The Commission is correct in stating that the Union intends to develop and safeguard the welfare state in an age of globalisation. It foresees a just and more effective Europe that also recognises its responsibilities beyond its own borders out of solidarity and enlightened self-interest.</t>
  </si>
  <si>
    <t>Mit Recht betont die Kommission, daß die Union auch im Zeitalter der Globalisierung eine solidarische Wohlstandsgesellschaft entwickeln und bewahren will sowie ein gerechteres und effektiveres Europa, das aus Gründen der Solidarität und des aufgeklärten Eigeninteresses auch seine Verantwortung außerhalb des eigenen Kontinents wahrnimmt.</t>
  </si>
  <si>
    <t>Consequently, we see poverty and exclusion as the greatest enemies of peace and freedom.</t>
  </si>
  <si>
    <t>Wir betrachten nämlich Armut und soziales Außenseitertum als die größten Feinde von Frieden und Freiheit.</t>
  </si>
  <si>
    <t>I concur with what other members of my political group have said and I commend the tone of your document. However, there are two omissions which need to be addressed in our future work.</t>
  </si>
  <si>
    <t>Obwohl ich meinen Parteifreunden beipflichte und den Grundtenor Ihres Dokuments gutheiße, möchte ich die Aufmerksamkeit auf zwei Mängel richten, die im Verlaufe der weiteren Arbeit einer Korrektur bedürfen.</t>
  </si>
  <si>
    <t>The first concerns women, gender and women's rights.</t>
  </si>
  <si>
    <t>Das erste betrifft die Frauen, Gender oder die Rechte der Frau.</t>
  </si>
  <si>
    <t>You talked about how women can help in increasing production and growth.</t>
  </si>
  <si>
    <t>Sie sprechen von dem Beitrag der Frauen zu Produktionssteigerung und Wachstum.</t>
  </si>
  <si>
    <t>That is important, but equality is not only necessary for productivity, but also to make our societies more democratic.</t>
  </si>
  <si>
    <t>Das ist natürlich wichtig, aber Gleichstellung ist nicht nur bedeutsam für die Produktivität, sondern auch für die Demokratie in unseren Gesellschaften.</t>
  </si>
  <si>
    <t>It is therefore noticeable that 'equality', 'gender' and 'women' are barely mentioned in 'Shaping the New Europe'.</t>
  </si>
  <si>
    <t>Es ist darum bemerkenswert, daß die Worte Gleichstellung, Gender oder Frauen überhaupt nirgends in Shaping the new Europe vorkommen.</t>
  </si>
  <si>
    <t>You mentioned 'women' in your speech, but they are not referred to in the context of the strategic goals.</t>
  </si>
  <si>
    <t>Sie haben in Ihrer Rede die Frauen erwähnt, aber in den strategischen Zielen sind sie nicht enthalten.</t>
  </si>
  <si>
    <t>Is that because mainstreaming is already so widespread in the Commission that there is no need to mention women?</t>
  </si>
  <si>
    <t>Ist der Grund dafür, Herr Kommissar, vielleicht der, daß das Mainstreaming in der Kommission bereits soweit verwirklicht ist, daß die Frauen überhaupt nicht erwähnt zu werden brauchen?</t>
  </si>
  <si>
    <t>What other explanation could there be for omitting women?</t>
  </si>
  <si>
    <t>Wie erklären Sie sonst, daß Frauen hier nicht auftauchen?</t>
  </si>
  <si>
    <t>The EU must not take on a masculine persona.</t>
  </si>
  <si>
    <t>Die EU darf keine Union mit einem männlichen Gesicht werden.</t>
  </si>
  <si>
    <t>My other question concerns Africa, which is the only continent not mentioned in 'Shaping the New Europe'.</t>
  </si>
  <si>
    <t>Meine zweite Frage bezieht sich auf Afrika, das im Gegensatz zu allen anderen Kontinenten ebenfalls nicht in Shaping the new Europe erwähnt wird.</t>
  </si>
  <si>
    <t>Africa has the largest number of refugees in the world, the most overall poverty and a debilitating AIDS epidemic.</t>
  </si>
  <si>
    <t>In Afrika haben wir die meisten Flüchtlinge auf der Welt, die größte Armut sowie eine verheerende Aidsepidemie.</t>
  </si>
  <si>
    <t>I know that Commissioner Nielson and some of the other Commissioners are doing a fine job, but the rest of the Commission also needs to focus more clearly on that continent, partly by including it among its strategic goals.</t>
  </si>
  <si>
    <t>Ich weiß, daß Kommissar Nielson und andere eine gute Arbeit auf diesem Gebiet leisten, aber die gesamte Kommission muß, auch in ihren strategischen Zielen, ihr Augenmerk mehr auf diesen Kontinent richten.</t>
  </si>
  <si>
    <t>Finally, I welcome the Commission's statement and the fact that this says for the first time that the EU is prepared unilaterally to introduce measures to make it easier for developing countries to gain access to our markets.</t>
  </si>
  <si>
    <t>Lassen Sich mich abschließend unterstreichen, daß ich die Erklärung der Kommission begrüße, in der zum ersten Mal betont wird, daß die EU bereit ist, einseitige Maßnahmen zu ergreifen, um den Entwicklungsländern stärkeren Zutritt zu unseren Märkten zu gewähren.</t>
  </si>
  <si>
    <t>I would merely ask when this is likely to take effect.</t>
  </si>
  <si>
    <t>Meine Frage hierzu lautet: Wann wird dies erfolgen?</t>
  </si>
  <si>
    <t>Madam President, President of the Commission, this is a vital document for the future and fate of Europe.</t>
  </si>
  <si>
    <t>Frau Präsidentin, Herr Kommissionspräsident, verehrte Kolleginnen und Kollegen, vor uns liegt ein Dokument, das von entscheidender Bedeutung für die Zukunft und das Schicksal Europas ist.</t>
  </si>
  <si>
    <t>However, out of all the points, two specifically require our attention, and they are closely linked: peace and stability within Europe and outside Europe.</t>
  </si>
  <si>
    <t>Eine unmittelbare Herausforderung bedeuten für uns jedoch unter all den genannten Punkten zwei Aspekte, die eng miteinander verwoben sind: Frieden und Stabilität in Europa und außerhalb Europas.</t>
  </si>
  <si>
    <t>It is a question of objectives that must be pursued as a priority. For some time, we have all agreed on this notion, but we must also clearly affirm that these objectives will not be achieved without enlargement, even if this comes at a price.</t>
  </si>
  <si>
    <t>Diese Ziele müssen vorrangig verfolgt werden, was seit langem unser gemeinsames Bestreben ist, doch müssen wir auch deutlich machen, daß sie nicht ohne die Erweiterung - mag sie auch Kosten verursachen - erreicht werden können.</t>
  </si>
  <si>
    <t>Today, we have been called on to choose, for the forthcoming decades, between a Europe that might be less prosperous but a beacon of peace and civilisation for the whole planet and a Europe that might be more wealthy, but where there is uncertainty over what the future might bring.</t>
  </si>
  <si>
    <t>Wir sind heute aufgerufen, für die kommenden Jahrzehnte zu wählen zwischen einem zwar weniger reichen, doch für den gesamten Planeten eine Leuchte des Friedens und der Zivilisation darstellenden Europa und einem vielleicht reicheren Europa ohne Zukunftsvisionen.</t>
  </si>
  <si>
    <t>These goals will be more easily obtainable only if the Intergovernmental Conference, which will draw to a close within the year, results in constitutional reform, providing the Commission with real and adequate powers so that it will no longer merely implement Council decisions or Parliament' s codecisions but will have to perform the role of a real European government.</t>
  </si>
  <si>
    <t>Diese Ziele können jedoch nur verwirklicht werden, wenn im Ergebnis der in einem Jahr zu Ende gehenden Regierungskonferenz eine konstitutionelle Reform Gestalt annimmt, in deren Rahmen der Kommission, die nicht nur Vollstreckerin der Entscheidungen des Rates oder der Mitentscheidungen des Parlaments sein darf, sondern die Rolle einer echten Regierung Europas übernehmen muß, angemessene und wirkliche Befugnisse übertragen werden.</t>
  </si>
  <si>
    <t>The first supporter of this reform should be Parliament itself, if it really wants to increase its role of interpreting the will of the Europeans and acquire the centrality which is part of a genuinely democratic and firmly integrated Union.</t>
  </si>
  <si>
    <t>Erster Befürworter dieser Reform müßte das Parlament sein, wenn es wirklich seine Rolle als Sprachrohr des Willens der Unionsbürger ausdehnen und jene zentrale Funktion übernehmen will, wie sie einer wirklich demokratischen und stark integrierten Union zu Gebote steht.</t>
  </si>
  <si>
    <t>Moreover, it will only be possible to give the Commission responsibility for the tasks it takes on according to the actual powers it will be accorded.</t>
  </si>
  <si>
    <t>Im übrigen kann die Kommission nur im Rahmen der ihr tatsächlich übertragenen Befugnisse für die übernommenen Verpflichtungen gerade stehen.</t>
  </si>
  <si>
    <t>Without these prospects that we have outlined, Europe would, once again, have no future.</t>
  </si>
  <si>
    <t>Ohne diese Perspektiven würde Europa einer aussichtslosen Zukunft entgegensehen.</t>
  </si>
  <si>
    <t>Madam President, Mr Prodi, we are pleased about the overall intention of the objectives announced which are in line with the challenges which Europe must overcome.</t>
  </si>
  <si>
    <t>Frau Präsidentin, Herr Kommissionspräsident, wir können die angekündigten ehrgeizigen Ziele, die sich im Einklang mit den vor Europa stehenden Herausforderungen befinden, nur begrüßen.</t>
  </si>
  <si>
    <t>I note that you consider the fall of the Berlin wall to be the crucial factor of the end of the century.</t>
  </si>
  <si>
    <t>Wie ich feststelle, ist der Fall der Berliner Mauer für Sie das wichtigste Ereignis am Ende dieses Jahrhunderts.</t>
  </si>
  <si>
    <t>This event must underpin enlargement.</t>
  </si>
  <si>
    <t>Dieses Ereignis bildet die Grundlage für die Erweiterung.</t>
  </si>
  <si>
    <t>Rather than using the word 'enlargement' , I want to talk of reunification which has much greater political significance.</t>
  </si>
  <si>
    <t>Ich würde diesem Wort "Erweiterung " allerdings ein anderes vorziehen und eher von Wiedervereinigung sprechen, weil dies mir eine viel stärkere politische Bedeutung zu haben scheint.</t>
  </si>
  <si>
    <t>Your idea is to concentrate your activities on the core tasks. This is one of the goals of your reform.</t>
  </si>
  <si>
    <t>Sie greifen die Idee auf, Ihr Wirken stärker auf die Kernaufgaben zu konzentrieren, und machen dies zu einem Ziel Ihrer Reformen.</t>
  </si>
  <si>
    <t>In essence this means applying the principle of subsidiarity.</t>
  </si>
  <si>
    <t>Im Grunde geht es um die Anwendung des Subsidiaritätsprinzips.</t>
  </si>
  <si>
    <t>Precise application of this principle can only reinforce the actions taken and give our citizens a clear view of each level of competence.</t>
  </si>
  <si>
    <t>Die eindeutige Anwendung dieses Prinzips kann die durchgeführten Maßnahmen nur verstärken und den Bürgern eine klare Vorstellung von jeder Zuständigkeitsebene vermitteln.</t>
  </si>
  <si>
    <t>However, saying is one thing and doing is another!</t>
  </si>
  <si>
    <t>Doch, Herr Prodi, dies zu verkünden ist eine Sache, es durchzuführen eine ganz andere!</t>
  </si>
  <si>
    <t>You must therefore fight against the tendency of all institutions to try and increase their powers.</t>
  </si>
  <si>
    <t>Sie müssen dabei gegen die einer jeden Institution innewohnende Tendenz ankämpfen, die in dem generellen Bestreben zur Ausweitung ihrer Zuständigkeiten besteht.</t>
  </si>
  <si>
    <t>I will therefore judge you on your deeds.</t>
  </si>
  <si>
    <t>Ich werde Sie daher nach Ihren Taten beurteilen.</t>
  </si>
  <si>
    <t>In the meantime, I approve and encourage this clearly expressed desire in your communication.</t>
  </si>
  <si>
    <t>Zunächst jedoch begrüße und unterstütze ich diese in Ihrer Mitteilung klar zum Ausdruck gebrachte Absicht.</t>
  </si>
  <si>
    <t>However, I must make two essential points. These concern the simplification and application of Community law.</t>
  </si>
  <si>
    <t>Vor allem zwei Punkte sind wichtig: die Vereinfachung und Anwendung des Gemeinschaftsrechts.</t>
  </si>
  <si>
    <t>In 1998, 123 referrals were made to the Court of Justice for non-application or non-transposition and 25% of environmental directives were not applied or transposed.</t>
  </si>
  <si>
    <t>1998 hat es 123 Klagen vor dem Gerichtshof wegen Nichtanwendung bzw. Nichtumsetzung gegeben, und 25 % der Richtlinien im Umweltbereich werden nicht angewendet bzw. sind nicht umgesetzt.</t>
  </si>
  <si>
    <t>Recent events have shown us that these regulations are essential.</t>
  </si>
  <si>
    <t>Die Ereignisse der letzten Tage haben uns vor Augen geführt, wie unverzichtbar dies ist.</t>
  </si>
  <si>
    <t>Community law must not go unapplied because it is too complex or too pedantic.</t>
  </si>
  <si>
    <t>Das Gemeinschaftsrecht darf nicht unangewendet bleiben, weil es zu kompliziert oder zu spitzfindig ist.</t>
  </si>
  <si>
    <t>The Union must not make this mistake and I therefore regret the fact that your communication does not go into more detail on this.</t>
  </si>
  <si>
    <t>Die Union darf nicht in diesen Fehler verfallen, und auch hier bedauere ich, daß Ihre Mitteilung nicht weiter in die Einzelheiten geht.</t>
  </si>
  <si>
    <t>You are being realistic when you say that the welfare state can no longer provide adequate responses to the problems facing us, including unemployment.</t>
  </si>
  <si>
    <t>Sie zeigen sich realistisch mit der Einschätzung, daß der Wohlfahrtsstaat nicht die richtigen Antworten auf die vor uns stehenden Probleme und insbesondere die Arbeitslosigkeit liefern kann.</t>
  </si>
  <si>
    <t>Nevertheless, I regret that a clear alternative has not been proposed.</t>
  </si>
  <si>
    <t>Ich bedauere allerdings, daß keine klare Alternative aufgezeigt worden ist.</t>
  </si>
  <si>
    <t>The emphasis should have been placed on the rejection of any policy of handouts and instead on the development of initiative and responsibility.</t>
  </si>
  <si>
    <t>Im Vordergrund hätte die Zurückweisung jeglicher Fürsorgepolitik, die in die wirtschaftliche Abhängigkeit führt, und die Förderung von persönlicher Initiative und Verantwortung stehen müssen.</t>
  </si>
  <si>
    <t>You have not highlighted the ageing of our population which will fundamentally alter the structure of our society, not only economically but also in terms of public health.</t>
  </si>
  <si>
    <t>Sie gehen auch nicht auf die Alterung unserer Bevölkerung ein, die grundlegende Auswirkungen auf die Struktur unserer Gesellschaft nicht nur in wirtschaftlicher, sondern auch in gesundheitspolitischer Hinsicht haben wird.</t>
  </si>
  <si>
    <t>This is a silent revolution and in this respect I expected more from your communication.</t>
  </si>
  <si>
    <t>Dabei handelt es sich im Grunde um eine stille Revolution, und daher hatte ich zu diesem Thema mehr von Ihrer Mitteilung erwartet.</t>
  </si>
  <si>
    <t>Finally, you do highlight European research as being at the heart of our future.</t>
  </si>
  <si>
    <t>Des weiteren betonen Sie die Rolle der europäischen Forschung für unsere Zukunft.</t>
  </si>
  <si>
    <t>Yet you do not indicate the resources you intend to implement to achieve this.</t>
  </si>
  <si>
    <t>Allerdings sagen Sie nichts zu den Mitteln, die Sie dazu einsetzen wollen.</t>
  </si>
  <si>
    <t>Also, ethical principles are at the heart of this research but your communication says nothing about these.</t>
  </si>
  <si>
    <t>Für diese Forschung spielen auch ethische Grundsätze eine große Rolle, zu denen in Ihrer Mitteilung jedoch nichts gesagt wird.</t>
  </si>
  <si>
    <t>If you want to better inform the people, you should start by strengthening liaison with this House, as we are the representatives of the citizens.</t>
  </si>
  <si>
    <t>Herr Präsident, Sie wollen den Bürger besser informieren. Beginnen Sie damit, die Verbindungen zum Parlament zu verstärken, denn wir sind die Vertreter dieser Bürger.</t>
  </si>
  <si>
    <t>Madam President, we can only endorse the general guidelines of the five-year programme and of the programme for 2000, set out with so much enthusiasm by President Prodi this morning.</t>
  </si>
  <si>
    <t>Frau Präsidentin, verehrte Kolleginnen und Kollegen, man kann sich den von Kommissionspräsident Prodi heute morgen so leidenschaftlich erläuterten Leitlinien des Fünfjahresprogramms und des Arbeitsprogramms der Kommission für das Jahr 2000 nur anschließen.</t>
  </si>
  <si>
    <t>In the two documents, strong emphasis is placed on the need to define new forms of European governance and, to this end, to introduce a new agenda for the Commission, establishing more stringent priorities in the pursuit of the goal of full employment, through more efficient coordination of the economic and social policies of the States, and, primarily - allow me to stress this - of the nations that have joined the monetary union and which must be enabled to become the first example of closer cooperation.</t>
  </si>
  <si>
    <t>In beiden Dokumenten wird besonderer Nachdruck auf die Notwendigkeit gelegt, neue europäische Entscheidungsstrukturen zu entwickeln und hierzu eine neue Agenda der Kommission umzusetzen, wobei striktere Prioritäten bei der Verfolgung des Ziels der Vollbeschäftigung festgelegt werden, was durch eine wirksamere Koordinierung der Wirtschafts- und Sozialpolitik der Mitgliedstaaten und - ich erlaube mir, dies zu betonen - in erster Linie der an der Währungsunion beteiligten Länder, die befähigt werden müssen, als Vorbild für verstärkte Zusammenarbeit zu wirken, geschehen soll.</t>
  </si>
  <si>
    <t>To this end, I shall confine myself to stressing, out of all the choices available, the importance of three priority decisions which should, in the drawing-up of action programmes for the government of the Union, be the basis for both the Commission' s agenda and the actions of the European Union in the coming months.</t>
  </si>
  <si>
    <t>Darum werde ich mich darauf beschränken, u. a. die Bedeutung von drei vorrangigen Zielen hervorzuheben, an denen sich in den nächsten Monaten nicht nur die Agenda der Kommission, sondern ebenso die Europäische Union bei ihrem Vorgehen, auch bei der Formulierung von Aktionsprogrammen der Unionsregierungen, orientieren sollten.</t>
  </si>
  <si>
    <t>Firstly, the promotion of and participation in the drafting of joint plans for the creation of an integrated services network in the transport and energy sectors, with the backing of the European Investment Bank.</t>
  </si>
  <si>
    <t>Erstens Förderung und Mitwirkung bei der Erarbeitung gemeinsamer Projekte zur Schaffung eines integrierten Dienstleistungsnetzes in den Bereichen Verkehr und Energie, mit Unterstützung der Europäischen Investitionsbank.</t>
  </si>
  <si>
    <t>Secondly, the approval of investments - where the parameters are binding when drawing up action programmes on employment - to be made in individual countries via Community projects in the priority sectors of research, innovation and training.</t>
  </si>
  <si>
    <t>Zweitens Festlegung der in den einzelnen Mitgliedstaaten und im Rahmen von Gemeinschaftsvorhaben in den Schwerpunktbereichen Forschung, Innovation und Arbeitskräftequalifizierung zu tätigenden Investitionen als verbindliche Parameter bei der Abfassung beschäftigungspolitischer Aktionsprogramme.</t>
  </si>
  <si>
    <t>I feel that these parameters - particularly those of a qualitative nature, resulting from investments in continuous training, refresher courses, adaptability and retraining of older workers - are considerably more significant and binding owing to their lasting effects over the medium term than the simple drawing up of annual quantitative objectives, that are always debatable, regarding new employment or employment cuts.</t>
  </si>
  <si>
    <t>Meiner Ansicht nach sind solche Parameter - insbesondere die qualitätsbezogenen, die sich aus Investitionen in den Bereichen Weiterbildung, berufliche Fortbildung, Anpassungsmaßnahmen, Umschulung älterer Arbeitnehmer ergeben - aufgrund ihrer mittelfristig anhaltenden Auswirkungen viel wichtiger und verpflichtender als die bloße Formulierung stets umstrittener jährlicher quantitativer Zielsetzungen für die Schaffung oder den Abbau von Arbeitsplätzen.</t>
  </si>
  <si>
    <t>If, among other things, as the programme of the Portuguese Presidency stresses as well, the Commission could promote a new phase of social dialogue, focusing on an agreed strategy of socialisation and diffusion of knowledge, in other words, a strategy for employability and the definition of its rules, this would allow us to take a step towards having employees participate in the informed and consensual management of the restructuring and reemployment processes.</t>
  </si>
  <si>
    <t>Wenn unter anderem, wie auch im Programm der portugiesischen Ratspräsidentschaft hervorgehoben wird, die Kommission eine neue Phase des sozialen Dialogs einleiten könnte, ausgerichtet auf eine abgestimmte Strategie der Sozialisierung und der Wissensverbreitung, kurz gesagt auf eine Strategie der Beschäftigungsfähigkeit und die Festlegung ihrer Regeln, so könnte damit ein Fortschritt auf dem Weg zur Beteiligung der Arbeitnehmer an der sachgerechten und einvernehmlichen Verwaltung der Umstrukturierungs- und Wiederbeschäftigungsprozesse erreicht werden.</t>
  </si>
  <si>
    <t>Thirdly, I do not think that the decrease in the number of the working population, owing to the ageing of the population, is unavoidable and inevitable for the European Union. This is not just because of the existence of margins which would permit an increase in the number of working women and immigration, but because we need to be determined in reversing the widespread trend of early retirements from the job market, and direct the coordinated reform of social welfare systems, certainly not towards large reductions in future pension payments but towards the active use of people' s increased life expectancy and towards a longer working life.</t>
  </si>
  <si>
    <t>Drittens halte ich den der Rückgang der Arbeitskräftezahlen aufgrund der Überalterung der Bevölkerung keineswegs für ein unausweichliches Schicksal der Europäischen Union, und zwar nicht nur wegen des Spielraums, der durch die Erhöhung der Frauenbeschäftigung und die Einwanderung geboten wird, sondern weil der verbreiteten Tendenz zum Vorruhestand und vorzeitigen Rückzug vom Arbeitsmarkt entschieden Einhalt geboten werden muß, indem die abgestimmte Reform der Sozialschutzsysteme nicht etwa auf erhebliche Kürzungen der zukünftigen Renten, sondern auf die aktive Nutzung der höheren Lebenserwartung, auf eine Verlängerung des Arbeitslebens ausgerichtet wird.</t>
  </si>
  <si>
    <t>Madam President, Mr President of the Commission, you have come here today, Mr Prodi, in a very reformist and ambitious mood.</t>
  </si>
  <si>
    <t>Frau Präsidentin, Herr Präsident der Kommission, meine Damen und Herren! Sie, Herr Prodi, kommen sehr reformfreudig und sehr ehrgeizig daher.</t>
  </si>
  <si>
    <t>I welcome you and your ambition.</t>
  </si>
  <si>
    <t>Sie und Ihre Ambition seien herzlich willkommen.</t>
  </si>
  <si>
    <t>Ambition will be needed, given the mammoth task which awaits us.</t>
  </si>
  <si>
    <t>Sie wird nötig sein angesichts der gewaltigen Aufgabe, die Sie erwartet.</t>
  </si>
  <si>
    <t>In order to make these reforms, however, and in order to make progress with the 2001 legislative programme, we must be very sure, not only of the strengths of the reformer himself, but also of the opinions of others.</t>
  </si>
  <si>
    <t>Aber um alle diese Reformen durchzuführen und auch das Gesetzgebungsprogramm von 2001 voranzubringen, muß man sich nicht nur der eigenen Kräfte als Reformer, sondern auch der Meinungen der anderen ganz sicher sein.</t>
  </si>
  <si>
    <t>You say that you will not hesitate to come to this House to request more resources for the Commission, but the Commission must be aware that we are walking on thin financial ice.</t>
  </si>
  <si>
    <t>Sie sagen, Sie werden zweifellos in dieses Haus zu kommen und um mehr Mittel für die Kommission ersuchen, aber die Kommission muß sich völlig klar darüber sein, wie dünn die Finanzdecke ist, auf der wir stehen.</t>
  </si>
  <si>
    <t>We have 1.27% of the Community' s GDP.</t>
  </si>
  <si>
    <t>Wir verfügen über 1,27 % des BIP der Gemeinschaft.</t>
  </si>
  <si>
    <t>Not a euro more or a euro less.</t>
  </si>
  <si>
    <t>Keinen Euro mehr und keinen weniger.</t>
  </si>
  <si>
    <t>It will not be us who refuse these new resources. You should ask the Council.</t>
  </si>
  <si>
    <t>Nicht wir werden es sein, die diese neuen Mittel verweigern, Sie werden den Rat fragen müssen.</t>
  </si>
  <si>
    <t>These financial perspectives are adjusted to within a millimetre.</t>
  </si>
  <si>
    <t>Diese Finanzielle Vorausschau ist millimetergenau abgestimmt.</t>
  </si>
  <si>
    <t>In order to finance the stability plan for the Balkans, we will have to negotiate a significant revision of Category 4, and you must remember the enormous difficulties we have had in approving the 2000 budget.</t>
  </si>
  <si>
    <t>Um Ihren Stabilitätsplan auf dem Balkan zu finanzieren, muß eine wesentliche Revision der Kategorie 4 verhandelt werden, und Sie werden sich an die gewaltigen Schwierigkeiten erinnern, die wir bei der Verabschiedung des Haushalts 2000 hatten.</t>
  </si>
  <si>
    <t>I would remind you that this Group, the PPE-DE, does not like to finance new political initiatives at the expense of existing ones.</t>
  </si>
  <si>
    <t>Ich möchte Sie daran erinnern, daß diese Fraktion, die PPE-DE, ungern neue politische Initiativen durch Opferung bereits bestehender finanziert.</t>
  </si>
  <si>
    <t>The political priorities must be set by this House and the MEPs.</t>
  </si>
  <si>
    <t>Die politischen Prioritäten müssen von diesem Parlament und den Europaabgeordneten abgesteckt werden.</t>
  </si>
  <si>
    <t>Do not believe for one moment that your proposed reform of the budget will disguise the limitations of the Community financial system.</t>
  </si>
  <si>
    <t>Glauben Sie niemals, daß die Reform des Haushalts, die Sie uns vorschlagen, die Beschränkungen des Finanzsystems der Gemeinschaft kaschieren wird.</t>
  </si>
  <si>
    <t>It is all very well for us, by mutual consensus, to make an effort in terms of budgetary rationalisation, but you must be very aware that the lack of resources, the absence of financial autonomy and the poor execution of the budget, continue to be urgent issues which must be resolved.</t>
  </si>
  <si>
    <t>Wir tun gut daran, alle im gegenseitigen Konsens Anstrengungen zur Sparsamkeit im Haushalt zu unternehmen, aber seien Sie sich voll dessen bewußt, daß die Unzulänglichkeit der Mittel, die fehlende Finanzautonomie und die schlechte Haushaltsausführung dringend zu lösende Fragen bleiben.</t>
  </si>
  <si>
    <t>We therefore wonder whether the Commission has the political will to resolve them.</t>
  </si>
  <si>
    <t>So fragen wir uns: Hat die Kommission den politischen Willen, sie zu lösen?</t>
  </si>
  <si>
    <t>Madam President, the Commission communication is well written but sufficiently vague to allow any interpretation whatsoever.</t>
  </si>
  <si>
    <t>Frau Präsidentin, die Mitteilung der Kommission ist gut formuliert, aber so vage, daß alle Interpretationen möglich sind.</t>
  </si>
  <si>
    <t>On one hand, there are the words and, on the other, their real political meaning.</t>
  </si>
  <si>
    <t>Denn die Worte sind eine Sache, ihre wirkliche politische Bedeutung eine andere.</t>
  </si>
  <si>
    <t>We Socialists applaud the Commission for wanting to fight against social exclusion and poverty.</t>
  </si>
  <si>
    <t>Die Sozialisten zollen der Kommission Beifall, wenn sie gegen die soziale Ausgrenzung, gegen die Armut kämpfen will.</t>
  </si>
  <si>
    <t>Yet how can the gulf between political rhetoric and reality be filled?</t>
  </si>
  <si>
    <t>Doch von der politischen Rhetorik bis zur wirklichen Welt ist es weit.</t>
  </si>
  <si>
    <t>What is meant by the Commission' s declared objective of 'economic reform' in the labour market?</t>
  </si>
  <si>
    <t>Was bedeutet das erklärte Ziel der Kommission von - ich zitiere - "wirtschaftlichen Reformen auf dem Arbeitsmarkt "?</t>
  </si>
  <si>
    <t>Does this mean more flexibility, insecurity and fixed-term contracts?</t>
  </si>
  <si>
    <t>Mehr Flexibilität, mehr Unsicherheit, mehr befristete Arbeitsverhältnisse?</t>
  </si>
  <si>
    <t>Everyone knows that quality of life and full and better employment depend on sustainable economic growth.</t>
  </si>
  <si>
    <t>Wie jeder weiß, hängen Lebensqualität, Vollbeschäftigung, eine bessere Beschäftigung von dauerhaftem Wirtschaftswachstum ab.</t>
  </si>
  <si>
    <t>The Union is currently restricted to a policy of stability which is certainly necessary but insufficient.</t>
  </si>
  <si>
    <t>Die Union beschränkt sich gegenwärtig auf eine Stabilitätspolitik, die zwar notwendig, aber nicht ausreichend ist.</t>
  </si>
  <si>
    <t>We Socialists desperately want a European pact for growth and employment.</t>
  </si>
  <si>
    <t>Wir Sozialisten setzen uns mit ganzer Kraft für einen europäischen Beschäftigungs- und Wachstumspakt ein.</t>
  </si>
  <si>
    <t>The ingredients of this policy are well known. They are the stimulation of public and private investment, increased investment in research, education and training and the promotion of the spirit of enterprise.</t>
  </si>
  <si>
    <t>Die Bestandteile einer solchen Politik sind bekannt: Wiederbelebung der öffentlichen und privaten Investitionstätigkeit, mehr Investitionen in die Forschung, mehr Investitionen in die allgemeine und berufliche Bildung, Förderung des Unternehmergeistes.</t>
  </si>
  <si>
    <t>In this respect, the e-Europe initiative is to be welcomed.</t>
  </si>
  <si>
    <t>In diesem Zusammenhang ist die Initiative eEurope zu begrüßen.</t>
  </si>
  <si>
    <t>In the world of new technologies, the main danger remains that access to information will be easier the richer you are.</t>
  </si>
  <si>
    <t>Im Bereich der neuen Technologien besteht das Hauptproblem immer noch in dem mehr oder weniger leichten Zugang zu Informationen in Abhängigkeit davon, ob man reich oder arm ist.</t>
  </si>
  <si>
    <t>The gulfs which are opening up everywhere are the main problem for our era.</t>
  </si>
  <si>
    <t>Die Diskrepanzen, die sich fast überall auftun, sind das Grundproblem unserer Epoche.</t>
  </si>
  <si>
    <t>On one hand we have the exuberance of the financial markets and the explosion of wealth and, on the other, more widespread exclusion.</t>
  </si>
  <si>
    <t>Auf der einen Seite haben wir das ungeheure Wachstum der Finanzmärkte, das explosionsartige Ansteigen des Reichtums, auf der anderen die Zunahme der Ausgrenzung in vielerlei Form.</t>
  </si>
  <si>
    <t>We are asking workers to be flexible, innovative and ever more productive, yet the fruits of this productivity increasingly benefit the shareholders alone.</t>
  </si>
  <si>
    <t>Die Arbeitnehmer sollen immer flexibler, innovativer, produktiver sein, doch die Ergebnisse dieser Produktivität kommen in wachsendem Maße allein den Aktionären zugute.</t>
  </si>
  <si>
    <t>The European Central Bank is keeping very quiet about the staggering rates of return on financial assets, yet it never misses an opportunity to remind us that any wage increase should remain below the rate of increase in productivity.</t>
  </si>
  <si>
    <t>Die Zentralbank hält sich sehr zurück mit Informationen über die saftigen Kapitalertragsquoten, läßt jedoch keine Gelegenheit aus, um zu unterstreichen, daß jegliche Lohnerhöhung unter dem Produktivitätszuwachs liegen müsse.</t>
  </si>
  <si>
    <t>How do we explain to workers who fall victim to the rationalisations of the worldwide Monopoly game that they must be prepared to change career several times in their working lives when the captains of industry, having lost the gamble of a take-over, leave with compensation of EUR 30 million?</t>
  </si>
  <si>
    <t>Wie soll man den Arbeitnehmern, die Opfer der Rationalisierungen im internationalen Monopoly geworden sind, erklären, daß sie bereit sein müssen, im Laufe ihres Arbeitslebens mehrere Male den Beruf zu wechseln, während die großen Wirtschaftskapitäne, die in der Pokerrunde eines Take-Over verloren haben, eine Entschädigung von 30 Millionen Euro einstreichen?</t>
  </si>
  <si>
    <t>For years we have been told over and over that the economy must be liberalised.</t>
  </si>
  <si>
    <t>Jahrelang hat man uns vorgebetet, daß die Wirtschaft liberalisiert werden müsse.</t>
  </si>
  <si>
    <t>The sectors which have been liberalised are experiencing an avalanche of mergers and acquisitions, leading inevitably to monopoly situations.</t>
  </si>
  <si>
    <t>In den liberalisierten Bereichen kommt es zu einer Flut von Fusionen und Übernahmen, die unweigerlich zu Monopolsituationen führen.</t>
  </si>
  <si>
    <t>All these stock market battles are based solely on forecast increases in profit of 15%, 20% or 25% which are unrealistic in the long term.</t>
  </si>
  <si>
    <t>Alle diese Börsenschlachten spielen sich vor dem Hintergrund von erwarteten Gewinnsteigerungsquoten in Höhe von 15 %, 20 %, 25 % ab, die auf Dauer gesehen völlig unrealistisch sind.</t>
  </si>
  <si>
    <t>The unfettered rise in prices of financial assets and property means that the risks are on the increase.</t>
  </si>
  <si>
    <t>Das ungezügelte Ansteigen der Preise von Finanz- und Immobilienanlagen bedeutet, daß auch die Risiken steigen.</t>
  </si>
  <si>
    <t>The main danger awaiting us in the medium term is not inflation but deflation caused by the collapse of the speculative bubbles on the international financial markets.</t>
  </si>
  <si>
    <t>Das Hauptrisiko, das uns mittelfristig droht, ist nicht die Inflation, sondern eine Deflation, wenn die spekulativen Seifenblasen auf den internationalen Finanzmärkten platzen.</t>
  </si>
  <si>
    <t>To conclude, the next five years will be crucial.</t>
  </si>
  <si>
    <t>Ich möchte schließen mit der Feststellung, daß die kommenden fünf Jahre von ausschlaggebender Bedeutung sein werden.</t>
  </si>
  <si>
    <t>We need new rules to regulate globalisation and we need investment in the real economy and in people.</t>
  </si>
  <si>
    <t>Wir brauchen neue Regeln für die Globalisierung, aber auch Investitionen in die reale Wirtschaft, in den Menschen.</t>
  </si>
  <si>
    <t>We need the Member States and the Commission to ensure the social dimension of the market economy in a visible manner.</t>
  </si>
  <si>
    <t>Es ist erforderlich, daß die sichtbare Hand des Staates, die sichtbare Hand der Kommission die soziale Dimension der Marktwirtschaft sichert.</t>
  </si>
  <si>
    <t>Madam President, Mr President of the Commission, Commissioners, in my view, this strategy paper has two clear weaknesses.</t>
  </si>
  <si>
    <t>Frau Präsidentin, Herr Kommissionspräsident, liebe Kommissare, liebe Kolleginnen und Kollegen! Das Strategiepapier hat aus meiner Sicht zwei deutliche Schwächen.</t>
  </si>
  <si>
    <t>There is no point in drawing up a new economic and social agenda if you have not even finished the old one.</t>
  </si>
  <si>
    <t>Es hilft nicht, eine neue wirtschaftliche und soziale Agenda zu verfassen, wenn man die alte nicht abgearbeitet hat.</t>
  </si>
  <si>
    <t>I am thinking of transport policy and regional policy.</t>
  </si>
  <si>
    <t>Ich rede von der Verkehrspolitik oder von der Regionalpolitik.</t>
  </si>
  <si>
    <t>You have excellent Commissioners for both issues in Mrs Palacio and Mr Barnier, yet still you attach too little importance to these areas.</t>
  </si>
  <si>
    <t>Sie haben für beide Bereiche mit der Kollegin Palacio und dem Kollegen Barnier exzellente Kommissare, und trotzdem messen Sie den Bereichen in Ihrem Strategiepapier zu wenig Bedeutung zu.</t>
  </si>
  <si>
    <t>And do you know why?</t>
  </si>
  <si>
    <t>Warum sage ich das?</t>
  </si>
  <si>
    <t>Just look at transport policy; clearly it is crucial for this policy to be drawn up as a economically and ecologically sensible policy before the accession of other countries.</t>
  </si>
  <si>
    <t>Wenn Sie sich die Verkehrspolitik anschauen, dann ist es entscheidend, daß diese in der Europäischen Union wirtschaftlich und umweltpolitisch vernünftig gestaltet wird, und zwar vor dem Beitritt anderer Staaten.</t>
  </si>
  <si>
    <t>I would be grateful if the President of the Commission would listen to what I have to say, although of course he has no obligation to do so.</t>
  </si>
  <si>
    <t>Wenn der Kommissionspräsident mir zuhören würde, wäre ich dankbar, aber es muß ja nicht sein.</t>
  </si>
  <si>
    <t>Let me give you three examples.</t>
  </si>
  <si>
    <t>Ich gebe Ihnen drei Beispiele dafür.</t>
  </si>
  <si>
    <t>First: we need reasonable deregulation of the railway sector because we want to shift freight from the roads to the railways.</t>
  </si>
  <si>
    <t>Erstens: Wir brauchen eine vernünftige Liberalisierung im Eisenbahnsektor, denn wir wollen die Güter von der Straße auf die Schiene haben.</t>
  </si>
  <si>
    <t>That makes sense from an economic and an ecological point of view.</t>
  </si>
  <si>
    <t>Das ist wirtschaftlich und umweltpolitisch sinnvoll.</t>
  </si>
  <si>
    <t>Without deregulation we will not make any headway with a reasonable transport policy.</t>
  </si>
  <si>
    <t>Ohne Liberalisierung kommen wir mit einer vernünftigen Verkehrspolitik nicht voran.</t>
  </si>
  <si>
    <t>The same applies to European air traffic control.</t>
  </si>
  <si>
    <t>Das betrifft genauso den Bereich der europäischen Flugsicherung.</t>
  </si>
  <si>
    <t>Our citizens cannot understand that we are deregulating air traffic, but leaving 15 different sectors in the skies which are under national control, which have an adverse economic impact on the airlines and which pollute the environment.</t>
  </si>
  <si>
    <t>Die Bürger haben kein Verständnis dafür, daß wir den Luftverkehr liberalisieren, es aber im Himmel bei 15 verschiedenen Sektoren belassen, die national kontrolliert werden, die wirtschaftliche Nachteile für die Fluglinien bringen und die Umwelt verschmutzen.</t>
  </si>
  <si>
    <t>You still have not finished that agenda.</t>
  </si>
  <si>
    <t>Hier haben Sie Ihre Tagesordnung noch abzuarbeiten.</t>
  </si>
  <si>
    <t>Commissioner, far too little is said in your paper about regional policy.</t>
  </si>
  <si>
    <t>Herr Kommissar, die Regionalpolitik kommt viel zu wenig in Ihrem Papier vor.</t>
  </si>
  <si>
    <t>Economic and social cohesion in the EU is a fundamental task of this Community.</t>
  </si>
  <si>
    <t>Der soziale und wirtschaftliche Zusammenhalt in der EU ist eine entscheidende Aufgabe dieser Gemeinschaft.</t>
  </si>
  <si>
    <t>If we fail to complete it, citizens in less favoured regions will dread enlargement.</t>
  </si>
  <si>
    <t>Wenn wir sie nicht erfüllen, werden die Bürger in den benachteiligten Gebieten auch Angst vor der Erweiterung haben.</t>
  </si>
  <si>
    <t>We must show them that we intend to use the next five years to help them join the rich regions by promoting the less favoured regions using reasonable means.</t>
  </si>
  <si>
    <t>Wir müssen ihnen klarmachen, daß wir die nächsten fünf Jahre nutzen werden, um sie durch Förderung der benachteiligten Gebiete, durch einen vernünftigen Mitteleinsatz an die reichen Gebiete heranzuführen.</t>
  </si>
  <si>
    <t>Then they too will be prepared to really support enlargement and help to achieve it.</t>
  </si>
  <si>
    <t>Dann sind sie auch bereit, einer Erweiterung wirklich zuzustimmen und diese mitzumachen.</t>
  </si>
  <si>
    <t>Mr President of the Commission, if we do not manage to create true solidarity between the rich and the poor regions, then this Union will be all the poorer and it will not meet with the approval of the people.</t>
  </si>
  <si>
    <t>Herr Kommissionspräsident, wenn wir es nicht schaffen, eine geübte Solidarität zwischen den reichen und armen Regionen herzustellen, dann wird diese Union ärmer sein, und sie wird nicht die Zustimmung der Bevölkerung finden!</t>
  </si>
  <si>
    <t>Madam President, Mr President of the Commission, Commissioners, the fact that we are formulating new programmes does not mean that we should neglect those older programmes which are at implementation stage.</t>
  </si>
  <si>
    <t>Frau Präsidentin, Herr Kommissionspräsident, sehr geehrte Damen und Herren Kommissionsmitglieder, liebe Kolleginnen und Kollegen! Über der Ausarbeitung der neuen dürfen wir nicht die alten Programme vergessen, die derzeit umgesetzt werden.</t>
  </si>
  <si>
    <t>From that standpoint, it is useful that the Commission' s work programme comes back to the issues of Agenda 2000, the common agricultural policy, which includes fishing, and secondly, the activities of the structural funds.</t>
  </si>
  <si>
    <t>Insofern ist es nützlich, daß im Arbeitsprogramm der Kommission wieder auf Themen der Agenda 2000, also erstens die Agrarpolitik einschließlich der Fischerei und zweitens die Tätigkeit der Strukturfonds, eingegangen wird.</t>
  </si>
  <si>
    <t>I hope this reference means that the reorganisation of the Commission currently in progress will not damage the mechanism for monitoring and implementing Agenda 2000.</t>
  </si>
  <si>
    <t>Dieser Hinweis, Herr Kommissionspräsident, soll hoffentlich bedeuten, daß die sich gegenwärtig vollziehende Umstrukturierung der Kommission die Mechanismen zur Überwachung und Umsetzung der Agenda 2000 nicht beeinträchtigen wird.</t>
  </si>
  <si>
    <t>The Agenda 2000 issues are, of course, ones that relate to your third and fourth strategic objectives, the economic and social Agenda and a better quality of life.</t>
  </si>
  <si>
    <t>Die für die Agenda 2000 wichtigen Fragen beziehen sich auf Ihr drittes und viertes strategisches Ziel, die wirtschafts- und sozialpolitische Agenda und die Verbesserung der Lebensqualität.</t>
  </si>
  <si>
    <t>What your texts do not make apparent is the extent to which these major, high-minded objectives are compatible with the resources that the Commission intends to deploy.</t>
  </si>
  <si>
    <t>Aus Ihren Vorlagen geht allerdings nicht hervor, inwieweit die großen und hochgesteckten Ziele mit den Mitteln erreichbar sind, die die Kommission einzusetzen beabsichtigt.</t>
  </si>
  <si>
    <t>I do not necessarily mean financial resources.</t>
  </si>
  <si>
    <t>Damit meine ich nicht notwendigerweise nur die finanziellen Mittel.</t>
  </si>
  <si>
    <t>The implementation of Agenda 2000 in the agricultural sector does not ultimately require more money.</t>
  </si>
  <si>
    <t>Für die Umsetzung der Agenda 2000 im Agrarbereich ist schließlich nicht zwangsläufig mehr Geld notwendig.</t>
  </si>
  <si>
    <t>There must also be savings.</t>
  </si>
  <si>
    <t>Es muß auch gespart werden.</t>
  </si>
  <si>
    <t>But what we need is the analytical resources: these issues require the investment of more intellectual capital.</t>
  </si>
  <si>
    <t>Hier geht es jedoch um intellektuelle Mittel: In diese Probleme muß geistiges Kapital investiert werden, denn es gilt, zwei Ziele zu erreichen.</t>
  </si>
  <si>
    <t>This is because it is essential to achieve two things: the European model of multifunctionality in agriculture must be secured, and this must be done in a way which facilitates the liberalisation of world trade in agricultural products, mainly to the benefit of developing countries.</t>
  </si>
  <si>
    <t>Das europäische Modell der Multifunktionalität in der Landwirtschaft muß gesichert werden, und zwar so, daß die Liberalisierung des weltweiten Handels mit Agrarerzeugnissen, vor allem zugunsten der Entwicklungsländer, erleichtert wird.</t>
  </si>
  <si>
    <t>It is not easy to combine those aims.</t>
  </si>
  <si>
    <t>Die Verknüpfung beider Ziele ist nicht einfach.</t>
  </si>
  <si>
    <t>There is no obvious way.</t>
  </si>
  <si>
    <t>Sie ergibt sich nicht von selbst.</t>
  </si>
  <si>
    <t>There may well be contradictions between the two objectives and there is nothing to show that the Commission has pointed out those contradictions and how it proposes to deal with them.</t>
  </si>
  <si>
    <t>Möglicherweise bestehen bestimmte Widersprüche zwischen beiden Zielen, und nichts weist darauf hin, daß die Kommission diese Gegensätze benannt und Möglichkeiten zu ihrer Überwindung aufgezeigt hat.</t>
  </si>
  <si>
    <t>As regards the other aspect of Agenda, the aspect of cohesion and regional development, there we do indeed have great achievements to point to, but there are still less developed regions, particularly island regions, to which more attention should be paid.</t>
  </si>
  <si>
    <t>Was die andere Seite der Agenda betrifft, Herr Kommissionspräsident, nämlich den Zusammenhalt und die regionale Entwicklung, so haben wir hier ganz sicher erhebliche Errungenschaften vorzuweisen. Es gibt jedoch auch noch zurückgebliebene Regionen, vor allem Inselregionen, denen mehr Beachtung geschenkt werden sollte.</t>
  </si>
  <si>
    <t>As for fishing, there is nothing in your programme to tell us that the predatory exploitation of fishing grounds, which has gone as far as to wipe out entire species of fish, will certainly prove fruitful in the future.</t>
  </si>
  <si>
    <t>In bezug auf die Fischerei deutet in Ihrem Programm nichts darauf hin, daß man aus der verheerenden Überfischung, die zum Verschwinden ganzer Arten geführt hat, irgendwelche Lehren für die Zukunft gezogen hätte.</t>
  </si>
  <si>
    <t>Perhaps these issues should be approached with greater attention and a greater esprit de finesse.</t>
  </si>
  <si>
    <t>In diesen Dingen bedarf es vielleicht höherer Wachsamkeit und mehr esprit de finesse.</t>
  </si>
  <si>
    <t>Madam President, I want to start by reinforcing the caution that has been expressed by many colleagues here in addressing this five-year plan.</t>
  </si>
  <si>
    <t>Frau Präsidentin, zunächst möchte ich die von vielen meiner Kollegen im Hinblick auf dieses Fünfjahresprogramm geäußerten Mahnungen zur Vorsicht wiederholen.</t>
  </si>
  <si>
    <t>In setting very ambitious long-term goals we must not take our eyes away from the present.</t>
  </si>
  <si>
    <t>Wir dürfen trotz ehrgeiziger langfristiger Ziele nicht die Gegenwart aus den Augen verlieren.</t>
  </si>
  <si>
    <t>That was a point made very forcibly by the leader of my group, Mr Poettering, in his opening address.</t>
  </si>
  <si>
    <t>Darauf hat der Vorsitzende meiner Fraktion, Herr Poettering, in seinem Eröffnungsbeitrag mit großem Nachdruck verwiesen.</t>
  </si>
  <si>
    <t>The Union must not take on a whole range of new tasks without the basic foundation for a successful European economy being in place.</t>
  </si>
  <si>
    <t>Die Union darf nicht eine ganze Reihe neuer Aufgaben übernehmen, ohne über eine erfolgreiche europäische Wirtschaft als Grundvoraussetzung zu verfügen.</t>
  </si>
  <si>
    <t>That foundation is clearly the single market.</t>
  </si>
  <si>
    <t>Diese Voraussetzung bildet eindeutig der Binnenmarkt.</t>
  </si>
  <si>
    <t>How strongly is the single market established at the moment?</t>
  </si>
  <si>
    <t>Und wie sieht es mit dem derzeitigen Entwicklungsstand des Binnenmarktes aus?</t>
  </si>
  <si>
    <t>I want to remind Mr Prodi, and his colleagues who are still here, of the findings of the Commission' s own survey among 3000 European businesses.</t>
  </si>
  <si>
    <t>Ich möchte Herrn Prodi und seine Kollegen, die noch anwesend sind, an die Ergebnisse der von der Kommission selbst durchgeführten Untersuchung von 3 000 europäischen Unternehmen erinnern.</t>
  </si>
  <si>
    <t>Nearly 40% of businesses in this survey are still reporting additional costs to render products or services compatible with national specifications.</t>
  </si>
  <si>
    <t>Fast 40 % von ihnen geben an, daß ihnen Maßnahmen zur Einhaltung einzelstaatlicher Vorgaben für ihre Produkte und Leistungen zusätzliche Kosten verursachen.</t>
  </si>
  <si>
    <t>This is the Commission' s own survey.</t>
  </si>
  <si>
    <t>So die Kommission selbst in ihrer Untersuchung.</t>
  </si>
  <si>
    <t>These are the classic symptoms of continued obstruction by national governments - bureaucratic red-tape blocking market entry.</t>
  </si>
  <si>
    <t>Das sind die klassischen Symptome für die fortgesetzte Behinderung durch nationale Regierungen - Bürokratie, die den Markteintritt verhindert.</t>
  </si>
  <si>
    <t>The Commission' s programme shows a disturbing complacency about the completion of the internal market.</t>
  </si>
  <si>
    <t>Das Programm der Kommission weist in puncto Vollendung des Binnenmarktes eine beunruhigende Selbstgefälligkeit auf.</t>
  </si>
  <si>
    <t>We have to keep the pressure up in all areas by removing further barriers, intensifying pressure on Member States who fail to implement single market measures and, of course, extending into crucial new areas like financial services.</t>
  </si>
  <si>
    <t>Wir müssen hartnäckig am Abbau weiterer Hemmnisse in allen Bereichen arbeiten, den Druck auf die Mitgliedstaaten verstärken, die es versäumen, die entsprechenden Maßnahmen zur Vollendung des Binnenmarktes durchzuführen, und entscheidende neue Bereiche wie Finanzdienstleistungen aufnehmen.</t>
  </si>
  <si>
    <t>Only on the strong foundation of the single market will the agenda of enlargement be successfully achieved.</t>
  </si>
  <si>
    <t>Nur mit einem Binnenmarkt als tragfähiger Grundlage können wir die Union erfolgreich erweitern.</t>
  </si>
  <si>
    <t>An enlarged Europe must build on the existing strengths of the Union.</t>
  </si>
  <si>
    <t>Ein erweitertes Europa muß auf den vorhandenen Stärken der Union aufbauen.</t>
  </si>
  <si>
    <t>The single market extending across that enlarged Union is going to be a colossal achievement.</t>
  </si>
  <si>
    <t>Die Ausdehnung des Binnenmarktes auf eine erweiterte Union dürfte eine Errungenschaft ungeheuren Ausmaßes sein.</t>
  </si>
  <si>
    <t>I conclude by saying, on behalf of all my Conservative colleagues - and we are the second largest national delegation in this Parliament - that we pledge our full support to the Commission and to Mr Prodi in achieving this historic task.</t>
  </si>
  <si>
    <t>Lassen Sie mich abschließend im Namen all meiner konservativen Kollegen - und wir sind die zweitgrößte nationale Delegation in diesem Parlament - versichern, daß wir die Kommission und Herrn Prodi bei der Umsetzung dieser historischen Aufgabe umfassend unterstützen werden.</t>
  </si>
  <si>
    <t>Madam President, Mr President of the Commission, Commissioners, I should like to start with a quote: "The Commission will continue to work towards establishing a European Charter of Fundamental Rights and draw up proposals to bring about an ambitious programme.</t>
  </si>
  <si>
    <t>Frau Präsidentin, Herr Kommissionspräsident, Frau Kommissarin, die Herren Kommissare, geschätzte Kollegen! Ich darf mit einem Zitat beginnen: "Die Kommission wird die Vorarbeiten zu einer Europäischen Charta der Grundrechte fortsetzen und Vorschläge zur Durchführung eines ambitionierten Programms unterbreiten.</t>
  </si>
  <si>
    <t>The Commission is planning in particular to develop a genuine European policy on asylum and immigration. It wishes to boost judicial assistance and cooperation and to develop an effective approach to the fight against all forms of crime" .</t>
  </si>
  <si>
    <t>Insbesondere wird die Kommission vorschlagen, daß eine echte europäische Asyl- und Zuwanderungspolitik konzipiert wird, und sie spricht sich dafür aus, daß die Rechtshilfe und justitielle Zusammenarbeit verstärkt wird und ein wirksamer Ansatz zur Bekämpfung jeder Form von Kriminalität entwickelt wird. "</t>
  </si>
  <si>
    <t>That is the entire programme for the next five years on the question of internal security, freedom, citizens' rights and judicial cooperation.</t>
  </si>
  <si>
    <t>Das ist das gesamte Programm für die nächsten fünf Jahre zum Themenbereich innere Sicherheit, Freiheiten, Rechte der Bürger und Zusammenarbeit der Justiz.</t>
  </si>
  <si>
    <t>A paper this short is a farce.</t>
  </si>
  <si>
    <t>Dieses Papier in dieser Kürze ist eine Farce!</t>
  </si>
  <si>
    <t>A farce because we know and appreciate the work of Commissioner Vitorino and what we have here on paper is a blatant contradiction to how things actually stand.</t>
  </si>
  <si>
    <t>Eine Farce deshalb, weil wir die Arbeit von Kommissar Vitorino kennen und schätzen und das, was hier in Papierform vorgegeben wird, damit in eklatantem Widerspruch zu dem steht, was tatsächlich ist.</t>
  </si>
  <si>
    <t>A paper such as this is no basis for a scoreboard.</t>
  </si>
  <si>
    <t>Ein derartiges Papier ist überhaupt keine Basis für ein scoreboard.</t>
  </si>
  <si>
    <t>It has been extolled and celebrated as a huge achievement and I am all for it; we need a basis for a scoreboard.</t>
  </si>
  <si>
    <t>Es wurde als die große Errungenschaft angepriesen und gefeiert, doch ich stehe dazu, daß wir eine Basis für ein scoreboard brauchen.</t>
  </si>
  <si>
    <t>We here in Parliament want to hold a serious discussion about the future development in this policy area on the basis of a programme.</t>
  </si>
  <si>
    <t>Wir als Parlament wollen uns ernsthaft auf der Basis eines Programms mit der zukünftigen Entwicklung in diesem Politikbereich auseinandersetzen.</t>
  </si>
  <si>
    <t>What we are looking for are minimum standards in asylum procedures so that refugees can be given help quickly, and those who are not fleeing know where they stand.</t>
  </si>
  <si>
    <t>Was wir erwarten, sind Mindeststandards bei den Asylverfahren, um eine rasche Hilfe für Flüchtlinge zu erzielen, aber ebenso, Klarheit zu schaffen für die, die nicht auf der Flucht sind.</t>
  </si>
  <si>
    <t>We want instruments to prevent abuse.</t>
  </si>
  <si>
    <t>Wir wollen Instrumente für eine Mißbrauchsvermeidung.</t>
  </si>
  <si>
    <t>We want to develop a Community immigration policy which takes account of the Member States' capacity to absorb immigrants and we need to extend the operational powers of EUROPOL, for example, so that specific steps can be taken to combat organised crime.</t>
  </si>
  <si>
    <t>Wir wollen eine Entwicklung einer gemeinschaftlichen Einwanderungspolitik, die natürlich auch die Integrationsfähigkeit der Mitgliedstaaten miteinbezieht, und wir brauchen den Ausbau der operativen Aufgaben von EUROPOL zum Beispiel, um hier sehr konkret Maßnahmen gegen die Bekämpfung des organisierten Verbrechens zu ergreifen.</t>
  </si>
  <si>
    <t>We debate these issues intensively and seriously and we should be entitled to expect likewise from the Commission, even where it is merely submitting a paper.</t>
  </si>
  <si>
    <t>Wir setzen uns ernsthaft und sehr intensiv mit diesen Aufgaben auseinander, und wir dürfen das auch von der Kommission erwarten, auch wenn es nur um die Vorlage von Papieren geht!</t>
  </si>
  <si>
    <t>Madam President, Mr President of the Commission, Commissioners, I rise to speak on the subject of the World Trade Organisation, on which there is a broad convergence of views between the Commission documents and the positions of the Socialist Group.</t>
  </si>
  <si>
    <t>Frau Präsidentin, Herr Kommissionspräsident, sehr geehrte Herren Kommissare, liebe Kollegen! Ich ergreife das Wort, um das Thema Welthandelsorganisation anzusprechen, einen Bereich, zu dem es zwischen den Papieren der Kommission und den Positionen der Fraktion der Sozialdemokratischen Partei Europas übereinstimmende Auffassungen gibt, was, wie bereits erwähnt wurde, in anderen Sektoren nicht der Fall ist.</t>
  </si>
  <si>
    <t>This is not the case in other areas, as has already been pointed out.</t>
  </si>
  <si>
    <t>Es besteht eine Übereinstimmung der Auffassungen, da wir für den weltweiten Handelsaustausch sind.</t>
  </si>
  <si>
    <t>We share these views because we are in favour of world trade, but we want this trade to be conducted according to common standards, common rules which would regulate world trade with one aim in mind. This aim is that trade should benefit development, and particularly harmonious development in which the values of citizenship do not only apply to the world' s most dynamic and competitive regions.</t>
  </si>
  <si>
    <t>Wir sind für diesen Austausch, vor allem jedoch für die Schaffung gemeinsamer Vorschriften, gemeinsamer Regelungen, mit denen dieser Welthandel auf ein Ziel gerichtet reguliert werden kann: Dieser Handel soll der Entwicklung und insbesondere einer harmonischen Entwicklung dienen, in der die Werte der Bürger nicht nur allein den dynamischsten und wettbewerbsfähigsten Regionen der Welt gehören.</t>
  </si>
  <si>
    <t>On the other hand, what does this statement tell us about principles?</t>
  </si>
  <si>
    <t>Was stellen wir andererseits mit dieser Bemerkung zu den Grundsätzen fest?</t>
  </si>
  <si>
    <t>This regulation and these standards have brought an increased volume of trade for the World Trade Organisation, in other words, increased wealth, but when we look at how this wealth is distributed, we see, unfortunately, that the gulf between the world' s richest countries and blocks and the poorest and least developed countries continues to increase.</t>
  </si>
  <si>
    <t>Daß diese Regulierung und diese Normen auf der Ebene der Welthandelsorganisation zu einem größeren Handelsaustausch, d. h. zu größerem Reichtum geführt haben. Betrachten wir aber die Indizes der Verteilung dieses Reichtums, so erkennen wir leider, daß die Kluft zwischen den reichsten Blöcken und Ländern der Welt und den ärmsten und am wenigsten entwickelten Ländern nach wie vor immer tiefer wird.</t>
  </si>
  <si>
    <t>It is therefore quite legitimate and even imperative that we ask ourselves, what purpose do the current common standards and rules serve?</t>
  </si>
  <si>
    <t>Daher wäre es legitim und zwingend, daß wir uns die Frage stellen, was nützen die derzeitigen gemeinsamen Normen, die derzeitigen gemeinsamen Regelungen.</t>
  </si>
  <si>
    <t>What good are the current way in which we negotiate and the way in which the World Trade Organisation works, if they cause trade to increase on the one hand, but on the other, they create problems and above all cause this gulf between rich and poor countries to grow?</t>
  </si>
  <si>
    <t>Welchen Wert haben die derzeitigen Verhandlungen, so wie sie stattfinden, und die derzeitige Arbeitsweise der Welthandelsorganisation, wenn dadurch zum einen der Handelsaustausch zunimmt, zum anderen jedoch Dysfunktionen hervorgerufen werden und vor allem diese Kluft zwischen den reichen und den armen Ländern weiter wächst?</t>
  </si>
  <si>
    <t>That is why we said that we were in favour of the strategy that the Commission outlined here for the Seattle negotiations and for later ones.</t>
  </si>
  <si>
    <t>Deshalb haben wir gesagt, daß wir die hier von der Kommission für die Verhandlungen in Seattle und für kommende Gespräche dargelegte Strategie befürworten.</t>
  </si>
  <si>
    <t>We are certainly in favour of this strategic vision but we need to be brave and ambitious.</t>
  </si>
  <si>
    <t>Vor allem aber sind wir für diese strategische Vision, doch sind Mut und Kühnheit gefordert.</t>
  </si>
  <si>
    <t>We need to be demanding and ensure that social rights, environmental rights and consumer protection are incorporated into the forthcoming negotiations.</t>
  </si>
  <si>
    <t>Zum einen muß für die unmittelbar bevorstehenden Verhandlungen auf die Einbeziehung der sozialen Rechte, der Umweltrechte und des Verbraucherschutzes gedrungen werden.</t>
  </si>
  <si>
    <t>Most importantly though, we must have a brave and ambitious long-term vision for reform, not just of the WTO but also of the ILO, the United Nations and above all, of the financial institutions, specifically the IMF and the World Bank.</t>
  </si>
  <si>
    <t>Vor allem aber bedarf es auf lange Sicht einer anspruchsvollen und mutigen Vision im Sinne einer Reform, nicht nur der WTO, sondern auch der ILO, der Vereinten Nationen und insbesondere der Finanzinstitutionen, vor allem des IWF und der Weltbank.</t>
  </si>
  <si>
    <t>We must be brave and not only see some aspects of globalisation. We must be brave enough to have more of an overview of this process, so that wealth does not only benefit the most highly-developed blocks and countries, but that there is also harmonious change and development in every region in the world.</t>
  </si>
  <si>
    <t>Mut ist gefragt, und keine partielle Sicht auf die Globalisierung, sondern Mut, sie auf einer globaleren Ebene zu sehen, damit der Reichtum tatsächlich nicht nur den am weitesten entwickelten Ländern und Blöcken zugute kommt, sondern damit es in allen Regionen der Welt Fortschritt und eine harmonische Entwicklung gibt.</t>
  </si>
  <si>
    <t>Madam President, I would also like to welcome the Commission' s initiative of presenting us with a report on its strategic objectives for the next five years, although I hope that it intends, in subsequent documents, to avoid the excess of generalisations and the vagueness of the text which we are examining today.</t>
  </si>
  <si>
    <t>Frau Präsidentin! Ich möchte der Initiative der Kommission, uns einen Bericht über ihre strategischen Ziele für die nächsten fünf Jahre vorzulegen, ebenfalls Beifall zollen, wenn ich auch hoffe, daß sie die vielen Gemeinplätze und die Unbestimmtheit des uns heute zur Prüfung vorliegenden Schriftstücks in nachfolgenden Dokumenten zu korrigieren beabsichtigt.</t>
  </si>
  <si>
    <t>Having said this, Madam President, I am prepared, once again, to be a voice crying in the wilderness as a result of the absence of a fishing policy.</t>
  </si>
  <si>
    <t>Nachdem das gesagt ist, predige ich erneut vor tauben Ohren, um das Fehlen der Fischereipolitik zu beklagen.</t>
  </si>
  <si>
    <t>It is really surprising that the Commission does not treat the revision of one of its common policies as a strategic objective for the coming years, in view of the reform which must take place in 2002.</t>
  </si>
  <si>
    <t>Es ist wirklich erstaunlich, daß die Kommission im Hinblick auf die im Jahr 2002 durchzuführende Reform den Prozeß der Revision einer ihrer gemeinsamen Politiken nicht als ein strategisches Ziel für die nächsten Jahre einordnet.</t>
  </si>
  <si>
    <t>There is no doubt whatsoever that this revision process will be the most important thing to affect the fishing industry for many years.</t>
  </si>
  <si>
    <t>Dieser Prozeß der Revision wird zweifellos über viele Jahre das wichtigste der den Fischereisektor betreffenden Ereignisse sein.</t>
  </si>
  <si>
    <t>However, it seems that the Commission does not share this view, although it is the Commission which is obliged to present the Council and Parliament with a report on the functioning of the common fisheries policy over the last decade before the end of 2001, and it is on this basis that the Council will have to make the appropriate decisions with regard to its modification.</t>
  </si>
  <si>
    <t>Aber anscheinend ist er es nicht für die Kommission, die den Auftrag hat, dem Rat und dem Parlament bis Ende 2001 den Bericht über das Funktionieren der gemeinsamen Fischereipolitik im letzten Jahrzehnt vorzulegen, auf dessen Grundlage der Rat die entsprechenden Entscheidungen zu ihrer Veränderung zu treffen hat.</t>
  </si>
  <si>
    <t>In fact, the revision process has already begun for many bodies and institutions, such as the European Parliament, which in 1998 already issued and adopted a report pointing out all the current problems and deficiencies of the common fisheries policy.</t>
  </si>
  <si>
    <t>Im Grunde genommen hat der Prozeß der Revision für viele Bereiche und Institutionen bereits begonnen, beispielsweise für das Europäische Parlament, das schon 1998 einen Bericht verfaßt und angenommen hat, in dem alle Probleme und Fehler aufgeführt wurden, welche die gemeinsame Fischereipolitik derzeit hat.</t>
  </si>
  <si>
    <t>We have often asked for a basic timetable for this revision and we have received no reply.</t>
  </si>
  <si>
    <t>Wir haben mehrfach einen Mindestzeitplan für diese Revision gefordert und keine Antwort erhalten.</t>
  </si>
  <si>
    <t>Less than two years is not much time if we bear in mind also that the fishing policy is anomalous with regard to the internal market regulations and that such anomalies should be resolved within the framework of this reform process.</t>
  </si>
  <si>
    <t>Und weniger als zwei Jahre ist nicht viel Zeit, wenn man darüber hinaus bedenkt, daß die Fischereipolitik eine anomale Situation in bezug auf die Normen des Binnenmarkts durchlebt und diese Anomalien im Rahmen dieses Reformverfahrens gelöst werden müßten.</t>
  </si>
  <si>
    <t>Therefore, Madam President, Mr President of the Commission, I would ask that this issue, which is of vital importance to a very significant industry within the European Union, be taken into account in this strategy and these strategic objectives for the next five years.</t>
  </si>
  <si>
    <t>Deshalb, Frau Präsidentin, Herr Präsident der Kommission, bitte ich, daß dieses für einen sehr bedeutenden Sektor der Europäischen Union lebenswichtige Thema in dieser Strategie und diesen strategischen Zielen für das nächste Jahrfünft berücksichtigt wird.</t>
  </si>
  <si>
    <t>Madam President, I should like to add my congratulations to Commissioner Prodi's programme.</t>
  </si>
  <si>
    <t>Frau Präsidentin, auch ich möchte Kommissionspräsidenten Prodi zu seinem Programm beglückwünschen.</t>
  </si>
  <si>
    <t>I particularly welcome his recognition of this virtuous circle of having sustained growth: the information society in an expanding European market with the addition of a fully functioning single currency which will give us the opportunity to genuinely promote prosperity, innovation enterprise, the entrepreneurial spirit and yes - most importantly of all - extra-high value sustainable jobs for our European citizens.</t>
  </si>
  <si>
    <t>Besonders begrüße ich seine Aussagen zu den äußerst positiven Folgen des anhaltenden Wachstums: die Informationsgesellschaft in einem expandierenden europäischen Markt bietet bei voll funktionsfähiger einheitlicher Währung echte Möglichkeiten zur Förderung von Wohlstand, Innovation, Unternehmergeist und vor allem natürlich dauerhafte und besonders anspruchsvolle Arbeitsplätze für unsere europäischen Bürger.</t>
  </si>
  <si>
    <t>I have one observation, not a criticism, to make regarding Commissioner Prodi's statement this morning and that is that it was a little weak on the actual content of economic policy.</t>
  </si>
  <si>
    <t>Ich habe eine Anmerkung zu Herrn Prodis Erklärung von heute morgen zu machen, keine Kritik, sondern die Feststellung, daß ich sie zum Thema Wirtschaftspolitik inhaltlich etwas schwach fand.</t>
  </si>
  <si>
    <t>We must not take anything for granted in terms of how we get the European economy restructured.</t>
  </si>
  <si>
    <t>Was die Umstrukturierung der europäischen Wirtschaft betrifft, so sollten wir nichts als selbstverständlich hinnehmen.</t>
  </si>
  <si>
    <t>After all, what is social justice if it is without full employment?</t>
  </si>
  <si>
    <t>Denn was bedeutet schon soziale Gerechtigkeit, wenn sie nicht durch Vollbeschäftigung untersetzt wird?</t>
  </si>
  <si>
    <t>Full employment is the best way to generate social justice for our citizens.</t>
  </si>
  <si>
    <t>Soziale Gerechtigkeit für unsere Bürger läßt sich am besten durch Vollbeschäftigung herstellen.</t>
  </si>
  <si>
    <t>This is a key priority for us to focus on.</t>
  </si>
  <si>
    <t>Das ist einer der Schwerpunkte, auf die wir uns konzentrieren müssen.</t>
  </si>
  <si>
    <t>I should like to welcome one or two initiatives that have already come from the Commission which will help us: in particular Commissioner Liikanen's commitment to having an innovative knowledge-driven economy.</t>
  </si>
  <si>
    <t>Ich möchte ein oder zwei Initiativen der Kommission hervorheben, die uns in diesem Zusammenhang helfen werden: das betrifft insbesondere das Engagement von Kommissionsmitglied Liikanen für eine innovative wissensorientierte Wirtschaft.</t>
  </si>
  <si>
    <t>Yes, e-Europe will be the future for us because it will help us create new prosperity and new jobs.</t>
  </si>
  <si>
    <t>Ja, unsere Zukunft wird e-Europe heißen, denn mit Hilfe dieser Initiative können wir Wohlstand und Arbeitsplätze schaffen.</t>
  </si>
  <si>
    <t>I welcome the Commission initiatives now and in the past to support our small and medium-sized enterprises and I would like to congratulate our Portuguese Presidency for its initiative on having a charter for micro-businesses.</t>
  </si>
  <si>
    <t>Ich begrüße die Initiativen, die von der Kommission in der Vergangenheit und auch jetzt zur Förderung kleiner und mittlerer Unternehmen ergriffen wurden, und ich möchte die portugiesische Präsidentschaft zu ihrer Initiative für eine Charta für Kleinstunternehmen beglückwünschen.</t>
  </si>
  <si>
    <t>That is important and something that can be developed through the Lisbon Summit.</t>
  </si>
  <si>
    <t>Das ist wichtig, und im Rahmen des Gipfels von Lissabon kann daran noch gearbeitet werden.</t>
  </si>
  <si>
    <t>I also welcome Commissioner Busquin's idea to have a common research area for the whole of the European Union.</t>
  </si>
  <si>
    <t>Ich begrüße zudem den Vorschlag von Kommissionsmitglied Busquin für einen gemeinsamen Forschungsraum, der die gesamte Europäische Union umspannt.</t>
  </si>
  <si>
    <t>Again, this is a way that we can help create better opportunities for jobs and for prosperity.</t>
  </si>
  <si>
    <t>Auch damit lassen sich bessere Möglichkeiten zur Förderung von Beschäftigung und Wohlstand schaffen.</t>
  </si>
  <si>
    <t>You said in your summary, Commissioner Prodi, that liberalisation, competitiveness, keeping inflation low, innovation, science and technology are central for the future success of the European economy and creating jobs.</t>
  </si>
  <si>
    <t>Herr Prodi, Sie sagten in Ihrer Zusammenfassung, daß Liberalisierung, Wettbewerbsfähigkeit, niedrige Inflationsraten, Innovation, Wissenschaft und Technik für eine erfolgreiche Entwicklung der europäischen Wirtschaft und die Schaffung von Arbeitsplätzen von zentraler Bedeutung sind.</t>
  </si>
  <si>
    <t>I very much agree with you on that, but we can take nothing for granted. There is still more we have to do, and the Lisbon Summit will become part of that.</t>
  </si>
  <si>
    <t>Dem stimme ich vorbehaltlos zu, doch wir sollten uns nicht vorschnell zufrieden geben: Es gibt noch viel zu tun, und der Gipfel von Lissabon wird Teil dieses Prozesses sein.</t>
  </si>
  <si>
    <t>So with those remarks I would like to congratulate you on the programme and wish it every success.</t>
  </si>
  <si>
    <t>Mit diesen Bemerkungen möchte ich Sie zu diesem Programm beglückwünschen und seiner Umsetzung viel Erfolg wünschen.</t>
  </si>
  <si>
    <t>Madam President, Mr President of the Commission, I should like to focus on two points which are not mentioned in your programme.</t>
  </si>
  <si>
    <t>Frau Präsidentin, Herr Kommissionspräsident! Ich möchte mich auf zwei Gesichtspunkte konzentrieren, die nicht in Ihrem Programm erwähnt sind.</t>
  </si>
  <si>
    <t>To me, this Commission strategy paper for the next five years reads like a scientific paper on the European Union or a declaration of principle.</t>
  </si>
  <si>
    <t>Ich habe den Eindruck, daß dieses Strategiepapier der Kommission für die nächsten fünf Jahre sich wie eine wissenschaftliche Arbeit über die Europäische Union oder wie eine Grundsatzerklärung liest.</t>
  </si>
  <si>
    <t>Unfortunately, it does not give the impression of being a real political strategy on the part of the Commission.</t>
  </si>
  <si>
    <t>Sie vermittelt aber leider nicht den Eindruck einer wirklichen politischen Strategie der Kommission.</t>
  </si>
  <si>
    <t>As the spokesperson for cultural and training policy for my group, I would have expected more in the way of agenda from an Italian President of the Commission.</t>
  </si>
  <si>
    <t>Als kultur- und bildungspolitische Sprecherin meiner Fraktion hätte ich mir zudem gerade von einem italienischen Kommissionspräsidenten mehr Inhalte vorstellen können.</t>
  </si>
  <si>
    <t>The Commission gives no soul to Europe.</t>
  </si>
  <si>
    <t>So gibt die Kommission Europa keine Seele!</t>
  </si>
  <si>
    <t>Culture and training simply do not exist in this paper, despite the fact that we need to create a real area of training and culture in Europe.</t>
  </si>
  <si>
    <t>Kultur und Bildung finden nämlich einfach gar nicht statt in diesem Papier. Es besteht aber die Notwendigkeit, einen wirklichen Bildungs- und Kulturraum Europa zu schaffen.</t>
  </si>
  <si>
    <t>Just a few main points.</t>
  </si>
  <si>
    <t>Nur einige wenige Stichworte.</t>
  </si>
  <si>
    <t>I am talking about the integration of the policies of the culture industry in this area of training and culture; they create jobs.</t>
  </si>
  <si>
    <t>Ich spreche von der Einbindung der Politiken der Kulturindustrie in diesen Bildungs- und Kulturraum; sie schaffen Arbeitsplätze.</t>
  </si>
  <si>
    <t>I am talking about the introduction of cultural mainstreaming in all policy areas, about consolidating and improving the European dimension of training and education syllabuses and about networking training and education policies in Europe especially lifelong learning.</t>
  </si>
  <si>
    <t>Ich spreche von der Schaffung eines kulturellen mainstreamings in allen Politikbereichen, von der Verstärkung, von der Verbesserung der europäischen Ausrichtung der Bildungs- und Erziehungsinhalte sowie von der Vernetzung der Bildungs- und Erziehungspolitiken in Europa. Ich unterstreiche das lebensbegleitende Lernen.</t>
  </si>
  <si>
    <t>Mr President of the Commission, it is the new millennium and you made no mention whatsoever of the audio-visual area of Europe.</t>
  </si>
  <si>
    <t>Herr Kommissionspräsident, Sie sprachen auch nicht über den audiovisuellen Raum Europas, und das am Anfang des neuen Jahrhunderts!</t>
  </si>
  <si>
    <t>Nor was any mention made of information policy and communications catering to the needs of our citizens.</t>
  </si>
  <si>
    <t>Außerdem stelle ich fest, daß die Informationspolitik und die Kommunikation, die auf die Bedürfnisse der Bürger eingehen sollen, ebenfalls keine Erwähnung finden.</t>
  </si>
  <si>
    <t>It seems to me that something is missing from this programme.</t>
  </si>
  <si>
    <t>Ich glaube also, es fehlt einiges in diesem Programm.</t>
  </si>
  <si>
    <t>Truly European citizenship depends on our creating a real, visible area of training and culture.</t>
  </si>
  <si>
    <t>Eine wirkliche europäische Staatsbürgerschaft ist angewiesen auf die Schaffung und die Sichtbarmachung eines wirklichen Bildungs- und Kulturraumes.</t>
  </si>
  <si>
    <t>Declarations of principle are not enough.</t>
  </si>
  <si>
    <t>Grundsatzerklärungen sind ungenügend!</t>
  </si>
  <si>
    <t>We need an agenda which can be translated into political action by the Commission on an ongoing basis in the way in which I have just described.</t>
  </si>
  <si>
    <t>Wir brauchen Inhalte, die von der Kommission kontinuierlich in der vorhin von mir beschriebenen Weise mit politischen Aktionen umgesetzt werden.</t>
  </si>
  <si>
    <t>Madam President, Mr Prodi, how would you take stock of your policy and work programme, what would your benchmark be, if you had to make direct choices?</t>
  </si>
  <si>
    <t>Frau Präsidentin! Herr Prodi, wie wäre denn Ihre Bilanz für Ihre Politik, für Ihr Arbeitsprogramm, wie wäre denn Ihr Maßstab, müßten Sie sich direkten Wahlen stellen?</t>
  </si>
  <si>
    <t>You have the fine, charming idea that the outcome and the benchmark for your policy and for your five-year programme will be the result of the elections, or rather the turnout at the next European elections.</t>
  </si>
  <si>
    <t>Sie haben die gute, charmante Idee, daß das Ergebnis und der Maßstab für Ihre Politik und für Ihr Fünfjahresprogramm das Wahlergebnis bzw. die Beteiligung bei den nächsten Europawahlen sein würden.</t>
  </si>
  <si>
    <t>When I think that I have to explain your work programme week in, week out to my constituents, not in the rarefied atmosphere of this House, but on the street, then I ask myself, what can I say?</t>
  </si>
  <si>
    <t>Wenn ich mir vorstelle, daß ich Ihr Arbeitsprogramm meinen Wählerinnen und Wählern, die ich wöchentlich sehen und denen ich das wöchentlich erklären muß - nicht in den hohen Rängen der wichtigen Politik, sondern auf der Straße -, dann frage ich, was soll ich denn dann sagen?</t>
  </si>
  <si>
    <t>Mr Prodi, what can I say; what is there that is new?</t>
  </si>
  <si>
    <t>Herr Prodi, was soll ich sagen, was daran neu ist?</t>
  </si>
  <si>
    <t>There is nothing new in your work programme.</t>
  </si>
  <si>
    <t>An Ihrem Arbeitsprogramm ist nichts neu.</t>
  </si>
  <si>
    <t>You have taken 12 pages for five years and 18 pages for one year' s work programme.</t>
  </si>
  <si>
    <t>Sie haben für fünf Jahre 12 Seiten gebraucht, Sie haben für ein Jahr Arbeitsprogramm 18 Seiten gebraucht.</t>
  </si>
  <si>
    <t>Does that give me hope for the year 2000?</t>
  </si>
  <si>
    <t>Macht mich das hoffnungsvoll für das Jahr 2000?</t>
  </si>
  <si>
    <t>No, it does not!</t>
  </si>
  <si>
    <t>Nein, das macht es mich nicht!</t>
  </si>
  <si>
    <t>In your work programme for 2000 you state something quite clever.</t>
  </si>
  <si>
    <t>In Ihrem Arbeitsprogramm 2000 sagen Sie etwas ganz Kluges.</t>
  </si>
  <si>
    <t>You say that environmental considerations must be integrated into all other policy areas.</t>
  </si>
  <si>
    <t>Sie sagen, Umweltbelange müssen in alle anderen Politikbereiche integriert werden.</t>
  </si>
  <si>
    <t>Have you done so, Mr Prodi; have you even read your work programme for the year?</t>
  </si>
  <si>
    <t>Haben Sie das gemacht, Herr Prodi, und haben Sie Ihr Arbeitsprogramm des Jahres auch gelesen?</t>
  </si>
  <si>
    <t>No, you have not done so.</t>
  </si>
  <si>
    <t>Sie haben es nämlich nicht getan!</t>
  </si>
  <si>
    <t>You have not integrated environmental policy into enlargement, despite the fact that it will be one of the fundamental problems of enlargement.</t>
  </si>
  <si>
    <t>Sie haben Umweltpolitik nicht in die Erweiterung integriert, obwohl sie einer der Kernproblempunkte bei der Frage der Erweiterung sein wird.</t>
  </si>
  <si>
    <t>Nor have you integrated it into economic policy, competition or the internal market.</t>
  </si>
  <si>
    <t>Sie haben sie auch nicht in Wirtschaftspolitik, Wettbewerb oder Binnenmarkt integriert.</t>
  </si>
  <si>
    <t>You have not integrated it anywhere.</t>
  </si>
  <si>
    <t>Sie haben das nirgendwo gemacht.</t>
  </si>
  <si>
    <t>You have tacked a few components together but you have no overall structure.</t>
  </si>
  <si>
    <t>Sie haben einzelne Versatzstücke zusammengefügt, aber Sie haben kein Gesamtgefüge gebildet.</t>
  </si>
  <si>
    <t>You said earlier in your speech that a disaster such as that of the Danube is an example of the need for an emergency structure; no, Mr Prodi, we need, at long last, to start transposing legislation and ensuring that legislation is monitored.</t>
  </si>
  <si>
    <t>Wenn Sie vorhin in Ihrer Rede sagten, eine Katastrophe wie die der Donau muß Anlaß zu einem Katastrophenprogramm sein - nein, Herr Prodi, wir müssen endlich anfangen, Gesetzgebung umzusetzen und auch für die Kontrolle der Gesetzgebung zu sorgen.</t>
  </si>
  <si>
    <t>You say in your five-year programme that the people of the European Union rightly expect food standards to be higher and better foodstuffs legislation.</t>
  </si>
  <si>
    <t>Sie schreiben in Ihrem Fünfjahresprogramm, daß die Menschen der Europäischen Union zu Recht bessere Lebensmittelstandards und bessere Lebensmittelgesetzgebung erwarten.</t>
  </si>
  <si>
    <t>Mr Prodi, you do not know what you are talking about.</t>
  </si>
  <si>
    <t>Herr Prodi, Sie wissen nicht, wovon Sie sprechen!</t>
  </si>
  <si>
    <t>The foodstuffs legislation in the European Union is the most ambitious in the world.</t>
  </si>
  <si>
    <t>Die Gesetzgebung der Europäischen Union zu Lebensmitteln ist die ehrgeizigste in der Welt!</t>
  </si>
  <si>
    <t>Where it falls short, what is missing, is transposition in the Member States and monitoring.</t>
  </si>
  <si>
    <t>Woran es hapert und was fehlt, ist die Umsetzung in den Mitgliedsländern und die Kontrolle.</t>
  </si>
  <si>
    <t>It is time you took your job seriously, it is time for you, as President of the Commission, to box the Member States on the ears and force them to do their work and fulfil their duties.</t>
  </si>
  <si>
    <t>Nehmen Sie endlich Ihre Aufgabe ernst, als Präsident der Kommission die Mitgliedstaaten an den Ohren zu ziehen und zu ihren Aufgaben und zu ihrer Pflicht zu zwingen!</t>
  </si>
  <si>
    <t>It is no good spending time on hobbies when there is a day' s work to be done.</t>
  </si>
  <si>
    <t>Sie sollen nicht immer nur Hobbys pflegen, sondern die tägliche normale Arbeit machen.</t>
  </si>
  <si>
    <t>That is what we expect of you in the next five years.</t>
  </si>
  <si>
    <t>Das erwarten wir von Ihnen in den nächsten fünf Jahren!</t>
  </si>
  <si>
    <t>(ES) Madam President, Mr President of the Commission, as chairman of this Parliament' s Committee on Fisheries, Mr Prodi, you are not making things easy for me at all.</t>
  </si>
  <si>
    <t>Frau Präsidentin, Herr Präsident der Kommission, meine Damen und Herren! Als Vorsitzendem des Fischereiausschusses dieses Parlaments machen Sie, Herr Prodi, mir die Dinge ganz und gar nicht leicht.</t>
  </si>
  <si>
    <t>I feel duty bound to publicly denounce the fact that fishing is absent from the programme which you have presented to us.</t>
  </si>
  <si>
    <t>Ich sehe mich gezwungen, hier und heute öffentlich das Fehlen der Fischerei in dem Programm, das Sie uns vorgelegt haben, zu rügen.</t>
  </si>
  <si>
    <t>The next five years of the Prodi Commission - as you solemnly announce in the first of your conclusions - will mean great change.</t>
  </si>
  <si>
    <t>Die nächsten fünf Jahre der Kommission Prodi - Sie verkünden es uns feierlich in der ersten Ihrer Schlußfolgerungen - werden von großen Veränderungen geprägt sein.</t>
  </si>
  <si>
    <t>I hope that this change will not mean an even greater marginalisation of fishing, since the silence of your programme, with regard to fishing, is deafening.</t>
  </si>
  <si>
    <t>Ich hoffe, daß dieser von Ihnen angekündigte Wandel, nach Ihrem kläglichen und absoluten Schweigen hierzu in Ihrem Programm zu urteilen, nicht in einer noch größeren Ausgrenzung der Fischerei besteht.</t>
  </si>
  <si>
    <t>Not a single line, nor a single word, refers to fishing or the CFP.</t>
  </si>
  <si>
    <t>Keine einzige Zeile, kein einziges Wort zur Fischerei oder der GFP.</t>
  </si>
  <si>
    <t>I am not asking for details or specific points, but I believe that a mention was required.</t>
  </si>
  <si>
    <t>Ich fordere von Ihnen keine Details oder präzisen Angaben, aber eine Erwähnung wäre, glaube ich, doch notwendig.</t>
  </si>
  <si>
    <t>How could you completely ignore a common - I repeat; common - policy with such an economic, social and regional impact, and which therefore affects the economic and social cohesion of Europe?</t>
  </si>
  <si>
    <t>Wie können Sie eine gemeinsame - ich betone gemeinsame - Politik von solcher wirtschaftlichen, sozialen und regionalen Auswirkung - daher mit Folgen für die wirtschaftliche und soziale Kohäsion Europas - völlig vergessen?</t>
  </si>
  <si>
    <t>This is all the more serious, if that is possible - as others have said - bearing in mind that your Commission, Mr Prodi, has to carry out nothing less than a revision or reform of the current common fisheries policy, which you are legally required to do in 2002.</t>
  </si>
  <si>
    <t>Das ist um so bedenklicher - wie hier gesagt wurde - wenn man berücksichtigt, daß Ihre Kommission, Herr Prodi, nichts Geringeres als die Revision oder Reform der gegenwärtigen gemeinsamen Fischereipolitik durchführen muß, die dem gesetzlichen Auftrag gemäß im Jahr 2002 zu erfolgen hat.</t>
  </si>
  <si>
    <t>Does the Commission intend to do nothing - at least it has announced nothing - about this reform in 2000 either?</t>
  </si>
  <si>
    <t>Wird die Kommission auch im Jahr 2000 nichts - zumindest kündigt sie uns nichts an -für diese Reform tun?</t>
  </si>
  <si>
    <t>What message can we send to the fishermen of Europe, and their families, and the fishing industries, both the extractive and processing and marketing industries, and the related and secondary industries which depend on fishing in so many European ports, in so many European regions, in most cases peripheral regions, who rightly demand that this problem be dealt with as a priority?</t>
  </si>
  <si>
    <t>Welche Botschaft können wir den Fischern Europas, ihren Familien und den Fischfang-, Fischverarbeitungs- und Fischvermarktungsbetrieben, der mit der Fischerei verbundenen Industrie und der Zulieferindustrie geben, die in soundsovielen europäischen Häfen und soundsovielen europäischen Regionen, zumal in der großen Mehrheit in Randlage, vom Fischfang abhängig sind? Sie fordern mit Recht, daß ein Hauptaugenmerk auf dieses Problem gelegt wird.</t>
  </si>
  <si>
    <t>You have made an explicit reference to the CAP for the coming years, but you have not done so for the CFP, with regard to the double adaptation of the internal market which is necessary to prevent exceptions - as has already been said - and in a global context, in the context of globalisation.</t>
  </si>
  <si>
    <t>Für die nächsten Jahre kündigen Sie ausdrücklich eine Bezugnahme auf die GAP an, aber Sie tun es nicht im Hinblick auf die GFP, und das angesichts der erforderlichen doppelten Anpassung, nämlich einerseits an den Binnenmarkt, damit keine Ausnahmen bestehen - was hier auch gesagt worden ist -, und andererseits im weltweiten Kontext, in dieser Globalisierung.</t>
  </si>
  <si>
    <t>This House has expressed its opinion on the first issue and it will also do so on the second.</t>
  </si>
  <si>
    <t>Dieses Parlament hat sich bereits zu ersterem geäußert und wird es auch zu letzterem tun.</t>
  </si>
  <si>
    <t>I would therefore ask you, Mr Prodi, to make an explicit reference to this problem in your reply today.</t>
  </si>
  <si>
    <t>Ich bitte Sie deshalb, Herr Prodi, in Ihrer heutigen Antwort ausdrücklich darauf einzugehen.</t>
  </si>
  <si>
    <t>Our parliamentary Group will table an amendment in this respect and we expect a positive message from you.</t>
  </si>
  <si>
    <t>Unsere Fraktion wird hierzu einen Änderungsantrag vorlegen, und ich möchte, daß Sie uns eine positive Botschaft übermitteln.</t>
  </si>
  <si>
    <t>Mr President of the Commission, this is indeed an historic moment for Parliament, a five-year programme following the crisis of the Commission.</t>
  </si>
  <si>
    <t>Herr Kommissionspräsident! Nach der Krise der Kommission erlebt das Parlament mit der Präsentation eines Fünfjahresprogramms ein historisches Moment.</t>
  </si>
  <si>
    <t>On behalf of the Socialist Group, I would like to focus on the point of internal reform.</t>
  </si>
  <si>
    <t>Für die Fraktion der Sozialdemokratischen Partei Europas möchte ich mich auf das Problem der institutionellen Reform konzentrieren.</t>
  </si>
  <si>
    <t>We wholeheartedly support the programme as it is now laid down in a consultative document and which is also included in the programme of Vice-President, Mr Kinnock, on behalf of the Commission.</t>
  </si>
  <si>
    <t>Mit Nachdruck unterstützen wir das Programm, das jetzt als Diskussionsgrundlage vorgelegt wurde und sich auch in dem von Vizepräsident Kinnock im Namen der Kommission ausgearbeiteten Programm findet.</t>
  </si>
  <si>
    <t>We consider it to be of utmost importance that, in terms of financial control, personnel management and bureaucratic short-cuts, we can expect swift lines of policy and a more effective bureaucracy, for the benefit of the citizen.</t>
  </si>
  <si>
    <t>Besonders großen Wert legen wir im Bereich der Finanzkontrolle, der Personalpolitik und des Abbaus der Bürokratie auf eine schnellere Umsetzung der Politik und eine weniger aufgeblähte Bürokratie im Dienste der Bürger.</t>
  </si>
  <si>
    <t>At the same time, we are aware that this is a massive programme and that, during the overhaul in the next couple of years, it will be necessary to keep the actual results coming in, as before.</t>
  </si>
  <si>
    <t>Zugleich sind wir uns bewußt, daß wir angesichts der enormen Tragweite des Programms und des in den nächsten Jahren anstehenden Wandels auch weiterhin konkrete Ergebnisse vorweisen müssen.</t>
  </si>
  <si>
    <t>Much like in the Netherlands, where, at a given point, women woke up to the fact that, by referring to European legislation, they could improve their status in terms of social security, this is now also the case for scores of other citizens.</t>
  </si>
  <si>
    <t>Wie die Frauen in den Niederlanden eines Tages erkannten, daß sie sich auf das EU-Recht berufen konnten, weil sie sich auf dem Gebiet der sozialen Sicherheit benachteiligt fühlten, so trifft dies auch heute auf zahlreiche andere Bevölkerungsgruppen zu.</t>
  </si>
  <si>
    <t>They want to see results.</t>
  </si>
  <si>
    <t>Sie fordern Ergebnisse.</t>
  </si>
  <si>
    <t>Democracy, transparency and clarity always lead to results, citizens value results and this is what the Commission is judged on.</t>
  </si>
  <si>
    <t>Demokratie, Transparenz und Offenheit gehen stets mit Resultaten einher, die Bürgerinnen und Bürger schätzen Resultate, und danach wird die Kommission beurteilt.</t>
  </si>
  <si>
    <t>This is exactly the point which Mr Swoboda and also other Members made: fear of modernisation, globalisation, and the individual losing his own sense of safety and security.</t>
  </si>
  <si>
    <t>Genau darauf haben der Kollege Swoboda und andere Redner hingewiesen: Angst vor Modernisierung, Globalisierung, das Individuum, das seiner Geborgenheit und Sicherheit verlustig geht.</t>
  </si>
  <si>
    <t>This can be prevented if a European social model is drawn up and if results are achieved in all these concrete areas.</t>
  </si>
  <si>
    <t>Dem können wir vorbeugen, indem wir dieses europäische Sozialmodell anbieten und auf all diesen ganz bestimmten Feldern Erfolge erzielen.</t>
  </si>
  <si>
    <t>I would therefore strongly advocate internal reform which delivers fast and concrete results at a social level. This gives the citizen a sense of recognition, here in Europe and elsewhere.</t>
  </si>
  <si>
    <t>Meinen nachdrücklichen Appell zur Unterstützung der institutionellen Reform möchte ich gleichermaßen mit konkreten Resultaten auf sozialer Ebene verknüpfen, so daß sich die Bürger hier in Europa und auch außerhalb wiedererkennen.</t>
  </si>
  <si>
    <t>Because this citizen - one in five globally - still has no access to elementary social provisions, such as education and health care.</t>
  </si>
  <si>
    <t>Denn diesen Bürgern, weltweit jedem Fünften, ist der Zugang zu elementaren sozialen Errungenschaften wie Bildung und Gesundheitsfürsorge nach wie vor versperrt.</t>
  </si>
  <si>
    <t>These are really the people who deserve our solidarity.</t>
  </si>
  <si>
    <t>Mit eben diesen Menschen müssen wir Solidarität üben.</t>
  </si>
  <si>
    <t>Madam President, Mr President of the Commission, I have read and re-read the Commission' s document setting out the strategic objectives for its term in office.</t>
  </si>
  <si>
    <t>Frau Präsidentin, Herr Kommissionspräsident, meine Damen und Herren Abgeordnete! Ich habe das Dokument der Kommission zu den strategischen Zielen ihrer Amtsperiode mehrmals gelesen.</t>
  </si>
  <si>
    <t>I am delighted that it is being discussed in Parliament, but I also note the compromises and the omissions in it.</t>
  </si>
  <si>
    <t>Ich freue mich zu sehen, daß es im Parlament diskutiert wird, stelle Kompromisse und auch Versäumnisse fest.</t>
  </si>
  <si>
    <t>The Commission makes only a passing reference to economic and social cohesion, to solidarity between Member States and to the European Union' s regional policy.</t>
  </si>
  <si>
    <t>Die Kommission äußert sich nur ganz am Rande zum wirtschaftlichen und sozialen Zusammenhalt, zur Solidarität zwischen den Mitgliedstaaten und zur Regionalpolitik der Europäischen Union.</t>
  </si>
  <si>
    <t>And this is true even when it addresses the issue of enlargement.</t>
  </si>
  <si>
    <t>Sogar da, wo es um die Frage der Erweiterung geht.</t>
  </si>
  <si>
    <t>Are reducing the disparities between levels of development and the consequent promotion of real convergence objectives that we have already achieved?</t>
  </si>
  <si>
    <t>Sind etwa die Ziele der Verringerung der Unterschiede im Entwicklungsniveau und die daraus folgende Förderung der tatsächlichen Konvergenz schon erreicht?</t>
  </si>
  <si>
    <t>Certainly not!</t>
  </si>
  <si>
    <t>Ganz sicher nicht.</t>
  </si>
  <si>
    <t>At the same time, it was rightly pointed out that Europe must evaluate its role as a joint partner with developing countries, and strengthen its activities designed for fighting poverty.</t>
  </si>
  <si>
    <t>Aber sie werden angeführt, und nur gut, daß Europa die Rolle der Entwicklungsländer als solidarischer Partner aufzuwerten und die entsprechenden Maßnahmen zur Bekämpfung der Armut zu verstärken hat.</t>
  </si>
  <si>
    <t>This document leaves out issues which clearly should have been included.</t>
  </si>
  <si>
    <t>Nach außen hin wird das gut hervorgehoben, was nach innen hin versäumt wird.</t>
  </si>
  <si>
    <t>I think the fact that the Commission does not address the issue of cohesion is extremely serious.</t>
  </si>
  <si>
    <t>Die Art und Weise, wie die Kommission nicht auf den Zusammenhalt eingeht, scheint mir folgenschwer zu sein.</t>
  </si>
  <si>
    <t>It plays down one of the Treaties' principles - that of economic and social cohesion - which must inform all of the European institutions' policies and measures. It seems to ignore the fact that various European regions are still considerably less advanced than others.</t>
  </si>
  <si>
    <t>Es wird ein Grundsatz des Vertrages - der Grundsatz des wirtschaftlichen und sozialen Zusammenhalts - unterstützt, der in alle Politikbereiche und Maßnahmen der europäischen Institutionen einzubeziehen ist, es wird offenbar außer acht gelassen, daß verschiedene Regionen Europas nach wie vor weit zurückliegen, und übersehen, daß die Erweiterung Anpassungen in der regionalen Politik rechtfertigt.</t>
  </si>
  <si>
    <t>It also forgets that enlargement means that we must get regional policy right. Unless we achieve real convergence, the cohesion of the European Union itself will be at risk.</t>
  </si>
  <si>
    <t>Ohne eine tatsächliche Konvergenz ist der Zusammenhalt der Europäischen Union in Gefahr.</t>
  </si>
  <si>
    <t>We should take into consideration the sixth periodic report on the situation of the regions in the European Union, for which the Commission is responsible.</t>
  </si>
  <si>
    <t>Schauen wir uns den sechsten Periodischen Bericht über die Lage der Regionen der Europäischen Union an, für den die Kommission verantwortlich zeichnet.</t>
  </si>
  <si>
    <t>This report confirms that whereas an average level of development is given a rating of 100, the ten so-called "strongest" regions reached an average of 158, and the ten so-called "weakest" regions reached a figure of around 50.</t>
  </si>
  <si>
    <t>Dort wird bestätigt, daß für ein mittleres Entwicklungsniveau, das mit 100 Prozentpunkten festgelegt ist, die zehn als am reichsten bezeichneten Regionen durchschnittlich 158 erreichen und die zehn sogenannten ärmsten bei etwa 50 liegen.</t>
  </si>
  <si>
    <t>You may draw your own conclusions.</t>
  </si>
  <si>
    <t>Ziehen Sie selbst den Schluß.</t>
  </si>
  <si>
    <t>50 is exactly the level of development of my own region, the Azores, one of the regions defined in the Treaties as ultra-peripheral.</t>
  </si>
  <si>
    <t>50 - das ist genau das Entwicklungsniveau der Region, in der ich zu Hause bin - die Azoren, eine der Regionen, die laut Vertrag als in äußerster Randlage befindlich festgelegt wurde.</t>
  </si>
  <si>
    <t>I am waiting for the Commission' s report on the ultra-peripheral regions, which the Council decided should be drawn up by December 1999.</t>
  </si>
  <si>
    <t>Ich warte auf den Bericht der Kommission über die Regionen in äußerster Randlage, der, wie der Rat beschlossen hat, bis Dezember 1999 auszuarbeiten war.</t>
  </si>
  <si>
    <t>I shall finish by restating my conviction that without economic and social cohesion, there will be no cohesion at all, only disunity.</t>
  </si>
  <si>
    <t>Abschließend bekräftige ich meine Überzeugung: Ohne wirtschaftlichen und sozialen Zusammenhalt gibt es gar keinen Zusammenhalt, nur Zerfall.</t>
  </si>
  <si>
    <t>Madam President, Mr Prodi, Europe needs a strong Commission.</t>
  </si>
  <si>
    <t>As intended by the Treaties and the will of the people, the Commission is the driving force of European construction which is like a rock of Sisyphus which we have to push back up to the summit again together after each round of enlargement. We therefore need a strong Commission but one which relies on the support of a parliament.</t>
  </si>
  <si>
    <t>(FR) Frau Präsidentin, Herr Kommissionspräsident, wir brauchen ebenso wie die europäische Öffentlichkeit eine starke Kommission, denn nach Maßgabe der Verträge und auch nach dem Willen der Völker ist die Kommission der Motor des europäischen Aufbauwerks - dieser Stein des Sisyphus, den wir nach jeder Erweiterung wieder zum Gipfel hinaufwälzen müssen.</t>
  </si>
  <si>
    <t>This House is therefore your ally but not one which is too accommodating. You must therefore listen to our opinions, one or two of which I wish to express in my brief speech.</t>
  </si>
  <si>
    <t>Also eine starke Kommission, die sich jedoch auf ein Parlament stützt, weshalb das Parlament Ihr Verbündeter ist, allerdings ein etwas unbequemer Verbündeter, dessen Erklärungen man sich anhören muß, und ich möchte im Rahmen dieses kurzen Beitrags ein oder zwei solcher Erklärungen abgeben.</t>
  </si>
  <si>
    <t>Firstly, Mr President, although your two predecessors concentrated on developing an internal market and establishing the single currency, it has been left to you to develop this whole value of citizenship which is at the heart of European construction.</t>
  </si>
  <si>
    <t>Erstens, Herr Präsident, bin ich überzeugt, daß, nachdem Ihre beiden Vorgänger ihre wesentliche Aufgabe in der Entwicklung eines Binnenmarktes und der Einführung einer gemeinsamen Währung sahen, Ihre vorrangige Aufgabe in der vollen Entwicklung des im Mittelpunkt des europäischen Einigungswerkes stehenden staatsbürgerlichen Wertes bestehen muß.</t>
  </si>
  <si>
    <t>You must not allow yourself to be distracted by the sole issue of enlargement, however important this may be.</t>
  </si>
  <si>
    <t>Davon dürfen Sie sich selbst durch die Erweiterung, so wichtig diese auch ist, nicht ablenken lassen.</t>
  </si>
  <si>
    <t>You must go further, towards reconciling the people with Europe, in particular those people who are falling victim to economic, social and, probably, in the future, technological divisions.</t>
  </si>
  <si>
    <t>In der Versöhnung des Bürger mit Europa sind weitere Fortschritte notwendig, insbesondere was die Bürger betrifft, die unter wirtschaftlichen, sozialen und künftig sicherlich auch technischen Verwerfungen zu leiden haben.</t>
  </si>
  <si>
    <t>The promotion of scientific development and new technologies and access for all to these technologies will not be provided by the market or competition. The latter will also not ensure the social proximity and effectiveness of the main community services of health, education, transport, communications, water and whatever else.</t>
  </si>
  <si>
    <t>Die Förderung der wissenschaftlichen Entwicklung sowie die Förderung der neuen Technologien und der Zugang aller zu diesen Technologien wird nicht durch den Markt und den Wettbewerb gewährleistet, ebenso wenig wie der Markt und der Wettbewerb die allgemeine Verfügbarkeit und die gesellschaftliche Effizienz der wichtigen gesellschaftlichen Dienstleistungen wie Gesundheitswesen, Bildungswesen, Verkehr, Kommunikation, Wasser usw. usw. gewährleisten können.</t>
  </si>
  <si>
    <t>Your action programme and your objectives are reserved, even silent, specifically on the stimulation of public investment which is needed.</t>
  </si>
  <si>
    <t>In Ihrem Aktionsprogramm, Ihren Zielsetzungen wird gerade zu der notwendigen Neubelebung der öffentlichen Investitionen wenig oder gar nichts gesagt.</t>
  </si>
  <si>
    <t>This is also the case with the consolidation and financing of the main public and general interest services.</t>
  </si>
  <si>
    <t>Dies trifft auch auf die Konsolidierung und die Finanzierung der großen öffentlichen Dienstleistungen und derer im allgemeinen Interesse zu.</t>
  </si>
  <si>
    <t>This is an absolute priority if you are to reconcile Europe with the people and ensure that the people choose Europe rather than Jörg Haider.</t>
  </si>
  <si>
    <t>Dies ist jedoch von absoluter Vorrangigkeit, Herr Präsident, wenn Sie Europa mit den Bürgern versöhnen wollen, so daß diese Europa und nicht Jörg Haider wählen.</t>
  </si>
  <si>
    <t>Madam President, the Commission was correct to make food safety one of its top priorities.</t>
  </si>
  <si>
    <t>Frau Präsidentin, die Kommission erklärt die Lebensmittelsicherheit zu Recht zu einer ihrer Schwerpunktaufgaben.</t>
  </si>
  <si>
    <t>The recent dioxin scare in Belgium, prior to that the BSE crisis in Britain, and the continuing controversy over the safety of genetically-modified foods, have all contributed to undermining consumer confidence in the safety of the food they eat.</t>
  </si>
  <si>
    <t>Der kürzliche Dioxinskandal in Belgien und davor die BSE-Krise in Großbritannien sowie der noch immer nicht beigelegte Streit um genetisch veränderte Lebensmittel haben das Vertrauen der Verbraucher in die Unbedenklichkeit der Nahrungsmittel, die auf ihren Tisch kommen, unterminiert.</t>
  </si>
  <si>
    <t>If the Commission can indeed restore confidence in the food production chain it will simultaneously restore confidence in the European Union institutions themselves and demonstrate their ability to protect the rights of EU citizens.</t>
  </si>
  <si>
    <t>Wenn es der Kommission gelingt, das Vertrauen in die Kette der Nahrungsmittelproduktion wiederherzustellen, dann wird sie gleichzeitig das Vertrauen in die Institutionen der Europäischen Union selbst wiederherstellen und beweisen, daß sie in der Lage ist, die Rechte der EU-Bürger zu schützen.</t>
  </si>
  <si>
    <t>I therefore welcome the fact that the issue of food safety, public health and consumer confidence features prominently in the Commission's work programme for 2000.</t>
  </si>
  <si>
    <t>Ich begrüße deshalb die Tatsache, daß die Problematik Lebensmittelsicherheit, öffentliche Gesundheit und Vertrauen der Verbraucher im Arbeitsprogramm der Kommission für das Jahr 2000 einen so breiten Raum einnimmt.</t>
  </si>
  <si>
    <t>However, I was disappointed with the nature of the proposal for the establishment of a European food authority in the recent White Paper.</t>
  </si>
  <si>
    <t>Enttäuscht war ich allerdings von der Art des im jüngsten Weißbuch unterbreiteten Vorschlags zur Schaffung einer Europäischen Lebensmittelbehörde.</t>
  </si>
  <si>
    <t>In its present form, what is being proposed is more like an advisory agency to the Commission rather than an independent body that would have decision- and law-making powers more similar to those of the US Food and Drug Administration, which has already established credibility in this particular field.</t>
  </si>
  <si>
    <t>In seiner derzeitigen Form sieht der Vorschlag eher die Einrichtung eines Beratungsgremiums für die Kommission und weniger die eines unabhängigen Gremiums vor, das mit Entscheidungs- und gesetzgeberischen Befugnissen ausgestattet wäre, wie man sie von der amerikanischen Food and Drug Administration kennt, die sich in diesem speziellen Bereich ja bereits Anerkennung erworben hat.</t>
  </si>
  <si>
    <t>Furthermore, future legislation must address the modus operandi of the relationship between the European food authority and the authorities of national Member States, for example the food safety authority in Ireland.</t>
  </si>
  <si>
    <t>Durch künftige Gesetze ist zudem der Modus Operandi der Beziehungen zwischen der Europäischen Lebensmittelbehörde und den entsprechenden Behörden in den Mitgliedstaaten, wie z. B. der irischen Behörde für Lebensmittelsicherheit, zu regeln.</t>
  </si>
  <si>
    <t>This body, for example, alongside the recently established cross-border body in Ireland for food safety, is already doing good work.</t>
  </si>
  <si>
    <t>So leistet dieses Gremium neben dem unlängst in Irland gebildeten grenzüberschreitenden Gremium für Lebensmittelsicherheit bereits gute Arbeit.</t>
  </si>
  <si>
    <t>It would be a tragedy if their efforts were to be undermined by deficiencies in EU legislation.</t>
  </si>
  <si>
    <t>Es wäre äußerst bedauerlich, wenn deren Anstrengungen durch Unzulänglichkeiten in den Rechtsvorschriften der EU unterminiert würden.</t>
  </si>
  <si>
    <t>My fear is that such deficiencies in EU legislation could lead to turf wars between national and EU bodies, who should be working together rather than against one another.</t>
  </si>
  <si>
    <t>Ich befürchte, daß derartige Unzulänglichkeiten zu Zuständigkeitszwistigkeiten zwischen einzelstaatlichen und EU-Behörden führen könnten, die ja eigentlich miteinander und nicht gegeneinander arbeiten sollten.</t>
  </si>
  <si>
    <t>That is something we must guard against.</t>
  </si>
  <si>
    <t>Davor müssen wir uns schützen.</t>
  </si>
  <si>
    <t>Madam President, the presentation by President Prodi today has necessarily been a fairly broad brush affair.</t>
  </si>
  <si>
    <t>Frau Präsidentin, die Erläuterungen, die Präsident Prodi heute gegeben hat, waren notwendigerweise recht allgemein gehalten.</t>
  </si>
  <si>
    <t>We will be looking for the detail year by year, for example in the social action programme to be unveiled this year.</t>
  </si>
  <si>
    <t>Wir werden im jeweiligen Jahr auf die Einzelheiten zu sprechen kommen, wie beispielsweise das für dieses Jahr anstehende Sozialpolitische Aktionsprogramm.</t>
  </si>
  <si>
    <t>We will also be looking at this from the perspective of social and employment policy, and will be applying a number of tests.</t>
  </si>
  <si>
    <t>Wir werden uns damit auch unter dem Blickwinkel der Sozial- und Beschäftigungspolitik auseinandersetzen und eine Reihe von Meßlatten anlegen.</t>
  </si>
  <si>
    <t>We will be looking at the extent to which we can create an equilateral policy triangle combining economic policy, employment policy and social policy. At the moment, social policy is trailing well behind economic and employment policy.</t>
  </si>
  <si>
    <t>Wir werden versuchen, ein möglichst gleichseitiges Dreieck, bestehend aus Wirtschaftspolitik, Beschäftigungspolitik und Sozialpolitik, herzustellen, denn derzeit hinkt die Sozialpolitik noch beträchtlich hinter der Wirtschafts- und Beschäftigungspolitik hinterher.</t>
  </si>
  <si>
    <t>Within the employment strategy we will look for a deepening and broadening of the strategy following the review under the Portuguese presidency and within the framework being proposed by the Portuguese Presidency.</t>
  </si>
  <si>
    <t>Bei der beschäftigungspolitischen Strategie werden wir ausgehend von den Ergebnissen der Überprüfung während der portugiesischen Präsidentschaft und anhand des dabei vorgeschlagenen Rahmens eine Vertiefung und Ausweitung der Strategie anstreben.</t>
  </si>
  <si>
    <t>Within the social dimension we will be looking for a deepening of the internal market with a social aspect.</t>
  </si>
  <si>
    <t>Im Rahmen der sozialen Dimension werden wir prüfen, wie der Binnenmarkt unter Berücksichtigung sozialer Aspekte weiter ausgebaut werden kann.</t>
  </si>
  <si>
    <t>The spate of mergers, takeovers and transfers that we are experiencing with the deepening of the market means that we must act to update the matrix of information and consultation directives that we have adopted in the past; but we must also complement them with the new general framework of information and consultation and an updating of the works council directive.</t>
  </si>
  <si>
    <t>Die Welle von Fusionen, Übernahmen und Übertragungen, wie wir sie im Zuge der Vertiefung des Marktes beobachten, zwingt uns zu einer Aktualisierung der von uns in der Vergangenheit angenommenen Matrix von Richtlinien zur Gewährleistung von Unterrichtung und Anhörung. Hierzu gehören als Ergänzung auch der neue allgemeine Rahmen für Unterrichtung und Anhörung sowie eine überarbeitete Fassung der Betriebsratsrichtlinie.</t>
  </si>
  <si>
    <t>We also need a code of corporate conduct to make sure that companies in fact work in partnership with their workers in the management of change.</t>
  </si>
  <si>
    <t>Außerdem brauchen wir einen Verhaltenskodex für Unternehmen, um zu sichern, daß die Unternehmen bei der Durchführung von grundlegenden Veränderungen eng mit ihrer Belegschaft zusammenarbeiten.</t>
  </si>
  <si>
    <t>That is the successful way to manage change, and I hope the Commission will act to make sure that is put into place.</t>
  </si>
  <si>
    <t>Nur so läßt sich ein solcher Wandel erfolgreich bewältigen, und ich hoffe, daß die Kommission rechtzeitig die erforderlichen Schritte einleitet.</t>
  </si>
  <si>
    <t>Finally, with the emergence, the resurgence, of the xenophobic Right within the European Union I hope that our institutions together will do their utmost to give reality to Article 6 by using Article 13 to combat discrimination, and Article 137 to combat exclusion.</t>
  </si>
  <si>
    <t>Angesichts des Wiedererstarkens der fremdenfeindlichen Rechten in der Europäischen Union hoffe ich abschließend, daß unsere Institutionen alles in ihren Kräften stehende tun werden, um Artikel 6 durch Anwendung von Artikel 13 zur Bekämpfung der Diskriminierung und von Artikel 138 zur Bekämpfung der Ausgrenzung Nachdruck zu verliehen.</t>
  </si>
  <si>
    <t>We need to move that agenda forward with great urgency now.</t>
  </si>
  <si>
    <t>Hier besteht jetzt dringender Handlungsbedarf.</t>
  </si>
  <si>
    <t>The aspirations are fine, President Prodi, we want those aspirations to be matched by action.</t>
  </si>
  <si>
    <t>Die Ziele, Herr Präsident Prodi, sind gut, wir wollen, daß diese Ziele in die Tat umgesetzt werden.</t>
  </si>
  <si>
    <t>Madam President, I hope that it is a good omen that there are still a few i's left for me to dot.</t>
  </si>
  <si>
    <t>Frau Präsidentin, ich hoffe, es ist ein gutes Omen, daß ich zum Schluß noch einen eigenen Akzent setzen kann!</t>
  </si>
  <si>
    <t>Mr Prodi, you set great store in your reform efforts on introducing a forward-looking employment policy throughout Europe.</t>
  </si>
  <si>
    <t>Herr Prodi, Sie sind in Ihren Reformbestrebungen besonders daran interessiert, eine zukunftsweisende Beschäftigungspolitik europaweit zu verwirklichen.</t>
  </si>
  <si>
    <t>However, for the economic sector which I represent, i.e. fisheries, this means change.</t>
  </si>
  <si>
    <t>Gerade für den von mir vertretenen Wirtschaftssektor der Fischerei bedeutet dies aber Veränderung.</t>
  </si>
  <si>
    <t>We need to break away from planned economy subsidies in favour of a liberal policy which fosters personal responsibility.</t>
  </si>
  <si>
    <t>Wir müssen es schaffen, weg von den planwirtschaftlichen Subventionen hin zu einer liberalen Politik zu gelangen, die die Eigenverantwortlichkeit fördert.</t>
  </si>
  <si>
    <t>We must reduce protective tariffs in order to safeguard effective capacity utilisation in undertakings in the processing industry.</t>
  </si>
  <si>
    <t>Wir müssen die Schutzzölle senken, um eine effektive Auslastung der Betriebe der verarbeitenden Industrie zu gewährleisten.</t>
  </si>
  <si>
    <t>What it comes down to is the competitiveness of the European economy on the world market and the existence of thousands of jobs in the processing industry and offshore fishing.</t>
  </si>
  <si>
    <t>So geht es schließlich um eine Wettbewerbsfähigkeit der europäischen Wirtschaft auf dem Weltmarkt und um die Existenz von Tausenden von Arbeitsplätzen in verarbeitender Industrie und Hochseefischerei.</t>
  </si>
  <si>
    <t>However, I am sure that I do not need to remind you of the importance of a branch of the economy which is both an economic and a social factor, which affects not only Germany but all the coastal regions of Europe.</t>
  </si>
  <si>
    <t>Ich muß Sie aber sicherlich nicht erst an die Bedeutung eines Wirtschaftszweiges erinnern, der nicht nur ein volkswirtschaftlicher, sondern auch ein gesellschaftlicher Faktor ist, der nicht nur Deutschland betrifft, aber länderübergreifend alle Küstenregionen Europas.</t>
  </si>
  <si>
    <t>Plus, this branch of the economy is one of the few sectors in which Europe has fully integrated powers to decide and act, which is why we expect to be given a right of codecision here too.</t>
  </si>
  <si>
    <t>Zudem ist dieser Wirtschaftszweig einer der wenigen Sektoren voll integrierter europäischer Entscheidungs- und Handlungskompetenz. Deswegen erwarten wir auch hier ein Mitentscheidungsrecht.</t>
  </si>
  <si>
    <t>This has since been unanimously approved.</t>
  </si>
  <si>
    <t>Das wird inzwischen einhellig befürwortet.</t>
  </si>
  <si>
    <t>The fisheries policy is due for review in a few months' time, i.e. at the beginning of the year 2000.</t>
  </si>
  <si>
    <t>Doch die Revision der Fischereipolitik steht in wenigen Monaten an, das heißt, zu Beginn des Jahres 2000.</t>
  </si>
  <si>
    <t>So it is somewhat upsetting that there is not so much as a mention of this branch of the economy is this paper.</t>
  </si>
  <si>
    <t>Da stört es schon, daß dieser Wirtschaftszweig so gar nicht in dem vorliegenden Papier Erwähnung findet.</t>
  </si>
  <si>
    <t>I hope that this is a misunderstanding.</t>
  </si>
  <si>
    <t>Ich hoffe, daß es sich hierbei um ein Mißverständnis handelt!</t>
  </si>
  <si>
    <t>Please, Mr Prodi, stand by your word and implement your promises.</t>
  </si>
  <si>
    <t>Ich bitte Sie, Herr Prodi, stehen Sie zu Ihren Zusagen und setzen Sie diese um!</t>
  </si>
  <si>
    <t>Madam President, many of the speakers from the Socialist Group have already identified key areas where there are gaps in the Commission' s statement.</t>
  </si>
  <si>
    <t>Frau Präsidentin, viele meiner Vorredner aus der Fraktion der Sozialdemokratischen Partei haben bereits auf wichtige Bereiche hingewiesen, die in der Erklärung der Kommission zu kurz kommen.</t>
  </si>
  <si>
    <t>However, we have acknowledged that this is an innovative and very welcome initiative by the Commission.</t>
  </si>
  <si>
    <t>Wir haben jedoch auch deutlich gemacht, daß dies eine innovative und sehr begrüßenswerte Initiative der Kommission ist.</t>
  </si>
  <si>
    <t>One area that I want to focus on, in addition to those already identified, is that of cultural diversity in Europe.</t>
  </si>
  <si>
    <t>Ein Bereich, auf den ich mich zusätzlich zu den bereits herausgearbeiteten konzentrieren möchte, ist der der kulturellen Vielfalt in Europa.</t>
  </si>
  <si>
    <t>The introduction to this statement acknowledges under the quality of life section that it is important.</t>
  </si>
  <si>
    <t>In der Einleitung zu dieser Erklärung wird im Abschnitt zur Lebensqualität auf ihre Bedeutung verwiesen.</t>
  </si>
  <si>
    <t>But there is nothing in the statement which indicates that the Commission intends to take any steps to deal with the issue of cultural diversity.</t>
  </si>
  <si>
    <t>Nichts in der Erklärung deutet allerdings darauf hin, daß die Kommission beabsichtigt, sich der Thematik der kulturellen Vielfalt anzunehmen.</t>
  </si>
  <si>
    <t>If we are to ensure that we defeat the fear-mongers amongst us - those seeking power on the backs of anxious citizens - then we must seriously address the question of how we can live together and how we can dismantle the negative stereotypes that we have of each other, both within the present European Union and among those who seek to join us and, indeed, among those in other parts of Europe and the world who want to come and live and work in Europe.</t>
  </si>
  <si>
    <t>Wenn wir den denjenigen unter uns, die Ängste schüren, die auf Kosten ängstlicher Bürger nach Macht streben, das Handwerk legen wollen, dann müssen wir uns ernsthaft mit der Frage nach unserem Zusammenleben auseinandersetzen, mit der Frage danach, wie wir die negativen Klischeevorstellungen, die wir voneinander haben, abbauen können. Das betrifft sowohl die Europäische Union in ihrer jetzigen Form als auch diejenigen, die sich uns anschließen wollen, ja das betrifft auch die Menschen in anderen Teilen von Europa und der Welt, die in Europa arbeiten und leben wollen.</t>
  </si>
  <si>
    <t>Unless we address these issues, unless we dismantle these negative stereotypes, unless we take what is best from our various cultures and languages and protect and expand it and ensure that we are serious about having a diverse Europe, we will fail.</t>
  </si>
  <si>
    <t>Solange wir uns nicht mit dieser Problematik auseinandersetzen, solange wir diese Negativvorstellungen nicht abbauen, solange wir nicht das Beste von unseren verschiedenen Kulturen und Sprachen nehmen und es schützen und erweitern und solange wir uns nicht ernsthaft für ein Europa der Vielfalt einsetzen, werden wir scheitern.</t>
  </si>
  <si>
    <t>Those who are currently coming to the fore in Europe based on fear will win the day.</t>
  </si>
  <si>
    <t>Diejenigen, die gerade jetzt in Europa an Einfluß gewinnen und deren Macht auf Ängsten beruht, werden sich durchsetzen.</t>
  </si>
  <si>
    <t>I am seriously concerned that unless the Commission recognises that this is an important aspect of how we will create a cohesive Europe, we will make progress on the economic front, on the employment front and even on the issue of foreign and security policy, but our citizens will still remain fearful because they will fear the unknown and they will fear those they do not understand.</t>
  </si>
  <si>
    <t>Ich befürchte sehr, daß wir, solange die Kommission nicht erkennt, daß dies ein wichtiger Aspekt für die Entwicklung des Zusammenhalts in Europa ist, zwar sowohl an der Wirtschafts- als auch der Beschäftigungsfront vorankommen und sogar in der Außen- und Verteidigungspolitik Fortschritte erzielen werden, daß aber unsere Bürger ihre Ängste nicht ablegen werden, weil sie das Unbekannte fürchten und weil sie diejenigen fürchten, die sie nicht verstehen.</t>
  </si>
  <si>
    <t>If we do not take steps to deal with that, we will fail ultimately.</t>
  </si>
  <si>
    <t>Wenn wir dagegen nichts unternehmen, werden wir letztlich scheitern.</t>
  </si>
  <si>
    <t>Thank you, Mr De Rossa.</t>
  </si>
  <si>
    <t>Ich danke Ihnen, werter Herr Kollege.</t>
  </si>
  <si>
    <t>Before giving the floor again to the President of the Commission, I must tell you that I have received, pursuant to Rule 37, seven motions for resolutions to conclude the debate.</t>
  </si>
  <si>
    <t>Ehe ich dem Kommissionspräsidenten nochmals das Wort gebe, möchte ich Ihnen mitteilen, daß ich nach Artikel 37 sieben Entschließungsanträge zum Abschluß der Aussprache erhalten habe.</t>
  </si>
  <si>
    <t>Welcome</t>
  </si>
  <si>
    <t>Begrüßung</t>
  </si>
  <si>
    <t>I would like to inform you that there is a delegation from Kuwait, led by His Excellency, Sheikh Salem Al-Sabah, Vice-Prime Minister and Defence Minister, here in the official gallery.</t>
  </si>
  <si>
    <t>Ich teile Ihnen mit, daß eine Delegation aus Kuweit unter der Leitung von Scheich Salem Al-Sabah, stellvertretender Ministerpräsident und Verteidigungsminister, auf der Ehrentribüne Platz genommen hat.</t>
  </si>
  <si>
    <t>On behalf of the House, I would like to welcome you to the European Parliament.</t>
  </si>
  <si>
    <t>Im Namen des Europäischen Parlaments heiße ich sie herzlich willkommen.</t>
  </si>
  <si>
    <t>Mr President, I should like to raise a point of order in relation to the activities organised today by the Association of Parliamentary Assistants in support of their call for a statute for assistants to be adopted as soon as possible.</t>
  </si>
  <si>
    <t>Herr Präsident, ich habe eine Bemerkung zur Anwendung der Geschäftsordnung im Zusammenhang mit den heute von der Vereinigung der Parlamentsmitarbeiter organisierten Aktivitäten zur Unterstützung ihrer Forderung nach baldmöglicher Annahme eines Mitarbeiterstatuts.</t>
  </si>
  <si>
    <t>I understand that on 26 January the association wrote to the College of Quaestors requesting permission to set up a table outside the Hemicycle today to publicise their initiative.</t>
  </si>
  <si>
    <t>Soweit ich weiß, hat sich die Vereinigung am 26. Januar schriftlich mit der Bitte an das Kollegium der Quästoren gewandt, heute vor dem Plenarsaal einen Stand zur Publizierung ihrer Initiative einrichten zu dürfen.</t>
  </si>
  <si>
    <t>On the same day, I understand, Mr Balfe gave permission for the assistants to go ahead.</t>
  </si>
  <si>
    <t>Herr Balfe hat dieser Bitte meines Wissens noch am gleichen Tag stattgegeben.</t>
  </si>
  <si>
    <t>The Parliament services asked to meet with the assistants yesterday to make the necessary physical arrangements.</t>
  </si>
  <si>
    <t>Die Parlamentsdienste haben gestern um ein Zusammentreffen mit den Mitarbeitern gebeten, um die entsprechenden technischen Vorkehrungen zu treffen.</t>
  </si>
  <si>
    <t>However, the appointment was cancelled at the last minute.</t>
  </si>
  <si>
    <t>Der Termin wurde jedoch in letzter Minute abgesagt.</t>
  </si>
  <si>
    <t>Parliament has not yet indicated why permission was withdrawn.</t>
  </si>
  <si>
    <t>Es wurden vom Parlament keinerlei Gründe für die Rücknahme der Genehmigung gegeben.</t>
  </si>
  <si>
    <t>Mrs Banotti apparently promised to write a letter explaining why permission was withdrawn but so far no letter has been received.</t>
  </si>
  <si>
    <t>Frau Banotti hat offenbar versprochen, eine schriftliche Erklärung für die Rücknahme der Genehmigung zu geben, doch bisher ist eine solche Erklärung nicht eingegangen.</t>
  </si>
  <si>
    <t>Can you explain why the approval given to the assistants was withdrawn at the last minute?</t>
  </si>
  <si>
    <t>Können Sie erklären, weshalb die den Mitarbeitern gegebene Zustimmung in letzter Minute zurückgezogen wurde?</t>
  </si>
  <si>
    <t>Do you agree that the assistants have a legitimate case which must be heard?</t>
  </si>
  <si>
    <t>Sind Sie auch der Meinung, daß der Antrag der Mitarbeiter gerechtfertigt ist und sie gehört werden sollten?</t>
  </si>
  <si>
    <t>Will you do everything in your power to ensure that such last-minute cancellations do not happen again?</t>
  </si>
  <si>
    <t>Werden Sie alles in Ihrer Macht stehende tun, um zu gewährleisten, daß es nicht wieder zu derart kurzfristigen Kündigungen kommt?</t>
  </si>
  <si>
    <t>Will you do everything in your power to ensure that a statute for assistants is adopted as soon as possible?</t>
  </si>
  <si>
    <t>Werden Sie alles in Ihrer Macht stehende tun, um zu gewährleisten, daß so bald wie möglich ein Mitarbeiterstatut angenommen wird?</t>
  </si>
  <si>
    <t>Finally, will you make sure that in the meantime Parliament's rules are properly implemented and that assistants are paid, as they should be, on the basis of all the work they do for us?</t>
  </si>
  <si>
    <t>Können Sie in der Zwischenzeit dafür Sorge tragen, daß die Vorschriften des Parlaments ordnungsgemäß angewendet und daß Mitarbeiter, so wie es sein sollte, entsprechend der Arbeit, die sie für uns leisten, bezahlt werden?</t>
  </si>
  <si>
    <t>Without them we would not be able to function.</t>
  </si>
  <si>
    <t>Ohne sie wären wir nicht arbeitsfähig.</t>
  </si>
  <si>
    <t>Mr President, I also rise on a point of order.</t>
  </si>
  <si>
    <t>Herr Präsident, ich habe ebenfalls eine Frage zur Geschäftsordnung.</t>
  </si>
  <si>
    <t>Are there any rules or regulations that govern demonstrations within the building of this Parliament, outside the doors of the Hemicycle, to ensure that MEPs are free to come into this Hemicycle to discharge their mandate?</t>
  </si>
  <si>
    <t>Gibt es irgendwelche Vorschriften, die Demonstrationen in diesem Parlament und außerhalb des Plenarsaals regeln, so daß gesichert ist, daß die Abgeordneten den Plenarsaal ungehindert betreten und ihren Verpflichtungen nachkommen können?</t>
  </si>
  <si>
    <t>If there are such rules, who has the responsibility for enforcing them and what are they doing to discharge that responsibility?</t>
  </si>
  <si>
    <t>Wenn es derartige Vorschriften gibt, wer ist für deren Durchsetzung verantwortlich und wie werden die Verantwortlichen dieser Aufgabe gerecht?</t>
  </si>
  <si>
    <t>Mr President, I would like to take up the matter of the statute for assistants, which we have always considered to be a priority, and inform you that - as the Italian delegation of the group - in response to the invitation from the group leader, Mr Barón Crespo, we have forwarded the contracts that we drew up with the assistants to the Quaestors.</t>
  </si>
  <si>
    <t>Herr Präsident, ich möchte noch einmal auf das von uns stets als vorrangig betrachtete Problem des Assistentenstatuts zurückkommen und Ihnen mitteilen, daß die italienischen Mitglieder der PSE-Fraktion der Aufforderung unseres Fraktionsvorsitzenden, Herrn Barón Crespo, gefolgt sind und die Verträge, die wir mit den Assistenten geschlossen haben, den Quästoren übergeben haben.</t>
  </si>
  <si>
    <t>I think that we need to make a tangible gesture in order to get a solution to this problem underway. I would therefore like to call on the Presidency of Parliament to consider that it might be appropriate for the Presidency itself to invite the Members to do likewise.</t>
  </si>
  <si>
    <t>Ich halte das für einen konkreten Schritt zur Lösung dieses Problems, und ich bitte daher das Präsidium des Parlaments, darüber nachzudenken, ob es nicht alle Abgeordneten dazu auffordern sollte, ebenso zu verfahren.</t>
  </si>
  <si>
    <t>Mr President, first of all let me say that I am in full support of a statute for assistants.</t>
  </si>
  <si>
    <t>Herr Präsident, zunächst einmal möchte ich feststellen, daß ich ein Statut für die Mitarbeiter voll befürworte.</t>
  </si>
  <si>
    <t>Yesterday when I arrived in Parliament I was handed a document relating to a proposed demonstration by the assistants outside the doors of Parliament.</t>
  </si>
  <si>
    <t>Als ich gestern im Parlament ankam, wurde mir ein Dokument zur vorgeschlagenen Demonstration der Mitarbeiter vor dem Parlament überreicht.</t>
  </si>
  <si>
    <t>As all colleagues will know - and many of you have approached me over the last six months - all exhibitions and such like are filtered first of all through the Comart committee of Parliament.</t>
  </si>
  <si>
    <t>Wie alle Kollegen wissen - und viele von Ihnen haben sich ja in den letzten sechs Monaten an mich gewandt - werden Anträge auf Ausstellungen und dergleichen zunächst dem Comart-Ausschuß des Parlaments zugeleitet.</t>
  </si>
  <si>
    <t>To give a non-contentious example, no commercial exhibitions can be held here in Parliament for obvious reasons.</t>
  </si>
  <si>
    <t>Um Ihnen ein neutrales Beispiel zu geben: in diesem Parlament dürfen aus Gründen, die auf der Hand liegen, keinerlei kommerzielle Ausstellungen durchgeführt werden.</t>
  </si>
  <si>
    <t>Following a letter I received yesterday, I immediately informed the assistants that we would propose that they be allowed to hold a meeting or demonstration, probably in the near future and possibly in the next month.</t>
  </si>
  <si>
    <t>Nachdem ich gestern ein Schreiben erhielt, habe ich den Mitarbeitern unverzüglich vorgeschlagen, demnächst, vielleicht schon nächsten Monat ein Meeting oder eine Demonstration durchzuführen.</t>
  </si>
  <si>
    <t>But all exhibitions must be carried out in a way that do not interfere with the orderly running of Parliament.</t>
  </si>
  <si>
    <t>Die Durchführung derartiger Veranstaltungen darf keinesfalls die normale Arbeit des Parlaments beeinträchtigen.</t>
  </si>
  <si>
    <t>I signed a letter yesterday afternoon, in the meeting of the Bureau of Parliament, in which the assistants were informed of this.</t>
  </si>
  <si>
    <t>Gestern nachmittag habe ich während der Beratung des Präsidiums des Parlaments ein Schreiben unterzeichnet, das die Mitarbeiter entsprechend informiert.</t>
  </si>
  <si>
    <t>But I am also told that they were informed verbally of this decision by the Committee of Chairmen of Groups last Thursday, so they were fully aware of the decision.</t>
  </si>
  <si>
    <t>Wie ich erfahren habe, wurden sie bereits letzten Donnerstag durch den Ausschuß der Fraktionsvorsitzenden mündlich über diese Entscheidung informiert. Ihnen war die Entscheidung also bekannt.</t>
  </si>
  <si>
    <t>There is no problem with them telling us the way they feel, there is no problem with a possible meeting during Parliament's next part-session.</t>
  </si>
  <si>
    <t>Wir haben immer ein offenes Ohr für die Probleme der Mitarbeiter, und es besteht durchaus die Möglichkeit einer entsprechenden Veranstaltung während der nächsten Tagung des Parlaments.</t>
  </si>
  <si>
    <t>But there was some misunderstanding, for they did receive a letter from somebody else that they felt gave them permission.</t>
  </si>
  <si>
    <t>Aber hier muß ein Mißverständnis vorliegen, denn sie haben ganz offensichtlich ein Schreiben von jemand anderem erhalten, das sie als Zusage verstanden haben.</t>
  </si>
  <si>
    <t>But all exhibitions are in fact looked at first by the so-called Comart committee.</t>
  </si>
  <si>
    <t>Sämtliche Ausstellungsanträge werden jedoch zunächst vom sogenannten Comart-Ausschuß geprüft.</t>
  </si>
  <si>
    <t>As you can see we have many exhibitions around Parliament, whether they be about different countries or whatever.</t>
  </si>
  <si>
    <t>Wie Sie sehen, haben wir hier im Parlament sehr viele Ausstellungen, seien sie nun verschiedenen Ländern gewidmet oder welchem Thema auch immer.</t>
  </si>
  <si>
    <t>This is not an attempt to either censor or go against the very real and justifiable principle that we should have a statute for assistants.</t>
  </si>
  <si>
    <t>Dies ist durchaus kein Versuch der Zensur und richtet sich in keiner Weise gegen die sehr realistische und berechtigte Forderung nach einem Statut für Mitarbeiter.</t>
  </si>
  <si>
    <t>Thank you, Mrs Banotti.</t>
  </si>
  <si>
    <t>Vielen Dank, Frau Banotti.</t>
  </si>
  <si>
    <t>I think your intervention may clarify various points that were raised.</t>
  </si>
  <si>
    <t>Ihre Ausführungen können sicherlich dazu beitragen, verschiedene der hier aufgeworfenen Fragen zu klären.</t>
  </si>
  <si>
    <t>Mr President, I wanted to point out an important matter of principle.</t>
  </si>
  <si>
    <t>Herr Präsident, wir haben es hier mit einem Problem von prinzipieller Bedeutung zu tun.</t>
  </si>
  <si>
    <t>I personally believe that it is nothing short of scandalous that we hear Members of this Parliament attacking the demonstration rather than looking at the solution to the problem, which is fair conditions, fair pay and fair hours.</t>
  </si>
  <si>
    <t>Ich persönlich halte es für nachgerade skandalös, daß Abgeordnete dieses Parlaments die Demonstration angreifen, anstatt nach einer Lösung für das Problem zu suchen, bei dem es um ordentliche Arbeitsbedingungen, faire Bezahlung und faire Arbeitszeiten geht.</t>
  </si>
  <si>
    <t>We shall now proceed to the vote.1</t>
  </si>
  <si>
    <t>Wir kommen nun zu den Abstimmungen.1</t>
  </si>
  <si>
    <t>Mr President, I am speaking on behalf of the Spanish delegation of the European People' s Party, the delegation of the Spanish People' s Party, with regard to Mrs Terrón i Cusí' s resolution on the area of freedom, security and justice.</t>
  </si>
  <si>
    <t>Herr Präsident! Ich ergreife das Wort im Namen der spanischen Delegation der Europäischen Volkspartei, der Delegation der spanischen Volkspartei, und beziehe mich auf die Entschließung von Frau Terrón i Cusí zum Raum der Freiheit, der Sicherheit und des Rechts.</t>
  </si>
  <si>
    <t>There have been some votes where we have not followed the guidelines of the Group of the European People' s Party, and we have voted in favour of the Terrón i Cusí resolution, which we consider on the whole to be excellent.</t>
  </si>
  <si>
    <t>In der Tat sind wir bei einigen Abstimmungen nicht den Empfehlungen der Fraktion der Europäischen Volkspartei gefolgt und haben für die Entschließung Terrón i Cusí gestimmt, die wir insgesamt für ausgezeichnet halten.</t>
  </si>
  <si>
    <t>However, we have voted against paragraphs 2 and 6, because they seem to us to be legally incorrect.</t>
  </si>
  <si>
    <t>Wir haben allerdings gegen die Absätze 2 und 6 gestimmt, weil sie unserer Meinung nach juristisch nicht korrekt sind.</t>
  </si>
  <si>
    <t>On the other hand, we have voted in favour of Recital J which, in fact, is in line with what I, as draftsperson of the opinion of the Committee on Citizens' Freedoms, proposed to that Committee, with a view to the Intergovernmental Conference.</t>
  </si>
  <si>
    <t>Dagegen haben wir für die Erwägung J gestimmt, die tatsächlich in einer Linie mit dem steht, was ich selbst als Verfasserin der Stellungnahme im Ausschuß für Grundfreiheiten für die Regierungskonferenz vorgeschlagen habe.</t>
  </si>
  <si>
    <t>We have also voted in favour of paragraph 13.</t>
  </si>
  <si>
    <t>Wir haben auch für den Absatz 13 gestimmt.</t>
  </si>
  <si>
    <t>An appropriate statute and the right of movement and settlement for residents of non-EU countries is something which the Spanish People' s Party has been advocating for some time.</t>
  </si>
  <si>
    <t>Ein angemessenes Statut und das Freizügigkeits- und Niederlassungsrecht für Einwohner aus Drittstaaten ist etwas, wofür die spanische Volkspartei seit geraumer Zeit eintritt.</t>
  </si>
  <si>
    <t>For similar reasons, we have voted in favour of paragraph 14 which, with the oral amendment, dealt with certain very justifiable concerns about the question of subsidiarity, since political rights, not just voting in local elections, but political rights in general terms, form part of the sovereignty of Member States.</t>
  </si>
  <si>
    <t>Aus gleichgelagerten Gründen haben wir für den Absatz 14 gestimmt, wo mit dem mündlichen Änderungsantrag bestimmten und zutiefst gerechtfertigten Besorgnissen zu einem Problem der Subsidiarität Rechnung getragen wurde, da es die politischen Rechte sind, nicht mehr die Stimme bei den Kommunalwahlen, sondern die politischen Rechte ganz allgemein, die Bestandteil der Souveränität der Mitgliedstaaten sind.</t>
  </si>
  <si>
    <t>Given the oral amendment, we felt we could vote in favour and that is what we have done.</t>
  </si>
  <si>
    <t>Mit dem mündlichen Änderungsantrag schien es uns möglich zuzustimmen, und so haben wir es getan.</t>
  </si>
  <si>
    <t>(DA) The Danish Social Democratic Members of the European Parliament have chosen to vote in favour of the proposed resolution, but are at the same time aware of the fact that certain areas clash with the reservation Denmark has in the legal sphere - a reservation which the Danish delegation in the Group of the Party of European Socialists naturally wishes to respect.</t>
  </si>
  <si>
    <t>(DA) Die dänischen sozialdemokratischen Mitglieder des Europäischen Parlaments haben sich entschieden, für den Entschließungsantrag zu stimmen, sind sich aber gleichzeitig im klaren darüber, daß bestimmte Bereiche mit dem Vorbehalt Dänemarks im Bereich der Justiz unvereinbar sind - einem Vorbehalt, den natürlich auch die dänische Delegation innerhalb der PSE-Fraktion respektieren möchte.</t>
  </si>
  <si>
    <t>This report which I voted against is less concerned with human rights than with 'communitisation' or the consolidation of Fortress Europe.</t>
  </si>
  <si>
    <t>In diesem Bericht, für den ich nicht gestimmt habe, geht es nicht so sehr um die Menschenrechte, sondern in Wirklichkeit um die Stärkung der Festung Europa.</t>
  </si>
  <si>
    <t>The supposed progress achieved in 1999 and mentioned by the report only occurred in the Dublin Conventions and Schengen Agreements and a further action plan from Tampere which all restrict the rights of immigrants. In terms of human rights, this is a backward step.</t>
  </si>
  <si>
    <t>Die darin genannten 1999 erzielten "Fortschritte " sind lediglich in bezug auf die Vereinbarungen von Dublin, das Schengener Abkommen und den Aktionsplan von Tampere, die die Rechte der Immigranten beschneiden, zu sehen, denn in Bezug auf die Menschenrechte sind Rückschritte zu verzeichnen.</t>
  </si>
  <si>
    <t>Europe is continuing to expel nationals arriving from countries regarded as dangerous by the Office of the United Nations High Commissioner for Refugees. Yet some applicant countries in central and eastern Europe are taking in gypsy refugees expelled en masse from Belgium.</t>
  </si>
  <si>
    <t>Europa weist immer noch Menschen in Länder aus, die vom Hochkommissariat für Flüchtlinge als gefährlich eingestuft werden, während bestimmte mittel- und osteuropäische Länder, die sich um die Mitgliedschaft in der EU bewerben, massenweise aus Belgien ausgewiesene Romaflüchtlinge aufnehmen.</t>
  </si>
  <si>
    <t>Kosovo Albanians and Serb deserters are being refused refugee status, whereas Pinochet is calmly escaping prosecution.</t>
  </si>
  <si>
    <t>Kosovoalbanern und serbischen Deserteuren wird der Flüchtlingsstatus verweigert, während Pinochet unbehelligt seinem Prozeß entgeht.</t>
  </si>
  <si>
    <t>The Europe of Schengen clearly finds it much easier to hound the persecuted from the south than dictators, even though the UN estimates that we will need 159 million immigrants to maintain a stable population between now and the year 2025.</t>
  </si>
  <si>
    <t>Das Europa von Schengen geht entschieden schlimmer mit den Verfolgten des Südens um als die Diktatoren, während selbst die UNO schätzt, daß wir zur Aufrechterhaltung des demographischen Gleichgewichts bis 2025 etwa 159 Millionen Einwanderer brauchen.</t>
  </si>
  <si>
    <t>Europe should regularise the situation of all its illegal immigrants and grant them right of asylum and the right to vote in all elections. Only then can we talk in this House about an area of freedom and justice.</t>
  </si>
  <si>
    <t>Europa soll erst einmal alle illegalen Einwanderer anerkennen, ihnen Asylrecht sowie das Wahlrecht zu allen Wahlen gewähren, dann können wir in diesem Saal von einem Raum der Freiheit und des Rechts sprechen.</t>
  </si>
  <si>
    <t>McCarthy report (A5-0026/2000)</t>
  </si>
  <si>
    <t>Bericht McCarthy (A5-0026/2000)</t>
  </si>
  <si>
    <t>Mr President, I would firstly like to point out that I was Mayor of Bilbao during the nineties, which gave me the opportunity to present one of the first urban pilot projects to be subsidised by the Commission.</t>
  </si>
  <si>
    <t>Herr Präsident! Ich möchte zunächst darauf hinweisen, daß ich in meiner Zeit als Bürgermeister von Bilbao in den neunziger Jahren Gelegenheit hatte, eines der ersten städtischen Pilotprojekte vorzustellen, das von der Kommission subventioniert werden sollte.</t>
  </si>
  <si>
    <t>Our experience with that pilot project in Bilbao led us to four conclusions: firstly, that Europe must maintain an urban policy and therefore, far from reducing the EUR 900 million for the last five year period to EUR 700 million for this five year period, the funding of this project should be increased. This should be done, for example - and the Group of the Greens/European Free Alliance has proposed this - by reinvesting, in URBAN projects, that portion of the Structural Funds which each Member State has not spent within the time scales laid down for that purpose.</t>
  </si>
  <si>
    <t>Die Erfahrung, die wir mit diesem Pilotprojekt in Bilbao gemacht haben, führte uns zu vier Schlußfolgerungen: erstens, daß Europa bei einer Stadtentwicklungspolitik bleiben muß und daß anstelle der Reduzierung der Mittel von 900 Millionen Euro im vorangegangenen Jahrfünft auf 700 in diesem Fünfjahreszeitraum die Finanzierung dieses Programms verstärkt werden sollte, zum Beispiel - wie wir es von der Fraktion der Grünen/Freie Europäische Allianz vorgeschlagen haben - indem derjenige Teil der Strukturfonds, die der jeweilige Mitgliedstaat nicht in dem dafür vorgesehenen Zeitraum verbraucht hat, in URBAN-Projekte reinvestiert wird.</t>
  </si>
  <si>
    <t>Secondly, when deciding which areas must be subsidised, we must concentrate efforts on integrated projects.</t>
  </si>
  <si>
    <t>Zweitens muß man sich bei der Entscheidung über die zu subventionierenden Bereiche auf ganzheitliche Projekte konzentrieren.</t>
  </si>
  <si>
    <t>Disparate actions are not effective.</t>
  </si>
  <si>
    <t>Verstreute Maßnahmen sind nicht wirkungsvoll.</t>
  </si>
  <si>
    <t>We have to select locations by prioritising those which are most impoverished and needy, in accordance with the objectives set, that is to say, the social, economic, environmental and democratic management dimensions, as well as the relationship between them.</t>
  </si>
  <si>
    <t>Man muß den schlimmsten und bedürftigsten Fällen Vorrang einräumen und diese in Abhängigkeit von der Gesamtheit der festgelegten Ziele auswählen, das heißt, in Abhängigkeit von der sozialen, wirtschaftlichen und Umweltdimension und von der demokratischen Verwaltung sowie ihren Wechselbeziehungen.</t>
  </si>
  <si>
    <t>Thirdly, we have to bear in mind the synergies generated by other Community programmes, as well as the opportunities for sustainable development in the location or region in question.</t>
  </si>
  <si>
    <t>Zum dritten müssen die Synergien berücksichtigt werden, die von anderen Gemeinschaftsprogrammen erzeugt werden, sowie die Chancen für eine nachhaltige Entwicklung in der jeweiligen Umgebung oder Region.</t>
  </si>
  <si>
    <t>Finally, we have to put our trust in, and support, the institutions which are closest to the citizens, that is, the local councils and bodies.</t>
  </si>
  <si>
    <t>Schließlich muß man Vertrauen in die Institutionen setzen, die den Bürgern am nächsten stehen, nämlich die Stadtverwaltungen und örtlichen Instanzen, und diese unterstützen.</t>
  </si>
  <si>
    <t>They have more first-hand knowledge of social needs. They have more involvement in the problems and, furthermore, they know how to conceive projects and implement them effectively without weighing them down with bureaucracy, and thereby achieve better results.</t>
  </si>
  <si>
    <t>Sie kennen aus erster Hand die sozialen Erfordernisse, sie dringen stärker in die Probleme ein, und außerdem sind sie in der Lage, Projekte zu entwerfen und wirksam auszuführen, ohne sie mit Bürokratie zu überladen, und die besten Ergebnisse zu erreichen.</t>
  </si>
  <si>
    <t>Lastly, in today' s vote on our four amendments, two have been approved and the other two rejected.</t>
  </si>
  <si>
    <t>Bei der heutigen Abstimmung wurden von unseren vier Änderungsanträgen zwei angenommen und zwei abgelehnt.</t>
  </si>
  <si>
    <t>This has obliged us to abstain from the final vote, because we do not understand how we can ignore the environmental question when deciding which projects must be financed and we do not understand how we can reject the idea that each Member State can dedicate, to URBAN projects, that portion of the Structural Funds which it has not spent in accordance with Community programmes.</t>
  </si>
  <si>
    <t>Das hat uns gezwungen, uns bei der Endabstimmung der Stimme zu enthalten, weil wir nicht verstehen, wie man bei der Entscheidung über die zu finanzierenden Projekte den Umweltaspekt nicht berücksichtigen kann, und weil wir nicht verstehen, wieso nicht akzeptiert wird, daß jeder Mitgliedstaat den Teil der Strukturfonds, den er gemäß den Gemeinschaftsprogrammen nicht in Anspruch genommen hat, für URBAN-Projekte einsetzen kann.</t>
  </si>
  <si>
    <t>Mr President, the Committee on Regional Policy, Transport and Tourism had an in-depth discussion on the URBAN initiative which produced many ideas.</t>
  </si>
  <si>
    <t>Herr Präsident, ich möchte daran erinnern, daß wir im Ausschuß für Regionalpolitik, Verkehr und Fremdenverkehr über die Initiative URBAN viel diskutiert haben. Dabei sind viele Ideen geäußert worden.</t>
  </si>
  <si>
    <t>As the smallest Community initiative in existence, we therefore proposed an increase in its funding through an amendment which was rejected.</t>
  </si>
  <si>
    <t>Ich möchte auch daran erinnern, daß es sich um die kleinste Gemeinschaftsinitiative handelt und wir daher in einem Änderungsantrag vorgeschlagen haben, die Finanzausstattung zu erhöhen.</t>
  </si>
  <si>
    <t>We regret this as there was actually money left over from the Structural Funds in some countries which could really have helped with pilot projects. We should remember that it is these URBAN projects which specifically allow a truly urban policy to be established.</t>
  </si>
  <si>
    <t>Doch wurde dieser Antrag abgelehnt, was wir bedauern, da in einigen Ländern effektiv noch Strukturfondsmittel übrig waren, die wirklich zur Unterstützung von Pilotprojekten eingesetzt hätten werden können, denn - wie ich in Erinnerung bringen möchte - es handelt sich bei den URBAN-Projekten ausdrücklich um Pilotprojekte, bei denen es um die Einführung einer wirklichen Stadtpolitik geht.</t>
  </si>
  <si>
    <t>The Commission should also pay attention to coherence between the various policies which are in place. It should make URBAN projects coherent with future projects in budget lines entitled 'sustainable urban policy' .</t>
  </si>
  <si>
    <t>Ich möchte auch die Kommission auf die Kohärenz zwischen den einzelnen Politiken aufmerksam machen und sie auffordern, die URBAN-Projekte mit den künftigen Projekten der Haushaltslinie "nachhaltige Stadtpolitik " in Übereinstimmung zu bringen.</t>
  </si>
  <si>
    <t>Finally, there is currently still no European urban policy within the European Union. Perhaps this point could be developed in the context of reorganisation and the Intergovernmental Conference so that the European Union finally has a true urban policy.</t>
  </si>
  <si>
    <t>Des weiteren möchte ich darauf verweisen, daß es heute immer noch keine europäische Stadtpolitik im Rahmen der Europäischen Union gibt, und hinzufügen, daß dieser Punkt im Rahmen der Reorganisation und der Regierungskonferenz berücksichtigt werden könnte, damit die Europäische Union auch eine wirkliche Stadtpolitik betreiben kann.</t>
  </si>
  <si>
    <t>Mr President, I would like to point out that I voted for this report on sustainable urban development, known as URBAN.</t>
  </si>
  <si>
    <t>Herr Präsident, ich möchte mitteilen, daß ich für diesen Bericht über die Förderung einer dauerhaften Städteentwicklung, die sogenannte URBAN-Initiative, gestimmt habe.</t>
  </si>
  <si>
    <t>As with all other Community initiatives, this is very positive.</t>
  </si>
  <si>
    <t>Wie alle anderen Gemeinschaftsinitiativen ist auch sie eine äußerst positive Maßnahme.</t>
  </si>
  <si>
    <t>Europe is making its presence felt at a time when we are doing something for all the citizens of Europe and not simply for the development of an individual State, whichever one it may be.</t>
  </si>
  <si>
    <t>Europa beweist damit, präsent zu sein, wenn es gilt, etwas für alle Unionsbürger und nicht nur für die Entwicklung irgendeines einzelnen Staates zu tun.</t>
  </si>
  <si>
    <t>URBAN is designed to find solutions to urban decay, and this is something of great concern to the elderly and therefore of great concern to the Pensioners' Party.</t>
  </si>
  <si>
    <t>Das Ziel von URBAN besteht darin, den Verfall der Städte aufzuhalten, was für viele ältere Menschen und damit auch die Rentnerpartei von großem Interesse ist.</t>
  </si>
  <si>
    <t>There can be no worse situation than that of an elderly person living in a city.</t>
  </si>
  <si>
    <t>Niemand ist in einer schlimmeren Lage als die Rentner in den Städten.</t>
  </si>
  <si>
    <t>I hope that this Community initiative will help serve as an example on how to resolve the problems faced by the elderly in cities.</t>
  </si>
  <si>
    <t>Ich hoffe, daß diese Gemeinschaftsinitiative ein Beispiel dafür zu geben vermag, wie man die Probleme der älteren Bürger in den Städten lösen kann.</t>
  </si>
  <si>
    <t>(DA) The Left' s five Members of the European Parliament have chosen to support LEADER+, the EQUAL initiative and INTERREG, but not URBAN.</t>
  </si>
  <si>
    <t>(DA) Die 5 Venstre-Mitglieder des Europäischen Parlaments haben sich dafür entschieden, LEADER+, die EQUAL-Initiative und INTERREG zu unterstützen, nicht jedoch URBAN.</t>
  </si>
  <si>
    <t>At a forthcoming review of these programmes, it ought to be established that the EU' s efforts are to be concentrated upon cross-border tasks and adapted to the possible enlargement of the EU.</t>
  </si>
  <si>
    <t>Bei einer zukünftigen Überarbeitung dieser Programme sollten sich die Aktivitäten der EU auf grenzüberschreitende Aufgaben konzentrieren und an die Erweiterung der EU anpaßt werden.</t>
  </si>
  <si>
    <t>(DA) We have voted in favour of the report on the communication from the Commission concerning the guidelines for a Community initiative relating to the economic and social regeneration of cities and neighbourhoods in crisis and designed to promote sustainable development (URBAN).</t>
  </si>
  <si>
    <t>Wir haben für den Bericht über die Mitteilung der Kommission an die Mitgliedstaaten über die Leitlinien für eine Gemeinschaftsinitiative für die wirtschaftliche und soziale Wiederbelebung der krisenbetroffenen Städte und Stadtviertel zur Förderung einer dauerhaften Städteentwicklung (URBAN) gestimmt.</t>
  </si>
  <si>
    <t>Basically, we are opposed to programmes and structural funds of this type but, since the vote only concerns how - and not to what extent - these resources are to be used, we have confined ourselves to assessing the contents and think, in general, that the proposal for regenerating neighbourhoods in crisis contains some sensible observations, as well as some good suggestions and criteria for the relevant projects.</t>
  </si>
  <si>
    <t>Im Prinzip sind wir gegen diese Art Programme und die Strukturfonds, da es bei der Abstimmung aber nur darum geht, auf welche Weise - und in nicht welchem Umfang - diese Ressourcen eingesetzt werden sollen, haben wir nur unsere Stellungnahme zum Inhalt abgegeben und sind allgemein der Ansicht, daß der Vorschlag zur Wiederbelebung krisenbetroffener Städte vernünftige Ansätze sowie gute Vorschläge und Kriterien für die Projekte enthält.</t>
  </si>
  <si>
    <t>This report contains general points on what is referred to as the urban regeneration strategy for town centres and neighbourhoods affected by the crisis in the capitalist economy and its consequences, i.e. increasing unemployment, exclusion and delinquency.</t>
  </si>
  <si>
    <t>In diesem Bericht werden Gemeinplätze hinsichtlich einer sogenannten Strategie der Wiederbelebung von Stadtvierteln aufgeführt, die unter der Krise der kapitalistischen Wirtschaft und ihren Auswirkungen - dem Anwachsen von Arbeitslosigkeit, Ausgrenzung und Kriminalität - leiden.</t>
  </si>
  <si>
    <t>It underlines the fact that, in order to ensure sustainable urban development, an urban policy must be implemented which does not leave out the main victims of the economic crisis, namely the unemployed, immigrants, refugees, women and the socially excluded.</t>
  </si>
  <si>
    <t>In dem Bericht wird unterstrichen, daß eine nachhaltige Stadtentwicklung eine Stadtpolitik voraussetzt, die die Hauptopfer der Wirtschaftskrise, d. h. Arbeitslose, Immigranten, Flüchtlinge, Frauen und Ausgegrenzte, nicht unberücksichtigt läßt.</t>
  </si>
  <si>
    <t>However, nothing is said about the causes of this crisis and those responsible for it.</t>
  </si>
  <si>
    <t>Doch zu den Ursachen und den Verantwortlichen für diese Krise wird nichts gesagt.</t>
  </si>
  <si>
    <t>At best this report simply corrects certain aspects and effects of the crisis. Yet only scandalously limited resources are available for this work.</t>
  </si>
  <si>
    <t>Davon ist keine Rede in diesem Bericht, höchstens davon, einige Aspekte oder Auswirkungen der Krise korrigieren zu wollen.</t>
  </si>
  <si>
    <t>As the report itself indicates, the funds allocated to the URBAN II programme for the 2000-2006 period are approximately 30% less than those in the previous period, which were already low, at EUR 900 million. Added to this is the fact that only about fifty projects are considered for the whole of Europe which is pathetic when practically all European city districts, both suburban and inner city, are affected.</t>
  </si>
  <si>
    <t>Und das noch mit einer skandalös geringen Mittelausstattung, denn im Bericht selbst wird festgestellt, daß die für das Programm URBAN II im Zeitraum 2000-2006 zur Verfügung stehenden Mittel um etwa 30 % geringer sind als die bereits schon geringen Mittelzuweisungen (900 Millionen Euro) im vorangegangenen Zeitraum, ganz zu schweigen davon, daß es sich insgesamt um etwa 50 Projekte für ganz Europa handelt, was lächerlich wenig ist, da faktisch alle Vorstädte oder gar Zentren der Großstädte unseres Kontinents betroffen sind.</t>
  </si>
  <si>
    <t>This is why we will vote individually in favour of the specific measures planned to help certain social categories which are most disadvantaged but will abstain on the report itself in order to denounce the fact that in the main it consists of pious hopes financed on the cheap.</t>
  </si>
  <si>
    <t>Aus diesem Grund stimmen wir zwar für einzelne konkrete Maßnahmen zur Unterstützung der am stärksten benachteiligten sozialen Bevölkerungsgruppen, enthalten uns aber hinsichtlich des Berichts selbst der Stimme, um deutlich zu machen, daß er vor allem fromme Wünsche enthält, da die Finanzierung mehr als zu wünschen übrig läßt.</t>
  </si>
  <si>
    <t>- (FR) Mrs McCarthy, ladies and gentlemen, I am very pleased that the URBAN Community Initiative is being continued as this aims to support the social and economic conversion of cities and neighbourhoods in crisis, all with a view to achieving sustainable urban development.</t>
  </si>
  <si>
    <t>Frau Berichterstatterin, meine sehr verehrten Kolleginnen und Kollegen, ich muß sagen, daß ich über die Weiterführung der Gemeinschaftsinitiative URBAN sehr zufrieden bin, die insbesondere auf die Förderung der sozialen und wirtschaftlichen Wiederbelebung von krisenbetroffenen Städten und Stadtvierteln gerichtet ist und damit vor allem eine nachhaltige Stadtentwicklung fördern will.</t>
  </si>
  <si>
    <t>With some 80% of the population of Europe living in an urban area, cities are at the forefront of economic, social and cultural change in Europe.</t>
  </si>
  <si>
    <t>Da ca. 80 % der europäischen Bevölkerung in Stadtgebieten leben, stehen die Städte im Mittelpunkt der wirtschaftlichen, sozialen und kulturellen Entwicklung Europas.</t>
  </si>
  <si>
    <t>At the same time, the social and economic problems facing European society are more pronounced in urban areas.</t>
  </si>
  <si>
    <t>Gleichzeitig kommen die sozialen und wirtschaftlichen Probleme der europäischen Gesellschaft in den Städten deutlich stärker zum Ausdruck.</t>
  </si>
  <si>
    <t>Many European cities are divided into neighbourhoods characterised by high-added-value activities and high-income residents and other districts characterised by low incomes, high unemployment, substandard and overcrowded housing and high levels of welfare dependency.</t>
  </si>
  <si>
    <t>So sind viele europäische Städte mit einem internen territorialen Bruch konfrontiert, der sich darin äußert, daß in ein und derselben Stadt Viertel, in denen Wirtschaftstätigkeiten mit hoher Wertschöpfung angesiedelt sind und einkommensstarke Einwohner leben, neben anderen Vierteln bestehen, die durch niedrige Einkommen, hohe Arbeitslosigkeit, mittelmäßige und überbelegte Wohnungen und eine starke Sozialhilfeabhängigkeit gekennzeichnet sind.</t>
  </si>
  <si>
    <t>The concentration of economic and social problems in certain urban areas calls for targeted intervention taking full account of the complexity of the problems involved.</t>
  </si>
  <si>
    <t>Die Konzentration der sozialen und wirtschaftlichen Probleme in bestimmten städtischen Gebieten erfordert ein gezieltes Eingreifen, das der Komplexität der Probleme gerecht wird.</t>
  </si>
  <si>
    <t>This is why the European Parliament successfully called for the URBAN Community Initiative or CIP to be extended during the reform of the Structural Funds.</t>
  </si>
  <si>
    <t>Daher hat das Europäische Parlament im Rahmen der Reform der Strukturfonds mit Erfolg die Fortsetzung der Gemeinschaftsinitiative (GI) URBAN gefordert.</t>
  </si>
  <si>
    <t>The success of URBAN during the 1994-1999 programming period is indisputable.</t>
  </si>
  <si>
    <t>Der Erfolg von URBAN im Planungszeitraum 1994/1999 ist unbestreitbar.</t>
  </si>
  <si>
    <t>The results are clear in terms of the improvement of the quality of life in the target areas.</t>
  </si>
  <si>
    <t>Es sind konkrete Erfolge in Form der Verbesserung der Lebensqualität in den Fördergebieten erreicht worden.</t>
  </si>
  <si>
    <t>This CIP has encouraged the development of best practice models in the economic, social and environmental sectors.</t>
  </si>
  <si>
    <t>Diese GI hat die Entwicklung von guten Praktiken im wirtschaftlichen, sozialen und ökologischen Bereich gefördert.</t>
  </si>
  <si>
    <t>It has also had the distinction of strengthening the role of local authorities, the non-governmental sector and local communities and of supporting new partnership approaches to urban regeneration.</t>
  </si>
  <si>
    <t>Einer ihrer Erfolge bestand in der Stärkung der Rolle der örtlichen Behörden, der Nichtregierungsorganisationen und der Gebietskörperschaften sowie in der Förderung neuer Partnerschaftsformen bei der städtischen Wiederbelebung.</t>
  </si>
  <si>
    <t>The new initiative will continue to pursue these goals by reinforcing them, while particularly promoting equal opportunities between men and women and integrating socially marginalised and disadvantaged groups.</t>
  </si>
  <si>
    <t>Mit der neuen Initiative werden diese Ziele verstärkt fortgeführt, wobei insbesondere die Förderung der Chancengleichheit von Männern und Frauen sowie die Integration der sozial ausgegrenzten und benachteiligten Gruppen im Vordergrund stehen.</t>
  </si>
  <si>
    <t>We can therefore welcome its adoption.</t>
  </si>
  <si>
    <t>Ihre Annahme ist daher nur zu begrüßen.</t>
  </si>
  <si>
    <t>We must, however, admit that in financial terms we cannot proclaim a victory! The total appropriation allocated is not up to the challenge.</t>
  </si>
  <si>
    <t>Es ist allerdings festzustellen, daß wir in finanzieller Hinsicht keinerlei Grund zum jubeln haben, denn die vorgesehene Mittelausstattung entspricht bei weitem nicht den zu bewältigenden Herausforderungen.</t>
  </si>
  <si>
    <t>The amount for the 1994-1999 period was EUR 900 million and will be EUR 700 million for the 2000-2006 period. This represents a drop of 30%!</t>
  </si>
  <si>
    <t>Sie ist von 900 Millionen Euro für den Zeitraum 1994/1999 auf 700 Millionen für die Jahre 2000/2006 geschrumpft, was einer Verringerung um 30 % entspricht!</t>
  </si>
  <si>
    <t>This reduction in funding has led to a reduction in the number of programmes in the new URBAN initiative.</t>
  </si>
  <si>
    <t>Diese Kürzung hat zu einer Reduzierung der Anzahl der Programme im Rahmen der neuen Initiative URBAN geführt.</t>
  </si>
  <si>
    <t>The chosen threshold of 50 projects seems too low.</t>
  </si>
  <si>
    <t>Die gewählte Obergrenze von 50 Programmen ist zweifelsohne zu niedrig.</t>
  </si>
  <si>
    <t>It needs to be increased to reflect regional and local factors whilst maintaining financial awards to the Member States.</t>
  </si>
  <si>
    <t>Sie muß erhöht werden, um regionale und lokale Besonderheiten berücksichtigen können, ohne daß die Mittelzuwendungen an die Mitgliedstaaten gekürzt werden.</t>
  </si>
  <si>
    <t>In view of this concentration on a limited number of projects, the publication and dissemination of the results of the new URBAN Community Initiative will perhaps be particularly important to achieve a multiplier effect.</t>
  </si>
  <si>
    <t>Angesichts dieser Konzentration auf eine begrenzte Anzahl von Projekten spielt die Veröffentlichung und Verbreitung der Ergebnisse der neuen Gemeinschaftsinitiative URBAN vielleicht eine entscheidende Rolle bei der Erzielung eines Multiplikatoreffekts.</t>
  </si>
  <si>
    <t>The McCarthy report on the URBAN Community Initiative gives us an opportunity to reflect on the appropriateness of Community intervention in urban matters.</t>
  </si>
  <si>
    <t>Der Bericht McCarthy zur Gemeinschaftsinitiative URBAN ist Anlaß, über die Angemessenheit einer Gemeinschaftsintervention im Bereich der Städte nachzudenken.</t>
  </si>
  <si>
    <t>The situation of certain urban areas is alarming, with the social distress taking the form of unemployment, misery and crime.</t>
  </si>
  <si>
    <t>Die Lage bestimmter städtischer Gebiete ist alarmierend, denn die soziale Not äußert sich dort in Form von Arbeitslosigkeit, Elend und Kriminalität.</t>
  </si>
  <si>
    <t>Drug dealing in particular fuels insecurity and delinquency.</t>
  </si>
  <si>
    <t>Insbesondere durch den Drogenhandel kommt es zu Unsicherheit und Beschaffungskriminalität.</t>
  </si>
  <si>
    <t>Faced with these social challenges, the effectiveness of the Structural Funds is still in doubt.</t>
  </si>
  <si>
    <t>Gegenüber solchen sozialen Problemen bleibt die Wirksamkeit der Strukturfonds zweifelhaft.</t>
  </si>
  <si>
    <t>Subsidiarity should make us realise that the state, exercising its governing functions, and local authorities are the bodies most able to intervene appropriately. The state can ensure public safety and the local authorities can help disadvantaged people.</t>
  </si>
  <si>
    <t>Aufgrund der Subsidiarität müßten wir eigentlich sagen, daß der Staat in Ausübung seiner hoheitlichen Aufgaben und die Gebietskörperschaften besser in der Lage sind, hier in angemessener Weise einzugreifen, und zwar der Staat zur Gewährleistung der Sicherheit und die Gebietskörperschaften zur Unterstützung von Bedürftigen.</t>
  </si>
  <si>
    <t>Although we welcome the determination to create a system of exchanges between successful enterprises, the problems specific to each urban area cannot be dealt with in the same way.</t>
  </si>
  <si>
    <t>Die Absicht zur Schaffung eines Systems zum Austausch bewährter Praktiken kann man nur begrüßen, doch die spezifischen Probleme der einzelnen städtischen Gebiete sind nicht immer miteinander vergleichbar.</t>
  </si>
  <si>
    <t>The URBAN Community Initiative is helping to achieve the European Union' s desire to communitise urban policy.</t>
  </si>
  <si>
    <t>Die Gemeinschaftsinitiative URBAN hängt zusammen mit der Absicht der Europäischen Union, die Stadtpolitik zu vergemeinschaften.</t>
  </si>
  <si>
    <t>It would be more appropriate for the EU to concentrate its financial efforts on pre-existing European policies.</t>
  </si>
  <si>
    <t>Es wäre jedoch zweckmäßiger, wenn die Union ihre finanziellen Aufwendungen auf die bereits bestehenden Gemeinschaftspolitiken konzentrieren würde.</t>
  </si>
  <si>
    <t>Clearly some people are profiting from the opportunity to indulge in another budget bidding race which is particularly mistimed when the convergence criteria for EMU are imposing a very strict slimming regime on the national budgets.</t>
  </si>
  <si>
    <t>Einige nutzen natürlich die Gelegenheit, um sich gegenseitig mit Forderungen nach mehr finanziellen Mitteln zu überbieten, was zu einem Zeitpunkt, da die Staatshaushalte aufgrund der Konvergenzkriterien für die WWU zu einer starken Abmagerungskur gezwungen sind, besonders unangemessen ist.</t>
  </si>
  <si>
    <t>Mrs McCarthy is therefore suggesting an increase in the funds allocated to URBAN and the promotion of this Community initiative through a costly communication campaign extolling the benefits of a federal Europe.</t>
  </si>
  <si>
    <t>So schlägt Frau McCarthy die Erhöhung der Mittelausstattung für URBAN und die Bekanntmachung dieser Gemeinschaftsinitiative mittels einer kostspieligen PR-Kampagne vor, mit der die Wohltaten des föderalen Europas gepriesen werden sollen.</t>
  </si>
  <si>
    <t>We should remember that the effectiveness of expenditure is not measured by the volume of funding allocated to the project.</t>
  </si>
  <si>
    <t>Es sollte eigentlich nicht notwendig sein, darauf zu verweisen, daß die Wirksamkeit einer Ausgabe nicht von der Höhe der für ein Projekt bereitgestellten Mittel abhängt.</t>
  </si>
  <si>
    <t>In fact, the beneficiaries of too many and too high subsidies will eventually just take these for granted.</t>
  </si>
  <si>
    <t>Die Empfänger von zu zahlreichen und zu hohen Beihilfen werden diese im Gegenteil letztendlich als gegeben hinnehmen.</t>
  </si>
  <si>
    <t>The aim must not be to help the people but to make them take responsibility.</t>
  </si>
  <si>
    <t>Das Ziel darf nicht darin bestehen, die Bürger zu Unterstützungsempfängern zu machen, sondern ihre Eigenverantwortung muß gestärkt werden.</t>
  </si>
  <si>
    <t>Finally, the report specifically highlights actions in favour of ethnic or sociological minorities.</t>
  </si>
  <si>
    <t>Der Bericht spricht sich des weiteren nachhaltig für Maßnahmen zugunsten von ethnischen oder soziologischen Minderheiten aus.</t>
  </si>
  <si>
    <t>We can only condemn a policy on minorities which is inevitably dangerous for social cohesion.</t>
  </si>
  <si>
    <t>Wir können eine Minderheitenpolitik, die der sozialen Kohäsion notwendigerweise abträglich ist, nur ablehnen.</t>
  </si>
  <si>
    <t>On one hand, this policy encourages the integration of immigrants where it should favour their assimilation into the culture of the host country. This would prevent the development of ethnic ghettos which are nothing more than urban powder kegs.</t>
  </si>
  <si>
    <t>Einerseits fördert sie die Integration der Immigranten, während doch deren kulturelle Assimilation im Aufnahmeland erforderlich wäre, um die Entstehung von ethnischen Ghettos als potentielle Pulverfässer zu vermeiden.</t>
  </si>
  <si>
    <t>On the other hand, it manipulates the principle of positive discrimination. This is a politically correct fancy which can be just as harmful, as shown by the US precedent.</t>
  </si>
  <si>
    <t>Andererseits hantiert sie mit dem Grundsatz der positiven Diskriminierung, die sich, wie der amerikanische Präzedenzfall zeigt, als ebenso schädliche Chimäre erweist.</t>
  </si>
  <si>
    <t>For all these reasons, the French delegation of the UEN Group could not approve the McCarthy report.</t>
  </si>
  <si>
    <t>Aus all diesen Gründen konnte die französische Delegation der UEN-Fraktion dem Bericht von Frau McCarthy nicht zustimmen.</t>
  </si>
  <si>
    <t>Decourrière report (A5-0028/2000)</t>
  </si>
  <si>
    <t>Bericht Decourrière (A5-0028/2000)</t>
  </si>
  <si>
    <t>Mr President, the INTERREG programme is particularly close to our hearts.</t>
  </si>
  <si>
    <t>Herr Präsident, das Programm INTERREG liegt uns ganz besonders am Herzen.</t>
  </si>
  <si>
    <t>Like many of my colleagues, I am pleased that the European Parliament was able to safeguard this initiative.</t>
  </si>
  <si>
    <t>Ich freue mich wie zahlreiche andere Kollegen, daß es dem Europäischen Parlament gelungen ist, diese Initiative INTERREG zu bewahren.</t>
  </si>
  <si>
    <t>As I live in the Sarre-Lor-Lux Sud region of Belgium, I am well aware that the regions are where Europe is being created. They are where we live the European experience on a daily basis and where the people make European construction come alive.</t>
  </si>
  <si>
    <t>Da ich selbst im belgischen Teil der Region Sarre-Lor-Lux Süd wohne, weiß ich, daß Europa dort entsteht, daß wir Europa tagtäglich erleben und daß der europäische Einigungsprozeß in der Tat vom Bürger getragen wird.</t>
  </si>
  <si>
    <t>These projects must therefore be properly taken into account and must integrate sustainable development.</t>
  </si>
  <si>
    <t>Diese Projekte müssen wirklich berücksichtigt werden und müssen bereits die nachhaltige Entwicklung einschließen.</t>
  </si>
  <si>
    <t>Why am I stressing this point?</t>
  </si>
  <si>
    <t>Warum betone ich diesen Punkt?</t>
  </si>
  <si>
    <t>The answer is quite simply because the projects currently being submitted are still too often damaging to the environment due to the way they are submitted.</t>
  </si>
  <si>
    <t>Aus dem einfachen Grund, weil die gegenwärtigen Projekte ihrem Inhalt nach noch allzu oft die Umwelt beeinträchtigen.</t>
  </si>
  <si>
    <t>For example, to accept new roads is to accept new pollution within the European Union. This goes totally against the policies which we are proposing to fight greenhouse gas emissions, for example.</t>
  </si>
  <si>
    <t>Wenn man zum Beispiel neue Straßen akzeptiert, dann akzeptiert man neue Immissionen in der Europäischen Union, und dies widerspricht völlig der Politik, die wir z. B. zur Bekämpfung der Emission von Treibhausgasen vorschlagen.</t>
  </si>
  <si>
    <t>I would also ask the Commission to ensure that the environmental pillar of the EU' s policy is integrated into the projects submitted and that the goal of reducing CO2 for example forms an experimental added value in the projects proposed.</t>
  </si>
  <si>
    <t>Ich fordere auch, daß die Kommission bei der Projektauswahl darauf achtet, daß die umweltpolitische Säule der EU-Politik in diese Projekte integriert wird, damit z. B. das Ziel der CO2-Reduktion als spezieller Mehrwert in den vorgeschlagenen Projekten berücksichtigt wird.</t>
  </si>
  <si>
    <t>I am particularly thinking in this respect of certain infrastructures which are under construction.</t>
  </si>
  <si>
    <t>Ich denke dabei besonders an bestimmte in der Planung befindliche Infrastrukturen.</t>
  </si>
  <si>
    <t>We know that some Member States are still wavering, for example, between rail and road for routes through vulnerable areas such as the Pyrenees, as in the Aspe valley.</t>
  </si>
  <si>
    <t>Bekanntlich haben sich einige Mitgliedstaaten noch nicht zwischen Bahn und Straße für die Durchquerung von anfälligen Gebieten wie den Pyrenäen und hier speziell des Aspe-Tals entschieden.</t>
  </si>
  <si>
    <t>However, I am also thinking of my own region where my government is still debating whether to route the railway or to build a second motorway, the A32.</t>
  </si>
  <si>
    <t>Ich denke auch an meine Region, wo mein Mitgliedstaat noch zwischen einer Eisenbahnstrecke und einer zweiten Autobahn, der A 32, schwankt.</t>
  </si>
  <si>
    <t>In this respect too, I would ask the Commission to be particularly attentive about ensuring that there is real cohesion between the various policies, specifically in the INTERREG programmes which are being submitted.</t>
  </si>
  <si>
    <t>Daher fordere ich die Kommission auf, auch hier besonders darauf zu achten, daß zwischen den einzelnen Politiken und insbesondere innerhalb der ausgewählten INTERREG-Projekte wirkliche Übereinstimmung besteht.</t>
  </si>
  <si>
    <t>Mr President, I voted for the Decourrière report on the Community initiative INTERREG, mainly because of the reply Commissioner Barnier gave to some Members who took the floor and asked for this programme to make greater reference to border regions with maritime frontiers.</t>
  </si>
  <si>
    <t>Herr Präsident, ich habe für den Bericht Decourrière über die Gemeinschaftsinitiative INTERREG gestimmt, insbesondere wegen der Antwort, die Kommissar Barnier einigen Abgeordneten erteilt hat, die eine stärkere Berücksichtigung der Grenzregionen mit einer Seegrenze in dem Programm gefordert haben.</t>
  </si>
  <si>
    <t>I voted for it, not just because I was born in a coastal town, Genoa, but above all because the frontiers of regions bordered by the sea are frontiers too.</t>
  </si>
  <si>
    <t>Ich habe das nicht nur deshalb getan, weil ich in einer Stadt am Meer, nämlich Genua, geboren wurde, sondern vor allem, weil auch die Grenzen der vom Meer umspülten Regionen eben Grenzen sind.</t>
  </si>
  <si>
    <t>These frontiers stretch as far as African states and the Middle East: we must take greater account of the fact that it is also important to develop coastal regions in every part of Europe.</t>
  </si>
  <si>
    <t>Diese Grenzen öffnen uns das Tor zu den afrikanischen Staaten und zum Nahen Osten: Wir müssen stärker in Betracht ziehen, daß es wichtig ist, auch die Küstenregionen überall in Europa zu entwickeln.</t>
  </si>
  <si>
    <t>As an MEP from a border region, I welcome this third INTERREG initiative with great interest.</t>
  </si>
  <si>
    <t>Als Europaabgeordneter einer Grenzregion ist diese dritte INTERREG-Initiative für mich von besonderem Interesse.</t>
  </si>
  <si>
    <t>We can never talk enough about the difficulties experienced in the past by maritime and landlocked border regions which have been cut off economically, socially and culturally.</t>
  </si>
  <si>
    <t>Man kann nicht genug auf die Schwierigkeiten hinweisen, die in der Vergangenheit in den wirtschaftlich, sozial und kulturell getrennten Grenzregionen an den Küsten und im Binnenland auftraten.</t>
  </si>
  <si>
    <t>Due to the existence of these borders, they have become peripheral areas within the countries to which they belong. This has too often led the national authorities to neglect these regions in national policy.</t>
  </si>
  <si>
    <t>Aufgrund des Vorhandenseins der Grenze wurden sie zu Randzonen ihrer jeweiligen Staaten, was die staatlichen Stellen oft dazu veranlaßt hat, diese Regionen im Rahmen der nationalen Politik zu vernachlässigen.</t>
  </si>
  <si>
    <t>This is why the INTERREG Community Initiative was launched in 1990.</t>
  </si>
  <si>
    <t>Daher ist bereits im Jahr 1990 die Gemeinschaftsinitiative Interreg auf den Weg gebracht worden.</t>
  </si>
  <si>
    <t>This programme was designed to encourage cross-border, transnational and interregional cooperation and to promote balanced development of the Community territory in order to enhance economic and social cohesion in the Union.</t>
  </si>
  <si>
    <t>Sie verfolgt das Ziel, die grenzüberschreitende, transnationale und interregionale Zusammenarbeit sowie eine ausgeglichene Entwicklung des Gemeinschaftsraums zwecks Stärkung des wirtschaftlichen und sozialen Zusammenhalts der Union zu fördern.</t>
  </si>
  <si>
    <t>INTERREG serves principally to fund Community schemes to develop SMEs, education and training, cultural exchanges, action to combat health problems, the protection and improvement of the environment, energy, transport and telecommunications networks.</t>
  </si>
  <si>
    <t>Über INTERREG werden im wesentlichen gemeinsame Projekte in den Bereichen KMU-Förderung, berufliche und allgemeine Bildung, Kulturaustausch, Gesundheitswesen, Schutz und Verbesserung der Umwelt sowie Energie-, Verkehrs- und Telekommunikationsnetze finanziert.</t>
  </si>
  <si>
    <t>I must stress that interregional cooperation significantly encourages the involvement of local and regional authorities in the process of European integration.</t>
  </si>
  <si>
    <t>Ich möchte besonders hervorheben, daß die interregionale Zusammenarbeit dazu beiträgt, die örtlichen und regionalen Gebietskörperschaften in den europäischen Integrationsprozeß einzubeziehen.</t>
  </si>
  <si>
    <t>More active participation by these authorities in Community initiatives should be promoted, bearing in mind that in many cases they have a very limited capacity for cooperation because of the different legal frameworks and different levels of development on either side of the border.</t>
  </si>
  <si>
    <t>Es ist in der Tat wichtig, eine aktivere Beteiligung der lokalen und regionalen Behörden an den Gemeinschaftsinitiativen zu fördern, da die lokalen und regionalen Gebietskörperschaften aufgrund der Unterschiede im Rechtsrahmen und im Entwicklungsstand auf beiden Seiten der Grenze oft nur sehr begrenzte Kooperationsmöglichkeiten haben.</t>
  </si>
  <si>
    <t>In cross-border cooperation, greater emphasis must be placed on improving the conditions for the economic activity of the small and medium-sized undertakings which are the job creators.</t>
  </si>
  <si>
    <t>Im Rahmen der Zusammenarbeit im grenznahen Raum muß der Verbesserung der Rahmenbedingungen für die arbeitsplatzschaffenden mittelständischen Unternehmen besondere Aufmerksamkeit gelten.</t>
  </si>
  <si>
    <t>In the same respect, given that structural unemployment is responsible for 50% of all unemployment, the INTERREG funds made available must be sufficient to supplement national measures promoting employment.</t>
  </si>
  <si>
    <t>Gleichermaßen müssen angesichts der Tatsache, daß 50 % der Arbeitslosigkeit strukturell bedingt sind, die im Rahmen von INTERREG bereitgestellten Finanzmittel so umfangreich sein, daß sie die einzelstaatlichen Maßnahmen zur Beschäftigungsförderung sinnvoll ergänzen.</t>
  </si>
  <si>
    <t>Obstacles too often caused by double taxation and social protection are preventing, braking or hindering cross-border mobility.</t>
  </si>
  <si>
    <t>Konkret betrachtet wird die grenzüberschreitende Mobilität noch allzu oft durch Hindernisse im Zusammenhang mit der Steuerpolitik (Doppelbesteuerung) und der Sozialversicherung verhindert, erschwert oder besonders problematisch gestaltet.</t>
  </si>
  <si>
    <t>I hope that the projects included within the programmes can help to provide solutions to these problems and to implement in practical terms the principle of free movement of workers which is in a bad way in my region!</t>
  </si>
  <si>
    <t>Mein Wunsch ist es, daß die Projekte im Rahmen der einzelnen Programme dazu beitragen, Lösungen für diese Probleme zu finden und dem Grundsatz der Freizügigkeit der Arbeitnehmer, mit dem es in meiner Region nicht besonders gut steht, einen konkreten Inhalt zu verleihen.</t>
  </si>
  <si>
    <t>INTERREG resources must also contribute to the development of a European research area.</t>
  </si>
  <si>
    <t>Des weiteren müssen die INTERREG-Mittel auch zur Bildung eines europäischen Forschungsraums beitragen.</t>
  </si>
  <si>
    <t>Finally, and in particular, expectations in the regions about this initiative are high given that small towns not eligible for Objective 2 funding are hoping to obtain compensation through INTERREG!</t>
  </si>
  <si>
    <t>Und nicht zuletzt gibt es auch in den Regionen große Erwartungen an diese Initiative, da die nicht unter Ziel 2 förderfähigen Orte sich von INTERREG einen Ausgleich erhoffen!</t>
  </si>
  <si>
    <t>The challenges are therefore immense. The integration of the border regions will be an essential element in the development of a future European regional development policy!</t>
  </si>
  <si>
    <t>Es geht also um sehr viel, denn die Integration der Grenzregionen stellt ein wichtiges Element für die Erarbeitung einer künftigen europäischen Raumordnungspolitik dar!</t>
  </si>
  <si>
    <t>I hope everyone, like Mr Decourrière, whom I congratulate, will realise this!</t>
  </si>
  <si>
    <t>Es bleibt zu hoffen, daß dies jedem so bewußt ist, wie F. Decourrière, den ich beglückwünschen möchte.</t>
  </si>
  <si>
    <t>- (FR) The INTERREG Community Initiative is just one element of an ill-fated European regional policy.</t>
  </si>
  <si>
    <t>Die Gemeinschaftsinitiative INTERREG ist Bestandteil einer schädlichen europäischen Regionalpolitik.</t>
  </si>
  <si>
    <t>This apparently generous policy, officially intended to help problem regions, is a fool' s bargain for French taxpayers. France contributes 17% of the European budget yet will receive only 8% of the regional Structural Funds.</t>
  </si>
  <si>
    <t>Diese Politik, die sich großzügig gibt, da sie offiziell zur Unterstützung der in Schwierigkeiten befindlichen Regionen bestimmt ist, stellt jedoch für die französischen Steuerzahler ein schlechtes Geschäft dar, denn Frankreich steuert zwar 17 % zum europäischen Haushalt bei, erhält jedoch nur 8 % der regionalen Strukturfondsmittel.</t>
  </si>
  <si>
    <t>Between 1994 and 1999, our regions annually received an average of FF 15.4 billion but will receive only FF 14.7 billion between 2000 and 2006.</t>
  </si>
  <si>
    <t>Zwischen 1994 und 1999 haben unsere Regionen jährlich im Schnitt 15,4 Milliarden Franc erhalten, während es im Zeitraum 2000-2006 nur noch 14,7 Milliarden sein werden.</t>
  </si>
  <si>
    <t>My region of Nord-Pas-de-Calais will be particularly affected with French Hainaut losing the aid paid to Objective 1 regions.</t>
  </si>
  <si>
    <t>Meine Region Nord-Pas-de-Calais ist besonders betroffen, da das französische Hennegau keine Fördermittel mehr als Ziel-1-Region erhält.</t>
  </si>
  <si>
    <t>This loss is unjustified in a region whose main activities have been ruined by free-trade Europe.</t>
  </si>
  <si>
    <t>Dieser Verlust ist besonders ungerechtfertigt, da die wichtigsten Wirtschaftstätigkeiten in diesem Gebiet durch die Freihandelspolitik Europas ruiniert worden sind.</t>
  </si>
  <si>
    <t>The European regional policy also reinforces the centralism of Brussels with which the regional authorities are invited to negotiate directly on the use of the Structural Funds.</t>
  </si>
  <si>
    <t>Durch die europäische Regionalpolitik wird zudem der Brüsseler Zentralismus gestärkt, mit dem die Regionalbehörden die Verwendung der Strukturfondsmittel direkt aushandeln sollen.</t>
  </si>
  <si>
    <t>This is a Europe of regions in which the regions, which are weaker than the nation states, will easily submit to Brussels.</t>
  </si>
  <si>
    <t>Dies ist das Europa der Regionen, die - da sie schwächer als unsere Nationalstaaten sind - sich Brüssel leichter unterordnen werden.</t>
  </si>
  <si>
    <t>The INTERREG initiative, launched in 1990 to prepare the border regions for a Europe without borders and therefore without nations, sits comfortably within this philosophy.</t>
  </si>
  <si>
    <t>Die Initiative INTERREG, die 1990 ins Leben gerufen wurde, um - ich zitiere - "die Grenzregionen auf das Europa ohne Grenzen ", also ohne Nationen, vorzubereiten, fügt sich nahtlos in diese Denkweise ein.</t>
  </si>
  <si>
    <t>However, Mr Decourrière does show some common sense by denouncing the failings of the Brussels technocrats. These failings will result in particular in the late implementation of INTERREG III and therefore in financial losses for the regions in receipt of aid.</t>
  </si>
  <si>
    <t>Allerdings stellt Herr Decourrière Überlegungen auf der Grundlage des gesunden Menschenverstandes an und macht auf die Untätigkeit der Brüsseler Technokraten aufmerksam, die insbesondere zu Verzögerungen in der Umsetzung von INTERREG III führen und damit zu finanziellen Verlusten für die begünstigten Regionen.</t>
  </si>
  <si>
    <t>We also agree with the rapporteur about asking for more attention to be paid to small and medium-sized undertakings and, of course, about refusing to use outside service providers. These are the procedures which caused the corruption scandal in the previous Commission.</t>
  </si>
  <si>
    <t>Wir unterstützen ebenfalls seine Forderung nach besonderer Unterstützung der KMU und natürlich seine Ablehnung des Einsatzes externer Dienstleistungsanbieter, der ja zu den Korruptionsaffären der vorherigen Kommission geführt hat.</t>
  </si>
  <si>
    <t>However, these isolated elements which make sense and for which we voted, in no way remedy the Eurofederalist philosophy which characterises the Community initiatives, particularly INTERREG.</t>
  </si>
  <si>
    <t>Allerdings können diese vom gesunden Menschenverstand geprägten Abschnitte, für die wir gestimmt haben, die euroföderalistische Denkweise, die allen Gemeinschaftsinitiativen und insbesondere INTERREG zugrunde liegt, nicht ausgleichen.</t>
  </si>
  <si>
    <t>This is why the National Front voted against the report.</t>
  </si>
  <si>
    <t>Daher hat der Front national gegen den Bericht gestimmt.</t>
  </si>
  <si>
    <t>The European Parliament has delivered an opinion on the Commission guidelines for the INTERREG Community Initiative concerning cross-border, transnational and interregional cooperation.</t>
  </si>
  <si>
    <t>Das Europäische Parlament hat zu den Leitlinien für die Gemeinschaftsinitiative INTERREG zur grenzüberschreitenden, transnationalen und interregionalen Zusammenarbeit Stellung genommen.</t>
  </si>
  <si>
    <t>I want to defend an amendment tabled by my group on the maritime aspect of this Community initiative.</t>
  </si>
  <si>
    <t>Ich möchte einen von meiner Fraktion zur maritimen Dimension dieser Gemeinschaftsinitiative eingebrachten Änderungsantrag unterstützen.</t>
  </si>
  <si>
    <t>This does not involve the concerns about the future of the Atlantic Arc but rather the need to integrate the principle of maritime borders into strand A on cross-border cooperation.</t>
  </si>
  <si>
    <t>Es geht dabei nicht nochmals um die Besorgnisse hinsichtlich der Zukunft der Atlantikregion, sondern um die Notwendigkeit, die Seegrenzen grundsätzlich im Rahmen der Ausrichtung A bei der grenzüberschreitenden Zusammenarbeit zu berücksichtigen.</t>
  </si>
  <si>
    <t>In the Commission guidelines, few maritime areas are eligible for INTERREG IIIA.</t>
  </si>
  <si>
    <t>Nach den Leitlinien der Europäischen Kommission sind im Rahmen von INTERREG IIIA nur wenige Küstengebiete förderfähig.</t>
  </si>
  <si>
    <t>The amendments to the Decourrière report aim to make INTERREG more maritime-oriented.</t>
  </si>
  <si>
    <t>Die zum Bericht Decourrière eingebrachten Änderungsanträge laufen auf eine "Maritimisierung " von INTERREG hinaus.</t>
  </si>
  <si>
    <t>This is an important development which must be supported as it is the future of the EU which is at stake.</t>
  </si>
  <si>
    <t>Diese Entwicklung ist sehr bedeutend und muß unterstützt werden, da es dabei um die Zukunft der Union geht.</t>
  </si>
  <si>
    <t>I am aware of the Commission' s reluctance on this subject as it announced during the symposium on the presentation of INTERREG III last November.</t>
  </si>
  <si>
    <t>Mir sind die Vorbehalte der Europäischen Kommission in dieser Hinsicht bekannt. Sie hat sie auf dem Kolloquium im November letzten Jahres anläßlich der Vorstellung von INTERREG III dargelegt.</t>
  </si>
  <si>
    <t>However, I must point out that preventing the recognition of maritime borders amounts to denying the existence of an area which has great potential for projects and innovation.</t>
  </si>
  <si>
    <t>Ich möchte jedoch unterstreichen, daß eine Nichtanerkennung der Seegrenzen darauf hinausläuft, das Bestehen eines Raumes in Frage zu stellen, der zahlreiche Möglichkeiten für Projekte und Innovationen bietet.</t>
  </si>
  <si>
    <t>One example of this is the 'Celtic' area which encompasses the territories of Brittany in France, Cornwall and Devon in the United Kingdom and Cork and Waterford in Ireland. This is an area whose locally-based economy is characterised by dependence on the fishing industry and the importance of the agri-foodstuffs sector.</t>
  </si>
  <si>
    <t>Dazu nur ein einziges Beispiel: Die sogenannte "keltische " Zone, die die französische Bretagne, Cornwall und Devon im Vereinigten Königreich sowie Cork und Waterfold in Irland umfaßt, ist ein Raum, der eine von der Fischerei abhängige und auf der umfangreichen Ernährungswirtschaft beruhende verbrauchernahe Ökonomie sowie enge kulturelle und partnerschaftliche Verbindungen aufweist.</t>
  </si>
  <si>
    <t>It also has excellent cultural and relational links, through twinnings for example. INTERREG III, strand A, would allow the regions in this area to advance a number of structural projects needed to develop small and medium-sized undertakings and to promote research and technical development through knowledge transfer.</t>
  </si>
  <si>
    <t>INTERREG III, Ausrichtung A, könnte es diesen Regionen ermöglichen, eine Reihe von strukturbestimmenden Projekten zur Entwicklung der KMU sowie zur Förderung der Forschung und technologischen Entwicklung durch Know-how-Transfer zu realisieren.</t>
  </si>
  <si>
    <t>The European Commission should therefore be able to participate in the construction of port and airport infrastructure to provide links between regions.</t>
  </si>
  <si>
    <t>Es wäre daher wünschenswert, daß die Europäische Kommission zur Realisierung von See­ und Flughafeninfrastrukturen für die interregionalen Verbindungen beiträgt.</t>
  </si>
  <si>
    <t>This policy would have important economic consequences for the fishing industry in Brittany in that catches could be unloaded at Irish advance bases in order to then be transported to the Breton agri-foodstuffs industry.</t>
  </si>
  <si>
    <t>Diese Politik hätte günstige Auswirkungen auf die bretonische Fischerei, da diese dann ihre Fangmengen in vorgeschobenen irischen Stützpunkten anlanden und sie anschließend in die bretonische Ernährungswirtschaft zurückführen könnte.</t>
  </si>
  <si>
    <t>The integration of the maritime border into strand A would finally allow the western periphery to be recognised as a unique and important economic area which is confronted by the 'continentalisation' of the European Union.</t>
  </si>
  <si>
    <t>Die Einbeziehung der Seegrenze in die Ausrichtung A würde es endlich ermöglichen, als Gegengewicht zur zunehmenden "Festlandslastigkeit " der Europäischen Union an deren westlichem Rand eine einheitliche Wirtschaftszone zu schaffen.</t>
  </si>
  <si>
    <t>This would show respect for these peripheral areas which are rather concerned about enlargement to the east.</t>
  </si>
  <si>
    <t>Dies würde auch eine Aufwertung dieser Regionen in Randlage bedeuten, die angesichts der Erweiterung nach Osten etwas beunruhigt sind.</t>
  </si>
  <si>
    <t>The maritime world has great potential.</t>
  </si>
  <si>
    <t>Die Küstenregionen mit ihrer Seewirtschaft weisen ein großes Entwicklungspotential auf.</t>
  </si>
  <si>
    <t>We therefore must not leave it out of innovative and pilot Community programmes which will allow the new geographical and economic map of Europe to be defined.</t>
  </si>
  <si>
    <t>Wir sollten sie daher bei innovativen und wegweisenden Gemeinschaftsprogrammen, die zur geographischen und wirtschaftlichen Umgestaltung Europas beitragen, nicht ausschließen.</t>
  </si>
  <si>
    <t>(DA) The European project began as a partnership between States.</t>
  </si>
  <si>
    <t>(DA) Das Projekt Europa begann als Zusammenarbeit zwischen Staaten.</t>
  </si>
  <si>
    <t>This partnership has ensured peace and stability in our part of Europe for over 50 years.</t>
  </si>
  <si>
    <t>Diese Zusammenarbeit war 50 Jahre lang eine Garantie für Frieden und Stabilität in unserem Teil Europas.</t>
  </si>
  <si>
    <t>As a result of the economic and political success in our part of the world, of which the EU is just one proof, and in view of the ever greater proliferation of our Western values, competition on the world market has grown considerably within the last few decades.</t>
  </si>
  <si>
    <t>Als Folge der wirtschaftlichen und politischen Erfolge in unserem Teil der Welt, für den u. a. die EU ein Beispiel ist, und aufgrund der zunehmenden Verbreitung unserer westlichen Werte hat der Wettbewerb auf dem Weltmarkt in den letzten Jahrzehnten stark zugenommen.</t>
  </si>
  <si>
    <t>The EU should be prepared to meet that competition.</t>
  </si>
  <si>
    <t>Auf diesen Wettbewerb muß sich die EU vorbereiten.</t>
  </si>
  <si>
    <t>We can only do that by intensifying co-operation within the Community.</t>
  </si>
  <si>
    <t>Das ist nur möglich, wenn wir die Zusammenarbeit innerhalb der Gemeinschaft intensivieren.</t>
  </si>
  <si>
    <t>It should not be about greater integration of the EU countries in the form of a federation but about using our economic potential across national borders.</t>
  </si>
  <si>
    <t>Es geht dabei nicht um eine stärkere Integration der Staaten in einer Art Föderation, sondern um die Wahrnehmung unseres Wirtschaftspotentials über die Grenzen hinweg.</t>
  </si>
  <si>
    <t>It is about co-operating on joint projects and about unifying forces on all sides.</t>
  </si>
  <si>
    <t>Es geht um Zusammenarbeit in gemeinschaftlichen Projekten und die Bündelung aller Kräfte.</t>
  </si>
  <si>
    <t>A programme such as INTERREG is there precisely to support regional development projects across national borders, projects which make it possible to build centres of economic growth at European level which will be able to take up the challenge from our competitors on a global scale.</t>
  </si>
  <si>
    <t>Ein Programm wie INTERREG hat genau dieses Ziel: die Unterstützung regionaler Entwicklungsprojekte über die Grenzen hinweg - Projekte, die den Aufbau wirtschaftlicher Wachstumszentren auf europäischer Ebene ermöglichen, die es mit Wettbewerbern auf Weltniveau aufnehmen können.</t>
  </si>
  <si>
    <t>I therefore welcome the continuation of the programme.</t>
  </si>
  <si>
    <t>Deshalb begrüße ich die Weiterführung des Programms.</t>
  </si>
  <si>
    <t>(FR) Mr Decourrière' s report is not without merit: at the end of a clear and comprehensive presentation of the INTERREG initiative and its role in opening up border regions, it comes out in favour of SMEs in paragraph 16.</t>
  </si>
  <si>
    <t>(FR) Der Bericht von Herrn Decourrière weist durchaus Vorzüge auf. Im Anschluß an eine ebenso klare wie erschöpfende Darstellung der INTERREG-Initiative und ihrer Rolle bei der besseren Anbindung der Grenzregionen, bricht er unter Punkt 16 eine Lanze für die KMU.</t>
  </si>
  <si>
    <t>I and my colleague Dominique Souchet, who is well versed in this matter, have tabled five amendments highlighting the role of SMEs and craft trades within the framework of INTERREG, the importance of cooperation between undertakings and the need to involve economic and social partners in the design and implementation of the programmes and I welcome the fact that these amendments were adopted unanimously.</t>
  </si>
  <si>
    <t>Zusammen mit meinem Kollegen Dominique Souchet, dem dieses Thema sehr am Herzen liegt, habe ich fünf Änderungsanträge eingebracht, die die Rolle der KMU und des Handwerks im Rahmen von INTERREG, die Bedeutung der Kooperation zwischen den Unternehmen und die notwendige Einbindung der Wirtschafts- und Sozialpartner in die Ausarbeitung und Umsetzung der Programme stärker herausstellen sollen. Diese Änderungsanträge wurden zu meiner großen Freude einstimmig angenommen.</t>
  </si>
  <si>
    <t>Nonetheless, the French delegation in our group was unable to accept the fact that the Commission and the federalist faction have diverted the INTERREG initiative from its original purpose in order to detract still further from the political role of the nations.</t>
  </si>
  <si>
    <t>Allerdings kann die französische Delegation unserer Fraktion nicht akzeptieren, daß die INTERREG-Initiative von der Kommission und dem föderalistischen Clan in Abweichung von ihrer eigentlichen Aufgabe dazu herhalten soll, die politische Rolle der Nationen noch etwas stärker ins Abseits zu drängen.</t>
  </si>
  <si>
    <t>We have no intention of giving Brussels the job of regulating regional planning in the Member States, as suggested in recital of the report.</t>
  </si>
  <si>
    <t>Wir haben nicht vor, Brüssel die Aufgabe der Reglementierung der Raumordnung in den Mitgliedstaaten zu überlassen, wie dies in der Erwägung L des Berichts vorgeschlagen wird.</t>
  </si>
  <si>
    <t>We only ask one thing of the Commission: that it confine itself to ensuring that the implementation of joint policies does not upset the balance of regional planning in our territories.</t>
  </si>
  <si>
    <t>Wir haben nur eine Bitte an die Kommission: Sie möge sich darauf beschränken, zu überwachen, daß die Umsetzung der Gemeinschaftspolitiken das Gleichgewicht der Raumordnung in unseren Ländern nicht bedroht.</t>
  </si>
  <si>
    <t>The destructive effects of the CAP and EMU on the balance between regions, especially on the vitality of the more rural, the more remote and the least populated regions, is proof positive of the fact that such ambitions are not a sinecure, far from it.</t>
  </si>
  <si>
    <t>Die negativen Auswirkungen der GAP und der WWU für das Gleichgewicht zwischen den Regionen und insbesondere für die Lebenskraft der extrem ländlichen, sehr weit abgelegenen und am geringsten besiedelten Regionen zeigen, daß derartige Bemühungen durchaus keine leichte Aufgabe darstellen.</t>
  </si>
  <si>
    <t>We are therefore unable to approve the development of strand IIIC of the Community initiative encouraging interregional cooperation under the responsibility of the Commission and sidelining the Member States.</t>
  </si>
  <si>
    <t>Daher können wir der Entwicklung von Teil IIIC der Gemeinschaftsinitiative nicht zustimmen, der die Mitgliedstaaten ausgrenzt, indem er die interregionale Zusammenarbeit unter der Verantwortung der Kommission fördert.</t>
  </si>
  <si>
    <t>This infatuation with strand IIIC is all the stranger in that the rapporteur himself acknowledges in his explanatory statement that 'the draft guidelines do not provide any indication of possible fields of co-operation' (p.17) and that 'the responsibilities are diffuse and vague' (p.18).</t>
  </si>
  <si>
    <t>Die offensichtliche Vorliebe für Teil IIIC ist um so befremdlicher, als der Berichterstatter in seiner Begründung selbst zugibt, daß "in dem vorliegenden Entwurf von Leitlinien noch jegliche Angaben möglicher Kooperationsthemen fehlen " (S. 17) und daß "die Verantwortlichkeiten breit gestreut und unklar sind " (S. 18).</t>
  </si>
  <si>
    <t>Calling under these circumstances, as he does in paragraph 20, for the budget for this strand to be increased is another example of the irresponsible and ideological outbidding tactics which are customary in this House.</t>
  </si>
  <si>
    <t>Wenn man unter diesen Voraussetzungen weitere Mittel für diesen Teil fordert, wie dies in Punkt 20 der Fall ist, so beteiligt man sich an den ebenso unverantwortlichen wie ideologisch motivierten haushaltspolitischen Eskapaden, die in diesem Hause bereits üblich sind.</t>
  </si>
  <si>
    <t>Lastly, there is the desire expressed both in the Commission document and Mr Decourrière' s report of using INTERREG for peace and reconstruction in the Balkans: I do not think that the Structural Funds should be used to repair the damage which the Americans inflicted on Serbia during bombardments which were as criminal as they were ineffectual.</t>
  </si>
  <si>
    <t>Abschließend möchte ich noch anmerken, daß sowohl im Dokument der Kommission als auch im Bericht von Herrn Decourrière der klare Wille zum Ausdruck kommt, INTERREG für den Frieden und den Wiederaufbau auf dem Balkan einzusetzen. Meines Erachtens dürfen die Strukturfonds nicht zur Beseitigung der Schäden verwendet werden, die Serbien durch die Amerikaner mit ihren ebenso kriminellen wie ineffizienten Bombardements zugefügt wurden.</t>
  </si>
  <si>
    <t>It is up to Washington, not us, to assume responsibility for a conflict which was triggered merely to serve its interests.</t>
  </si>
  <si>
    <t>Nicht wir, sondern Washington müßte für die Folgen eines Konflikts aufkommen, der einzig und allein zur Durchsetzung seiner eigenen Interessen ausgelöst wurde.</t>
  </si>
  <si>
    <t>The French delegation in our group is therefore unable to support the Decourrière report and will choose to abstain during the final vote.</t>
  </si>
  <si>
    <t>Aus diesem Grund konnte die französische Delegation unserer Fraktion den Bericht Decourrière nicht unterstützen und hat sich bei der Schlußabstimmung für die Enthaltung entschieden.</t>
  </si>
  <si>
    <t>Procacci report (A5-0025/2000)</t>
  </si>
  <si>
    <t>Bericht Procacci (A5-0025/2000)</t>
  </si>
  <si>
    <t>Mr President, I voted for the Procacci report on rural development, not only because I endorse the major policy lines of the LEADER programme, but also because it complements the URBAN programme, which I spoke about earlier.</t>
  </si>
  <si>
    <t>Herr Präsident, ich habe für den Bericht Procacci über die Entwicklung des ländlichen Raums gestimmt, nicht nur, weil ich das Programm LEADER in seinen wichtigsten Grundzügen billige, sondern auch, weil es das Gegenstück zu dem vorher diskutierten Programm URBAN bildet.</t>
  </si>
  <si>
    <t>Just as elderly people in cities are very isolated, so the elderly are fast becoming the sole inhabitants of rural areas because young people are moving to the cities: they are drawn by the bright lights, and the pubs, and the countryside and rural areas are being emptied.</t>
  </si>
  <si>
    <t>So wie die älteren Menschen in den Städten sehr einsam sind, sind die Älteren in den ländlichen Gebieten bald die einzigen, die dort leben, weil die Jugendlichen in die Stadt abwandern: Sie sind von den Lichtern und auch von den Bierkneipen fasziniert, und das Land und die ländlichen Gebiete bleiben verlassen zurück.</t>
  </si>
  <si>
    <t>I therefore believe that it is very important for everyone to back this European Union plan and for it to be further developed.</t>
  </si>
  <si>
    <t>Ich halte es daher für sehr wichtig, daß dieses Projekt der Europäischen Union von allein Seiten Unterstützung erhält und weiter verstärkt wird.</t>
  </si>
  <si>
    <t>- (PT) Although this Community initiative, LEADER +, follows on from previous initiatives, it has some unique features.</t>
  </si>
  <si>
    <t>Zwar ist diese Gemeinschaftsinitiative LEADER + eine Fortführung anderer früherer Gemeinschaftsinitiativen, doch weist sie einige Besonderheiten auf.</t>
  </si>
  <si>
    <t>One of these of course is the reduction by around one half in appropriations made available even though they will cover a longer period.</t>
  </si>
  <si>
    <t>Dazu gehört ohne Zweifel die ungefähre Halbierung der bereitgestellten Mittel, und zwar trotz Laufzeitverlängerung.</t>
  </si>
  <si>
    <t>Nevertheless, new objectives have been included, specifically the financing of the Nature Network 2000, for which all rural regions will be eligible.</t>
  </si>
  <si>
    <t>Dessen ungeachtet werden neue Ziele, insbesondere die Finanzierung des Netzes Natura 2000 einbezogen, und alle ländlichen Gebiete sind jetzt anspruchsberechtigt.</t>
  </si>
  <si>
    <t>In spite of the fact that this Community initiative is aimed at rural development, it does not address the issues of agriculture and agricultural production in a consistent way, and this is unacceptable.</t>
  </si>
  <si>
    <t>Obwohl diese Gemeinschaftsinitiative auf die Entwicklung des ländlichen Raums ausgerichtet ist, werden die Landwirtschaft und die landwirtschaftliche Produktion nicht kohärent behandelt, und das ist inakzeptabel.</t>
  </si>
  <si>
    <t>Without agriculture, the rural world will disappear.</t>
  </si>
  <si>
    <t>Ohne Landwirtschaft gibt es keinen ländlichen Raum.</t>
  </si>
  <si>
    <t>This means that any strategy for rural development must be based on agriculture' s internal potential while at the same time developing as many other activities as possible in order to prevent the desertification of the rural world.</t>
  </si>
  <si>
    <t>Daher muß jede Strategie zur Entwicklung des ländlichen Raums auf dem endogenen Potential der Landwirtschaft basieren, wenngleich mit der vertikalen und horizontalen Entwicklung anderer Wirtschaftstätigkeiten, um einer Verödung des ländlichen Raums zuvorzukommen.</t>
  </si>
  <si>
    <t>This is why we considered it essential to improve the report by means of our proposals deliberately to include agricultural activity and farmers in the strategy for rural development and to request more appropriations in order not to threaten the survival of the programme in those rural regions which were covered before. We also want to ensure that the new programme continues to prioritise the less-favoured regions.</t>
  </si>
  <si>
    <t>So hielten wir es für wichtig, den Bericht zu verbessern, indem wir vorschlugen, die landwirtschaftliche Tätigkeit und die Landwirte in die Strategie zur Entwicklung des ländlichen Raums ausdrücklich einzubeziehen, mehr Mittel zu beantragen, um die Fortsetzung des Programms in den ehemals einbezogenen ländlichen Regionen nicht aufs Spiel zu setzen und dafür einzutreten, daß in dem neuen Programm die am meisten benachteiligten Regionen weiterhin Vorrang genießen.</t>
  </si>
  <si>
    <t>Our position on LEADER is a product of our more general assessment of the EU' s overall agricultural policy.</t>
  </si>
  <si>
    <t>. (EL) Unsere Stellungnahme zur Initiative LEADER ergibt sich aus unserer Gesamteinschätzung im Hinblick auf die Agrarpolitik der EU generell.</t>
  </si>
  <si>
    <t>Both LEADER 1 and LEADER 2, which were implemented in the 1990s, were ingredients of the new CAP that emerged after its review in 1992 and, along with other respective measures, they constituted the so-termed second pillar of the EU' s rural development policy.</t>
  </si>
  <si>
    <t>Sowohl LEADER I als auch LEADER II, die in den neunziger Jahren umgesetzt wurden, waren Bestandteile der neuen, nach der Reform 1992 entwickelten GAP und bildeten gemeinsam mit anderen Einzelmaßnahmen den sogenannten zweiten Pfeiler der politischen Entwicklung des ländlichen Raums in der EU.</t>
  </si>
  <si>
    <t>Their real aim was to moderate and disguise the new CAP' s disastrous consequences and the disorientation of small and medium-scale farmers, and not to develop the rural areas or retain the agricultural population therein as was hypocritically declared in their objectives.</t>
  </si>
  <si>
    <t>In Wirklichkeit ging es jedoch nicht darum, ländliche Regionen zu fördern und die Abwanderung der Agrarbevölkerung zu stoppen, wie es in den Zielen so scheinheilig verkündet wurde, sondern darum, die katastrophalen Auswirkungen der neuen GAP zu mildern und zu kaschieren sowie die kleinen und mittleren Bauern irrezuführen.</t>
  </si>
  <si>
    <t>This is proved by the fact that in the areas where those initiatives were implemented, farming incomes and employment decreased rapidly, which resulted in their depopulation.</t>
  </si>
  <si>
    <t>Den Beweis dafür liefert die Tatsache, daß das Einkommen und die Beschäftigung in der Landwirtschaft in den Regionen, in denen diese Initiativen umgesetzt wurden, erheblich zurückgegangen sind, was wiederum zu einer stärkeren Entvölkerung geführt hat.</t>
  </si>
  <si>
    <t>A characteristic example is Greece, which as an Objective 1 country was included as a whole in the LEADER Community initiatives, and where the average annual reduction in employment in the farming sector reached approximately 2.3%, while between 1994 and 1999 farming incomes decreased by 15.2%.</t>
  </si>
  <si>
    <t>Ein typisches Beispiel ist Griechenland, das als Ziel-1-Gebiet vollständig unter die LEADER-Initiativen fiel und wo ein durchschnittlicher Rückgang der Agrarbeschäftigung um 2,3 % jährlich sowie ein Absinken des Agrareinkommens um 15,2 % im Zeitraum 1994-1999 zu verzeichnen waren.</t>
  </si>
  <si>
    <t>We think LEADER + will be even more ineffectual than LEADER 1 and LEADER 2, for the following reasons.</t>
  </si>
  <si>
    <t>Unserer Meinung nach wird LEADER + aus den obengenannten Gründen noch ineffizienter als LEADER I und LEADER II sein.</t>
  </si>
  <si>
    <t>The real aims of LEADER + are the same as those of LEADERs 1 and 2, in other words to moderate and disguise the negative consequences of the CAP to be implemented in the context of Agenda 2000 and the WTO.</t>
  </si>
  <si>
    <t>Die eigentlichen Ziele von LEADER + sind insofern dieselben Ziele wie von LEADER I und II, als man die negativen Auswirkungen der GAP, die im Rahmen der Agenda 2000 und der WTO umgesetzt werden soll, abschwächen und verschleiern will.</t>
  </si>
  <si>
    <t>The present CAP, however, is worse than its predecessor and it also starts from a worse basis, granted that the 1992 CAP review and the GATT agreement in 1995 have created serious problems and impasses for the agricultural economy.</t>
  </si>
  <si>
    <t>Diese GAP hat jedoch noch schlimmere Auswirkungen als die vorhergehende und geht zudem von einer ungünstigeren Ausgangssituation aus, da die Reform der GAP 1992 sowie das GATT-Abkommen 1995 zu erheblichen Problemen und einer ausweglosen Situation in der Landwirtschaft geführt haben.</t>
  </si>
  <si>
    <t>The selection criteria and the activities that are subsidised under LEADER do, in the best case, moderate some partial problems of the countryside, which are of secondary importance, but in the worst case they degenerate into expenditure for the sake of public relations and pandering to conscience.</t>
  </si>
  <si>
    <t>Die Auswahlkriterien und die im Rahmen von LEADER geförderten Aktivitäten bewirken im besten Fall lediglich eine Abschwächung sekundärer Einzelprobleme des ländlichen Raums, und im schlimmsten Fall wird das Geld dafür ausgegeben, Öffentlichkeitsarbeit zu betreiben und die Menschen zu korrumpieren.</t>
  </si>
  <si>
    <t>In no case, however, are they programmes for the integrated development of the selected areas and they do not create permanent jobs in the countryside because most of the activities there are not productive in nature.</t>
  </si>
  <si>
    <t>Niemals jedoch geht es um Programme zur umfassenden Entwicklung der ausgewählten Gebiete, und es werden keine Dauerarbeitsplätze auf dem Land entstehen, weil die meisten Maßnahmen nicht produktiv ausgerichtet sind.</t>
  </si>
  <si>
    <t>The actual appropriations available for LEADER + compared with LEADER 2 are smaller despite their increase by 15% (from EUR 1 775 million for LEADER 2 to EUR 2 020 million for LEADER +). This is because the 15% increase is nominal and not real, granted that average yearly inflation in the Community during those years was approximately 2%.</t>
  </si>
  <si>
    <t>Die tatsächlichen Mittel, die für LEADER + bereitgestellt werden, sind trotz ihrer Aufstockung um 15 % (von 1 775 Millionen Euro für LEADER II auf 2 020 Millionen Euro für LEADER +) geringer als für LEADER II. Dabei handelt es sich nämlich nicht um eine reale, sondern um eine rein nominelle Erhöhung, da auch die durchschnittliche jährliche Inflation in der Gemeinschaft in diesen Jahren bei ca. 2 % liegt.</t>
  </si>
  <si>
    <t>LEADER + will last a year longer than LEADER 2.</t>
  </si>
  <si>
    <t>Der Programmplanungszeitraum von LEADER + wurde im Vergleich zu LEADER II um ein Jahr verlängert.</t>
  </si>
  <si>
    <t>LEADER + can cover all the regions of the EU, while LEADER 2 covered only the Objective 1 regions and some Objective 5b and 6 regions.</t>
  </si>
  <si>
    <t>In LEADER + wurden jetzt sämtliche Gebiete der EU einbezogen, während LEADER II nur Ziel-1- und bestimmte Ziel-5b- und Ziel-6-Regionen umfaßte.</t>
  </si>
  <si>
    <t>We must point out, however, that even if the actual appropriations available for LEADER + were increased, the Community initiative would still be ineffectual because such programmes cannot compensate for or blunt the anti-farming nature of the CAP that will be implemented in the context of 'Agenda 2000' and the WTO. The real outcome of such programmes is to act as a cover-up, to lead people off the scent and to salve consciences.</t>
  </si>
  <si>
    <t>Aber selbst wenn die tatsächlichen Mittel von LEADER + aufgestockt worden wären, so bliebe die Gemeinschaftsinitiative immer noch ineffizient, da der gegen die Landwirtschaft gerichtete Charakter der GAP, wie sie im Rahmen der Agenda 2000 und der WTO umgesetzt werden soll, mit derartigen Programmen nicht abgeschwächt, geschweige denn wettgemacht werden kann, denn letztlich dienen sie doch nur dazu, in vielen Regionen Mißstände zu kaschieren sowie die Menschen abzulenken und zu korrumpieren.</t>
  </si>
  <si>
    <t>We disagree with many of the report' s views.</t>
  </si>
  <si>
    <t>Mit vielen Bewertungen des Berichts sind wir nicht einverstanden.</t>
  </si>
  <si>
    <t>Once more, we point to the negative changes of the CAP (1992 - Agenda 2000).</t>
  </si>
  <si>
    <t>Wir verweisen nochmals auf die negativen Veränderungen in der GAP (1992-Agenda 2000).</t>
  </si>
  <si>
    <t>We do not think LEADER + will contribute substantively towards solving the countryside' s problems, which are characterised by the decline of farming, which was and should remain the countryside' s basic social and economic branch.</t>
  </si>
  <si>
    <t>Unserer Meinung nach wird LEADER + nicht wesentlich zur Lösung der Probleme des ländlichen Raums beitragen, der geprägt ist durch den Niedergang der Landwirtschaft, die auch weiterhin der bestimmende sozialökonomische Sektor auf dem Land bleiben muß.</t>
  </si>
  <si>
    <t>For our part, we will tell the farmers about the expediency of these programmes.</t>
  </si>
  <si>
    <t>Wir werden die Bauern über die Zielsetzungen dieser Programme aufklären.</t>
  </si>
  <si>
    <t>We will make every effort to improve them as much as possible and prevent them from being wasted, and most important of all, we will try to foster the struggle of farmers against the disastrous CAP which is disinheriting them and leading them towards economic decline and the desertion of the countryside.</t>
  </si>
  <si>
    <t>Wir werden alles daransetzen, daß sie auf optimale Weise ausgenutzt und nicht vergeudet werden, und vor allem werden wir uns dafür einsetzen, den Kampf der Landwirte gegen die katastrophale GAP zu entfachen, die sie vernichtet und zu ihrem wirtschaftlichen Niedergang sowie zur Verödung des ländlichen Raums führt.</t>
  </si>
  <si>
    <t>Unless this CAP is overthrown, no programme can ensure the survival of small and medium-scale farmers and the social and economic regeneration of the countryside.</t>
  </si>
  <si>
    <t>Denn wenn diese GAP nicht zu Fall gebracht wird, kann kein Programm das Überleben der kleinen und mittleren Bauern sowie die sozialökonomische Wiederbelebung der ländlichen Regionen sichern.</t>
  </si>
  <si>
    <t>All the Members in the Union for a Europe of Nations Group voted in favour of almost the whole of the Procacci report on the LEADER + Community Initiative.</t>
  </si>
  <si>
    <t>Alle Abgeordneten der Fraktion Union für das Europa der Nationen haben praktisch den gesamten Bericht unseres Kollegen Procacci zur Gemeinschaftsinitiative LEADER + befürwortet.</t>
  </si>
  <si>
    <t>However, we amended the draft report adopted by the Committee on Agriculture and Rural Development in order to clarify certain points which will make this Community initiative more effective.</t>
  </si>
  <si>
    <t>Wir haben jedoch den im Landwirtschaftsausschuß angenommenen Berichtsentwurf abgeändert, um bestimmte Punkte zu präzisieren und diese Gemeinschaftsinitiative so praxiswirksamer zu gestalten.</t>
  </si>
  <si>
    <t>In particular we felt it was necessary to simplify the administrative and financial procedures which proved to be too cumbersome and slow in the LEADER II initiative.</t>
  </si>
  <si>
    <t>Insbesondere erscheint es uns wichtig, die Verwaltungs- und finanztechnischen Verfahren zu vereinfachen, die sich im Rahmen von LEADER II als zu schwerfällig und langsam erwiesen haben.</t>
  </si>
  <si>
    <t>It was also essential to ensure that better account is taken of the development priorities of local operators and that the benefit of LEADER + funds is not limited solely to agricultural regions with a low population density.</t>
  </si>
  <si>
    <t>Ebenfalls notwendig erscheint uns, die Entwicklungsprioritäten der örtlichen Akteure besser zu berücksichtigen und die Vergabe von LEADER +-Mitteln nicht auf die Agrarregionen mit geringer Bevölkerungsdichte zu beschränken.</t>
  </si>
  <si>
    <t>Amendment No 10 which I tabled on behalf of my group refers to the concept of 'economic and social cohesion' rather than 'regional development' as the European Union does not have any recognised competence in this area.</t>
  </si>
  <si>
    <t>In dem Änderungsantrag 10, den ich im Namen meiner Fraktion eingebracht habe, wird auf "wirtschaftlichen und sozialen Zusammenhalt " bezug genommen und nicht auf die "Raumordnung ", da die Europäische Union in diesem Bereich keinerlei anerkannte Zuständigkeit hat.</t>
  </si>
  <si>
    <t>Amendment No 11 replaces 'government or municipal officials' with 'government officials' . Although local action groups should consist of a balanced and representative selection of partners drawn from the different socio-economic sectors of the territory concerned, government officials must be involved at decision-making level, whether they come from the municipalities, departments, regions or national governments.</t>
  </si>
  <si>
    <t>Mit dem Änderungsantrag 11 werden die Begriffe "Regierungs- oder Stadtverwaltung " durch "alle staatlichen Verwaltungen " ersetzt, denn die lokalen Aktionsgruppen müssen zwar eine ausgewogene und repräsentative Gruppierung von Partnern aus unterschiedlichen sozioökonomischen Bereichen des jeweiligen Gebiets darstellen, doch müssen auf der Ebene der Entscheidungsfindung sämtliche staatlichen Verwaltungen (Gemeinden, Bezirke, Regionen, Staaten) unabhängig von ihrer Ebene voll vertreten sein.</t>
  </si>
  <si>
    <t>The rapporteur' s phrasing was therefore too limiting.</t>
  </si>
  <si>
    <t>Der Wortlaut des Berichterstatters hatte hier unserer Meinung nach einen zu stark einschränkenden Charakter.</t>
  </si>
  <si>
    <t>Amendment No 12 responds to the expectations of the Committee on Regional Policy, Transport and Tourism of this House. It specifies the necessary coordination between LEADER + and Community cooperation and partnership programmes such as INTERREG, PHARE, Sapard or MEDA.</t>
  </si>
  <si>
    <t>Der Änderungsantrag 12 trägt den Erwartungen des Ausschusses für Regionalpolitik unseres Europäischen Parlaments Rechnung, indem er die notwendige Koordinierung zwischen LEADER + und den auf Partnerschaft und Zusammenarbeit abzielenden Gemeinschaftsprogrammen wie INTERREG, PHARE, SAPARD oder MEDA einbezieht.</t>
  </si>
  <si>
    <t>In the territory of Member States of the European Union, applicant countries or Member States of EFTA, there may be interrelations between the various Community initiatives.</t>
  </si>
  <si>
    <t>Auf dem Gebiet der Mitgliedstaaten der Europäischen Union, der Kandidatenländer sowie der EFTA-Länder kann es zu Wechselbeziehungen zwischen den einzelnen Gemeinschaftsinitiativen kommen.</t>
  </si>
  <si>
    <t>The real priority for the European continent is to establish an operational level within a European framework and not a global framework as proposed by the rapporteur.</t>
  </si>
  <si>
    <t>Es ist daran zu erinnern, daß die wirkliche Priorität für den europäischen Kontinent darin besteht, eine Aktionsebene im europäischen und nicht - wie der Berichterstatter vorschlägt - in einem weltweiten Rahmen zu schaffen.</t>
  </si>
  <si>
    <t>The creation of organisations similar to the LAGs may be usefully encouraged by the European Union, provided that the corresponding costs are borne by the various partners.</t>
  </si>
  <si>
    <t>Die Schaffung von Gruppen wie der LAG kann von der Europäischen Union zweckdienlich unterstützt werden, wobei natürlich vorausgesetzt wird, daß die entsprechenden Kosten von den einzelnen Partnern getragen werden.</t>
  </si>
  <si>
    <t>In essence, we are, of course, in favour of this LEADER + Community Initiative.</t>
  </si>
  <si>
    <t>Inhaltlich sind wir natürlich mit dieser Gemeinschaftsinitiative LEADER+ einverstanden.</t>
  </si>
  <si>
    <t>The conference on rural development held in Cork from 7 to 9 November 1996 set rural development as one of the European Union' s priorities since it is essential to preserve the integrity of our agriculture and the whole rural fabric, including infrastructure, public and private services and so on.</t>
  </si>
  <si>
    <t>Es sei daran erinnert, daß auf der Konferenz über ländliche Entwicklung, die vom 7. bis 9. November 1996 in Cork stattfand, die ländliche Entwicklung als eine der Prioritäten der Europäischen Union eingestuft wurde, da sie für die Erhaltung der Integrität unserer Landwirtschaft und der gesamten ländlichen Struktur (Infrastrukturen, öffentliche und private Dienstleistungen usw.) unverzichtbar ist.</t>
  </si>
  <si>
    <t>In this context, in committee we regretted the paltry funding allotted to rural development and supported the amendments calling for an increased budget for this Community initiative so that it matches the previous LEADER I and LEADER II initiatives.</t>
  </si>
  <si>
    <t>In diesem Zusammenhang haben wir im Ausschuß den geringen Umfang der für die ländliche Entwicklung bereitgestellten Haushaltsmittel bedauert und die Änderungsanträge unterstützt, in denen eine Aufstockung der Mittelausstattung dieser Gemeinschaftsinitiative gefordert wird, um sie in Übereinstimmung mit den vorangegangenen Initiativen LEADER I und LEADER II zu bringen.</t>
  </si>
  <si>
    <t>The budget allocated to LEADER + for a period of seven years is half that allocated to LEADER II for a period of six years.</t>
  </si>
  <si>
    <t>Im Vergleich zu LEADER II mit seiner nur sechsjährigen Laufzeit ist die Mittelausstattung für LEADER+ mit einer Laufzeit von 7 Jahren auf 50 % geschrumpft.</t>
  </si>
  <si>
    <t>This is unacceptable given the importance of rural development and the consequences for farmers of the fall in prices and aid specified in the reform of the CAP following the Berlin agreements.</t>
  </si>
  <si>
    <t>Angesichts der Wichtigkeit der ländlichen Entwicklung und der Folgen, die sich für die Landwirte aus der Senkung der Agrarpreise und der Beihilfen im Rahmen der in Berlin vereinbarten GAP-Reform ergeben, ist dies nicht hinnehmbar.</t>
  </si>
  <si>
    <t>Finally, among the priority parameters to be introduced at European level to enable local involvement, particular attention must be paid to the quality and originality of projects which have already been implemented by LAGs within the LEADER II initiative, but which could not be concluded due to the timetable and weight of the management mechanisms specified.</t>
  </si>
  <si>
    <t>Des weiteren muß im Rahmen der für die lokalen Projektmeldungen europaweit geltenden Prioritätskriterien der Qualität und Neuartigkeit der bereits unter LEADER II von den LAG entwickelten, jedoch aufgrund des Zeitplans und der Schwerfälligkeit der vorgesehenen Projektverwaltungsverfahren nicht zum Tragen gekommenen Projekte besondere Aufmerksamkeit gelten.</t>
  </si>
  <si>
    <t>(The sitting was suspended at 1.40 p.m. and resumed at 3 p.m.)</t>
  </si>
  <si>
    <t>(Die Sitzung wird um 13.40 Uhr unterbrochen und um 15.00 Uhr wiederaufgenommen.)</t>
  </si>
  <si>
    <t>Additives in feedingstuffs</t>
  </si>
  <si>
    <t>Zusatzstoffe in der Tierernährung</t>
  </si>
  <si>
    <t>The next item is the report (A5-0015/2000) by Mr Graefe zu Baringdorf, on behalf of the Committee on Agriculture and Rural Development, on the proposal for a Council directive amending Directive 70/524/EEC concerning additives in feedingstuffs (COM(1999) 388 - C5-0134/1999 - 1999/0168(CNS)).</t>
  </si>
  <si>
    <t>Nach der Tagesordnung folgt der Bericht (A5-0015/2000) von Herrn Graefe zu Baringdorf im Namen des Ausschusses für Landwirtschaft und ländliche Entwicklung über den Vorschlag für eine Richtlinie des Rates zur Änderung der Richtlinie 70/524/EWG über Zusatzstoffe in der Tierernährung (KOM(1999) 388 - C5-0134/1999 - 1999/0168(CNS)).</t>
  </si>
  <si>
    <t>Mr President, Commissioner Byrne, under Directive 70/524, high-technology additives are treated differently, depending on the date of authorisation.</t>
  </si>
  <si>
    <t>Herr Präsident, Herr Kommissar Byrne! Die Richtlinie 70/524 sieht derzeit eine unterschiedliche Behandlung der technisch hochentwickelten Zusatzstoffe hinsichtlich der Ersetzung der bestehenden Zulassungen vor.</t>
  </si>
  <si>
    <t>The Commission has proposed harmonising the authorisation procedure so that substances licensed before 1988 are put on an equal footing with substances authorised now.</t>
  </si>
  <si>
    <t>Hier hat nun die Kommission vorgeschlagen, eine Harmonisierung im Zulassungsverfahren durchzuführen, so daß die Stoffe, die vor 1988 zugelassen wurden, mit denen gleichgestellt sind, die jetzt zugelassen werden.</t>
  </si>
  <si>
    <t>As far as we in the Committee on Agriculture and Rural Development are concerned, so far so good.</t>
  </si>
  <si>
    <t>So weit finden wir vom Ausschuß für Landwirtschaft und ländliche Entwicklung das in Ordnung.</t>
  </si>
  <si>
    <t>However, the directive also encompasses the authorisation of antibiotics, drugs, growth-promoters and genetically-modified organisms.</t>
  </si>
  <si>
    <t>Allerdings umfaßt diese Richtlinie auch die Zulassung von Antibiotika, Arzneimitteln, Wachstumsförderern und genetisch veränderten Organismen.</t>
  </si>
  <si>
    <t>That makes it a question of health, not just approximating laws, which is why we in the Committee on Agriculture take the view that the legal base - Article 37 - is not admissible here and that the Commission should submit its proposal to us on the basis of Article 152, that is to say with codecision by Parliament.</t>
  </si>
  <si>
    <t>Hier geht es um Gesundheit und nicht um eine einfache Rechtsangleichung. Deswegen sind wir vom Agrarausschuß der Ansicht, daß die Rechtsgrundlage - Artikel 37 - hier nicht zulässig ist, sondern daß die Kommission uns eine Rechtsgrundlage auf Artikel 152, d. h. Mitentscheidung des Parlaments, vorschlagen muß.</t>
  </si>
  <si>
    <t>We asked the opinion of the Committee on Legal Affairs and the Internal Market, which pointed out that, as far as approximating laws is concerned, Article 37 is adequate in this case.</t>
  </si>
  <si>
    <t>Wir haben unseren Rechtsausschuß gefragt, der hinsichtlich dieser Rechtsangleichung darauf hingewiesen hat, daß in diesem Falle Artikel 37 ausreichend wäre.</t>
  </si>
  <si>
    <t>However, we in the Committee on Agriculture have not confined ourselves to approximating laws; because this proposal also encompasses genetically-modified organisms, we have tabled a further proposed amendment which affects the content and hence public health.</t>
  </si>
  <si>
    <t>Wir vom Agrarausschuß haben uns jedoch nicht auf die Behandlung dieser Rechtsangleichung beschränkt, sondern wir haben hinsichtlich der Tatsache, daß es in diesem Vorschlag auch um genetisch veränderte Organismen geht, einen weiteren Änderungsvorschlag eingereicht, und der geht nun auf die inhaltliche Frage und damit auch auf die Gesundheit der Bevölkerung ein.</t>
  </si>
  <si>
    <t>We negotiated with the Commission for two years on the seed directive and came to a compromise regulating the release of genetically-modified organisms in the directive, taking the text on which Directive 70/524 is based as a starting point.</t>
  </si>
  <si>
    <t>Wir haben in der Saatgutrichtlinie zwei Jahre mit der Kommission verhandelt und einen Kompromiß gefunden, der in dieser Richtlinie die Freisetzung von genetisch veränderten Organismen regelt. Wir sind da von dem Text ausgegangen, der dieser Richtlinie 70/524 zugrunde liegt.</t>
  </si>
  <si>
    <t>Mr Byrne, we fail to understand why the Commission is not approximating the text on genetically-modified organisms as part of its harmonisation work.</t>
  </si>
  <si>
    <t>Es ist uns unverständlich, Herr Byrne, warum die Kommission, wenn sie Angleichungen vornimmt, nicht auch die Angleichung im Text hinsichtlich der genetisch veränderten Organismen vornimmt.</t>
  </si>
  <si>
    <t>We have now tabled a proposed amendment on precisely this compromise with the Commission on the text.</t>
  </si>
  <si>
    <t>Wir haben nun einen Änderungsvorschlag eingereicht, der genau diesen Kompromiß der Kommission im Wortlaut zum Gegenstand hat.</t>
  </si>
  <si>
    <t>Moreover, this text has also been adopted in the forest directive on the use of forest reproductive material and we feel that this text urgently needs to be adopted in this directive as well.</t>
  </si>
  <si>
    <t>Übrigens wurde dieser Wortlaut auch bei der Forstrichtlinie zur Verwendung von forstlichem Saatgut übernommen, und wir sind der Ansicht, daß es dringend geboten ist, diesen Text nun auch in diese Richtlinie aufzunehmen.</t>
  </si>
  <si>
    <t>The Commission pointed out in committee that it plans to present a novel feed directive in the future.</t>
  </si>
  <si>
    <t>Die Kommission hat im Ausschuß darauf verwiesen, daß sie vorsieht, in Zukunft eine novel food-Richtlinie vorzulegen.</t>
  </si>
  <si>
    <t>However, that should not prevent us from harmonising the text in order to ensure that there is no legal uncertainty between the various directives.</t>
  </si>
  <si>
    <t>Das sollte jedoch kein Hindernis dafür sein, jetzt schon in diesem Falle die Angleichung vorzunehmen, um hier bei unterschiedlichen Richtlinien keine Rechtsunsicherheit entstehen zu lassen.</t>
  </si>
  <si>
    <t>We are therefore assuming that you will accept our proposed amendment with regard to genetically-modified organisms.</t>
  </si>
  <si>
    <t>Daher gehen wir davon aus, daß Sie unseren Änderungsantrag bezüglich dieser genetisch veränderten Organismen auch annehmen.</t>
  </si>
  <si>
    <t>Directive 70/524 still contains the old text because the seed directive was submitted to Parliament in 1986 and we then negotiated with the Commission until 1988, while the report on this directive was dealt with in 1994 and Parliament obviously did not accord genetically-modified organisms the same importance then as it did later when I was rapporteur.</t>
  </si>
  <si>
    <t>Die Tatsache, daß in dieser Richtlinie 70/524 noch der alte Text steht, hat damit zu tun, daß die Saatgutrichtlinie 1986 im Parlament vorgelegt wurde und wir bis 1988 mit der Kommission verhandelt haben, während der Bericht zu dieser Richtlinie 1994 behandelt wurde, und offensichtlich hat das Parlament damals den genetisch veränderten Organismen nicht die gleiche Bedeutung zugemessen, wie wir das dann später getan haben, als ich Berichterstatter war.</t>
  </si>
  <si>
    <t>We therefore assume, Commissioner Byrne, that you too will accept our proposed amendment of the legal base.</t>
  </si>
  <si>
    <t>Von daher sind wir der Ansicht, Herr Kommissar Byrne, daß die von uns eingereichten Änderungsanträge auch hinsichtlich der Rechtsgrundlage von Ihnen angenommen werden.</t>
  </si>
  <si>
    <t>If you do not, we must reserve the right to refer this report back to committee and then negotiate this sensitive point with you, exactly as we did with the seed directive. I should point out that the text which we have now worked out is a valid compromise, both for your legal service and ours.</t>
  </si>
  <si>
    <t>Wenn das nicht der Fall ist, müssen wir uns vorbehalten, diesen Bericht in den Ausschuß zurückzuüberweisen, um dann, ähnlich wie wir das bei der Saatgutrichtlinie getan haben, mit Ihnen über diesen sensiblen Punkt in Verhandlung zu treten, wobei ich noch einmal darauf hinweise, daß der Text, den wir jetzt ausgearbeitet haben, sowohl für Ihren als auch für unseren Rechtsdienst als Kompromiß Gültigkeit hat.</t>
  </si>
  <si>
    <t>In other words, we do not need to re-negotiate the text; we merely need to adopt this text in the directive.</t>
  </si>
  <si>
    <t>Wir müssen also nicht neu über den Text verhandeln, sondern wir müssen nur diesen Text in diese Richtlinie aufnehmen.</t>
  </si>
  <si>
    <t>I can hardly wait, Commissioner Byrne, to hear what you have to say to our proposals.</t>
  </si>
  <si>
    <t>Ich bin gespannt, Herr Kommissar Byrne, was Sie zu unseren Vorschlägen sagen werden!</t>
  </si>
  <si>
    <t>Mr President, Commissioner, does regulating additives in feedingstuffs come under competition or consumer policy?</t>
  </si>
  <si>
    <t>Herr Kommissar! Ist die Regelung der Zusatzstoffe in Futtermitteln eine Angelegenheit des Wettbewerbs oder der Verbraucherpolitik?</t>
  </si>
  <si>
    <t>As far the Commission and the Legal Affairs Committee are concerned, it comes under competition.</t>
  </si>
  <si>
    <t>Für die Kommission und den Rechtsausschuß ist es eine Frage des Wettbewerbs.</t>
  </si>
  <si>
    <t>Of course we have to take account of the competitiveness of the feedingstuffs industry by harmonising provisions for substances authorised before and after 1988.</t>
  </si>
  <si>
    <t>Sicherlich müssen wir der Wettbewerbsfähigkeit der Futtermittelindustrie durch die Harmonisierung der Vorschriften für vor und nach 1988 zugelassene Stoffe Rechnung tragen.</t>
  </si>
  <si>
    <t>We want to prevent the prices of feedingstuffs from rising and Mr Doyle' s proposed Amendments Nos 4 and 5 therefore deserve our support.</t>
  </si>
  <si>
    <t>Ein Anstieg der Futtermittelpreise ist zu verhindern, und deshalb sind die Änderungsanträge 4 und 5 von Herrn Doyle zu unterstützen.</t>
  </si>
  <si>
    <t>However, as Mr Graefe zu Baringdorf has said in his report, this is first and foremost a consumer policy matter.</t>
  </si>
  <si>
    <t>In erster Linie handelt es sich aber, wie Herr Graefe zu Baringdorf es in seinem Bericht formuliert hat, um ein verbraucherpolitisches Thema.</t>
  </si>
  <si>
    <t>Food safety must take absolute priority over feedingstuffs in all our discussions.</t>
  </si>
  <si>
    <t>Die Lebensmittelsicherheit muß bei allen Diskussionen über die Tierernährung absoluten Vorrang haben.</t>
  </si>
  <si>
    <t>When we talk of transparency in the food chain, that applies from the hayfork to the table fork and consumer protection therefore logically starts with feedingstuffs.</t>
  </si>
  <si>
    <t>Wenn wir von der Transparenz der Nahrungskette sprechen, so gilt das von der Mistgabel bis zur Eßgabel, und so fängt folgerichtig Verbraucherschutz beim Tierfutter an.</t>
  </si>
  <si>
    <t>The antibiotics, growth promoters and genetically-modified organisms mixed in with feedingstuffs end up in the human food chain.</t>
  </si>
  <si>
    <t>Dem Tierfutter beigemischte Antibiotika, Wachstumsförderer und gentechnisch veränderte Organismen gelangen schließlich doch in die Nahrungskette des Menschen.</t>
  </si>
  <si>
    <t>The dioxin scandal brought home to us that we have to get out of this mess once and for all and regulating additives in feedingstuffs is a step in the right direction.</t>
  </si>
  <si>
    <t>Als Konsequenz aus dem Dioxinskandal war uns allen klar, daß wir aus dieser Schmuddelecke endlich heraustreten müssen. Die Regelung der Zusatzstoffe in der Tierernährung ist ein Schritt in die richtige Richtung.</t>
  </si>
  <si>
    <t>According to Article 152 of the EC Treaty, we are obliged to obviate sources of danger to human health, whereby the accent is clearly on sources.</t>
  </si>
  <si>
    <t>Nach Artikel 152 des EG-Vertrages sind wir zur Beseitigung von Ursachen für die Gefährdung der menschlichen Gesundheit verpflichtet. Die Betonung liegt eindeutig auf Ursachen.</t>
  </si>
  <si>
    <t>Consequently, we must cut off the supply of the original source of danger, i.e. harmful additives in feedingstuffs.</t>
  </si>
  <si>
    <t>Konsequenterweise müssen wir den originären Schadstoffquellen - schädlichen Zusatzstoffen im Tierfutter - den Hahn zudrehen.</t>
  </si>
  <si>
    <t>Otherwise, in my view, we are beavering away at the symptoms, but not the causes.</t>
  </si>
  <si>
    <t>Andernfalls, so finde ich, laborieren wir an den Symptomen, bekämpfen aber nicht die Ursachen.</t>
  </si>
  <si>
    <t>People are especially wary of GMOs.</t>
  </si>
  <si>
    <t>Besonders gegenüber dem Einsatz von GVO ist die Bevölkerung sehr kritisch.</t>
  </si>
  <si>
    <t>We must confront increasing public awareness of GMOs by regulating their use in feedingstuffs accordingly.</t>
  </si>
  <si>
    <t>Wir müssen uns der wachsenden Sensibilisierung der Bevölkerung gegenüber GVO stellen und dementsprechend den Einsatz in Futtermitteln regeln.</t>
  </si>
  <si>
    <t>First, if an additive consists of or contains genetically-modified organisms, then it should only be authorised if it poses no risk to human health or the environment.</t>
  </si>
  <si>
    <t>Erstens, besteht ein Zusatzstoff aus gentechnisch veränderten Organismen oder enthält er solche Organismen, darf dieser Zusatzstoff nur zugelassen werden, wenn er für die menschliche Gesundheit und die Umwelt unbedenklich ist.</t>
  </si>
  <si>
    <t>Secondly, it makes sense to issue provisions for genetically-modified feedingstuff additives similar to the regulations in seed marketing legislation, as the rapporteur has said.</t>
  </si>
  <si>
    <t>Zweitens, es macht Sinn, analog zu den Regelungen im Saatgutverkehrsgesetz, wie auch der Berichterstatter es angesprochen hat, Vorschriften für gentechnisch veränderte Futtermittelzusatzstoffe zu erlassen.</t>
  </si>
  <si>
    <t>And thirdly, if we are to have a transparent consumer policy, we need to label genetically-modified feedingstuffs.</t>
  </si>
  <si>
    <t>Und drittens, im Sinne einer transparenten Verbraucherpolitik brauchen wir eine Etikettierung von gentechnisch veränderten Futtermitteln.</t>
  </si>
  <si>
    <t>A clear declaration on feedingstuffs will allow double freedom of choice, both for the party using the feedingstuff and the subsequent consumer.</t>
  </si>
  <si>
    <t>Diese eindeutige Deklarierung von Futtermitteln ermöglicht also eine doppelte Entscheidungsfreiheit, sowohl für den Nutzer von Tierfutter als auch den späteren Verbraucher.</t>
  </si>
  <si>
    <t>Responsible citizens should, in my view, have a choice.</t>
  </si>
  <si>
    <t>Der mündige Bürger sollte - so finde ich - die Entscheidung haben.</t>
  </si>
  <si>
    <t>We all talk of scandalised citizens who have lost confidence in food safety.</t>
  </si>
  <si>
    <t>Wir sprechen alle von den skandalgebeutelten Bürgern, die das Vertrauen in die Lebensmittelsicherheit verloren haben.</t>
  </si>
  <si>
    <t>By regulating additives in feedingstuffs consistently, we can help significantly to restore confidence.</t>
  </si>
  <si>
    <t>Mit der konsequenten Regelung der Zusatzstoffe im Tierfutter können wir nun einen wesentlichen Beitrag dazu leisten, Vertrauen zurückzugewinnen.</t>
  </si>
  <si>
    <t>I too, therefore, can hardly wait to hear what you have to say to our proposed amendments.</t>
  </si>
  <si>
    <t>Demzufolge bin ich also auch sehr gespannt auf ihre Einlassung, was unsere Änderungsvorschläge angeht.</t>
  </si>
  <si>
    <t>Consequently, we too shall also vote to reserve our right to refer the proposal back to committee if need be.</t>
  </si>
  <si>
    <t>Demzufolge werden wir natürlich so votieren, daß wir den Vorschlag unter Umständen wieder in den Ausschuß zurücküberweisen.</t>
  </si>
  <si>
    <t>Mr President, this proposal to amend the 1970 directive on additives in feedingstuffs is the first in a whole series of proposals on the subject of feedingstuffs.</t>
  </si>
  <si>
    <t>Herr Präsident, liebe Kolleginnen und Kollegen! Der vorliegende Vorschlag zur Änderung der Richtlinie über Zusatzstoffe in der Tierernährung aus dem Jahre 1970 ist der erste einer ganzen Reihe von Vorschlägen zum Thema Futtermittel.</t>
  </si>
  <si>
    <t>In other words, we shall be discussing other proposals here in Parliament over the next few months.</t>
  </si>
  <si>
    <t>Wir werden also in den nächsten Monaten hier im Parlament noch einige diskutieren.</t>
  </si>
  <si>
    <t>That this subject is of paramount importance is borne out by the huge public attention which the dioxin, antibiotic, sludge and other scandals have attracted.</t>
  </si>
  <si>
    <t>Daß dieses Thema zentrale Bedeutung hat, beweist die große Aufmerksamkeit, die die europäische Öffentlichkeit den Skandalen um Dioxin, Antibiotika, Klärschlämme usw. geschenkt hat.</t>
  </si>
  <si>
    <t>In other words, this is an important facet of public health protection, which is why we believe that Article 152 should be taken as the legal base, not Article 37, as proposed by the Commission.</t>
  </si>
  <si>
    <t>Es geht hier also um ein wichtiges Element des Schutzes der öffentlichen Gesundheit. Deshalb sind wir der Meinung, daß der Artikel 152 als Rechtsgrundlage heranzuziehen ist und nicht Artikel 37, wie von der Kommission vorgeschlagen.</t>
  </si>
  <si>
    <t>The amendment which the Commission has proposed, namely equal treatment for additives authorised before or after 31 December 1987, is uncontested and has our full support.</t>
  </si>
  <si>
    <t>Die Änderung, welche die Kommission vorgeschlagen hat, nämlich eine Gleichbehandlung der Zusatzstoffe, die nach bzw. vor dem 31.12.1987 zugelassen wurden, ist unstrittig und hat unsere volle Unterstützung.</t>
  </si>
  <si>
    <t>However, the Committee on Agriculture and Rural Development has voted unanimously on some important amendments to the Commission proposal.</t>
  </si>
  <si>
    <t>Der Ausschuß für Landwirtschaft und ländliche Entwicklung hat jedoch einstimmig einige wichtige Änderungen am Kommissionsvorschlag vorgenommen.</t>
  </si>
  <si>
    <t>The regulation proposed by the Commission conceals the danger of creating a marketing monopoly for certain additives.</t>
  </si>
  <si>
    <t>Die von der Kommission vorgeschlagene Regelung birgt die Gefahr der Monopolbildung bei der Vermarktung bestimmter Zusatzstoffe.</t>
  </si>
  <si>
    <t>Only companies which obtained the original authorisation will have the right to apply and companies which obtained authorisation at a later date will be excluded.</t>
  </si>
  <si>
    <t>Es wird nur demjenigen das Antragsrecht eingeräumt, der die ursprüngliche Genehmigung erhielt, jedoch werden die Firmen ausgeschlossen, die später eine Genehmigung erhalten haben.</t>
  </si>
  <si>
    <t>This sort of monopoly, which could lead, for example, to an increase in the price of feedingstuffs, should be prevented by granting provisional authorisation to all companies which had marketed a specific substance by 1 April 1998.</t>
  </si>
  <si>
    <t>Eine solche Monopolbildung, die beispielsweise zu einem Anstieg der Futtermittelpreise führen könnte, sollten wir verhindern, indem wir allen Firmen, die am 1. April 1998 einen bestimmten Stoff vermarktet haben, eine vorläufige Zulassung erteilen.</t>
  </si>
  <si>
    <t>This would then apply until the re-assessment procedure has been completed.</t>
  </si>
  <si>
    <t>Diese gilt dann solange, bis das Reevaluierungsverfahren abgeschlossen ist.</t>
  </si>
  <si>
    <t>The most important amendment to the Commission proposal is the inclusion, as recommended by the rapporteur, of genetically-modified organisms in the directive on additives, taking the compromise negotiated between Parliament and the Commission on authorisation for GMOs outside the scope of the release directive as the starting point.</t>
  </si>
  <si>
    <t>Die wichtigste Änderung gegenüber dem Kommissionsvorschlag betrifft allerdings die vom Berichterstatter empfohlene Aufnahme von Bestimmungen über genetisch veränderte Organismen in die Richtlinie über die Zusatzstoffe. Er hat hier den zwischen Parlament und Kommission ausgehandelten Kompromiß über die Zulassung von GVO außerhalb der Freisetzungsrichtlinie zum Ausgangspunkt genommen.</t>
  </si>
  <si>
    <t>This already gives us a basis for the authorisation of GMOs.</t>
  </si>
  <si>
    <t>Dieser stellt bereits die Grundlage für die Zulassung von GVO dar.</t>
  </si>
  <si>
    <t>It is therefore only logical that we make provision for genetically modified feedingstuff additives in this case, just as we have in regulations already passed in other areas, such as forest reproductive material, to mention just one example.</t>
  </si>
  <si>
    <t>So ist es nur logisch, entsprechend den Regelungen, die wir in anderen Bereichen bereits verabschiedet haben - ich nenne nur den Bereich forstliches Vermehrungsgut -, auch im vorliegenden Fall Bestimmungen zu gentechnisch veränderten Futtermittelzusatzstoffen vorzusehen.</t>
  </si>
  <si>
    <t>The labelling of genetically-modified additives is particularly important in this respect.</t>
  </si>
  <si>
    <t>Insbesondere die Kennzeichnung genetisch veränderter Zusatzstoffe spielt hier eine wichtige Rolle.</t>
  </si>
  <si>
    <t>On the one hand, it enables farmers to make an informed decision as to whether or not they wish to use such feedingstuffs and, on the other hand, it enables consumers to avoid foodstuffs produced using GMOs.</t>
  </si>
  <si>
    <t>Sie erlaubt einerseits dem Landwirt, eine bewußte Entscheidung darüber zu treffen, ob er solche Futtermittel einsetzen möchte oder nicht, und ermöglicht andererseits dem Verbraucher, Nahrungsmittel, die auf der Basis von GVO hergestellt wurden, abzulehnen.</t>
  </si>
  <si>
    <t>Finally, our group should like once again to thank the rapporteur, who has gone to a great deal of trouble.</t>
  </si>
  <si>
    <t>Zum Schluß noch einen herzlichen Dank unserer Fraktion an den Berichterstatter, der sich große Mühe gegeben hat.</t>
  </si>
  <si>
    <t>I think that we can all hardly wait to hear Mr Byrne' s reply.</t>
  </si>
  <si>
    <t>Ich denke, daß wir auf die Antwort von Herrn Byrne gespannt sein können.</t>
  </si>
  <si>
    <t>Mr President, the report deals mainly with formalities, in other words, the manner in which additives will be authorised.</t>
  </si>
  <si>
    <t>Herr Präsident, sehr geehrte Kollegen!</t>
  </si>
  <si>
    <t>It is less concerned with the types of additives and how they work.</t>
  </si>
  <si>
    <t>In diesem Bericht geht es mehr um die Formen, d. h. wie die Zusatzstoffe zugelassen werden und etwas weniger darum, welche es sind und wie sie wirken.</t>
  </si>
  <si>
    <t>I should like to take this opportunity to stress how important it is that, in future, all the directives are dealt with under Article 152, since both food safety and environmental issues require a coherent policy and a comprehensive overview.</t>
  </si>
  <si>
    <t>Ich muß die Gelegenheit nutzen und unterstreichen, wie wichtig es ist, daß alle diese Richtlinien in Zukunft nach dem Verfahren in Artikel 152 behandelt werden, da sowohl die Lebensmittelsicherheit als auch die Umweltfragen eine kohärente Politik, eine ganzheitliche Betrachtungsweise erfordern.</t>
  </si>
  <si>
    <t>We cannot carry on as we have done up until now, that is to say dealing with each detail on its own, often only after the harm has already been done.</t>
  </si>
  <si>
    <t>Wir können nicht so weitermachen wie bisher, d. h. jedes Detail für sich behandeln und zumeist erst dann, wenn der Schaden bereits geschehen ist.</t>
  </si>
  <si>
    <t>The rapporteur places the emphasis on the testing and labelling of GMOs in feed additives.</t>
  </si>
  <si>
    <t>Der Berichterstatter hat die Prüfung und Kennzeichnung von GVO in Zusatzstoffen in der Tierernährung angesprochen.</t>
  </si>
  <si>
    <t>However, I should like once again to raise the issue of antibiotics.</t>
  </si>
  <si>
    <t>Ich möchte hier noch einmal auf die Antibiotika zurückkommen.</t>
  </si>
  <si>
    <t>Certainly, five of the nine antibiotics that were originally permitted in animal feed have now been banned. It is nevertheless extremely important to ban the remaining four, both in the interests of human health and for the sake of the animals themselves.</t>
  </si>
  <si>
    <t>Zwar sind fünf der neun ursprünglich in Futtermitteln zugelassenen Antibiotika heute verboten, aber es ist außerordentlich wichtig, auch die letzten vier zu verbieten - nicht nur aus Gründen der Volksgesundheit sondern auch um der Tiere willen.</t>
  </si>
  <si>
    <t>We now know that resistance to antibiotics poses a very serious threat to people's health, particularly in the case of small children.</t>
  </si>
  <si>
    <t>Wir sind soweit gekommen, daß wir die immense Gefahr der Resistenz gegenüber Antibiotika für die Volksgesundheit, vor allem für Kleinkinder, erkannt haben.</t>
  </si>
  <si>
    <t>A number of Member States are already able to show conclusively that improper practices in connection with the keeping of livestock are totally unnecessary.</t>
  </si>
  <si>
    <t>In vielen Mitgliedstaaten kann bereits bewiesen werden, daß ihr Mißbrauch in der Tierhaltung völlig unnötig ist.</t>
  </si>
  <si>
    <t>Several countries phased out antibiotics in animal feedingstuffs a long time ago and others are in the process of successfully doing the same.</t>
  </si>
  <si>
    <t>Einige Staaten haben bereits vor langer Zeit die Verwendung von Antibiotika in Futtermitteln beendet und einige andere sind erfolgreich dabei.</t>
  </si>
  <si>
    <t>We talk a great deal about the precautionary principle but, in the case of antibiotics, it has long since been forgotten.</t>
  </si>
  <si>
    <t>Vom Grundsatz der Vorsorge, den wir so oft im Munde führen, sind wir im Falle der Antibiotika seit langem abgewichen.</t>
  </si>
  <si>
    <t>However, there is another environmental principle at stake, namely the exchange principle.</t>
  </si>
  <si>
    <t>Es gibt jedoch noch einen weiteren wichtigen Grundsatz in der Umweltarbeit - den Grundsatz des Austausches.</t>
  </si>
  <si>
    <t>I should like to say a few words about coccidiostats.</t>
  </si>
  <si>
    <t>Lassen Sie mich noch kurz die Kokzidiostatika erwähnen.</t>
  </si>
  <si>
    <t>They are a zootechnical product which is not totally necessary. There is a substitute, which is used to vaccinate chickens.</t>
  </si>
  <si>
    <t>Das ist ein technisches Antibiotikum, das nicht absolut notwendig ist, denn es gibt Ersatzstoffe, und das Geflügel kann geimpft werden.</t>
  </si>
  <si>
    <t>Although it is a little more expensive, it does not harm the environment.</t>
  </si>
  <si>
    <t>Das kostet zwar etwas mehr, ist aber ungefährlich für die Umwelt.</t>
  </si>
  <si>
    <t>Coccidiostats now accompany the manure that is spread on the fields. In that way, they end up in our water supplies which, as we all know, are our most vital resource.</t>
  </si>
  <si>
    <t>Heutzutage gelangen die Kokzidiostatika mit dem Mist hinaus auf die Felder und von dort aus in das Wasser, das ja unser wichtigstes Lebensmittel ist.</t>
  </si>
  <si>
    <t>Mr President, Commissioner, ladies and gentlemen, the report on additives in animal feedingstuffs concerns the technical and economic problem of restoring the competitive balance between different additives in feedingstuffs and between producers of these additives.</t>
  </si>
  <si>
    <t>Herr Präsident, Herr Kommissar, meine sehr geehrten Kolleginnen und Kollegen, der Bericht über Zusatzstoffe in der Tierernährung befaßt sich mit einem wirtschaftlich-technischen Problem zur Wiederherstellung des Wettbewerbsgleichgewichts zwischen den einzelnen Zusatzstoffen für Tierfutter und den Herstellern dieser Zusatzstoffe.</t>
  </si>
  <si>
    <t>Yet after the serious dioxin crisis which affected Belgium and other European countries last summer we cannot just view this issue in terms of competition. You may recall, even though this passed virtually unnoticed by the general public, that the Commission' s scientific experts discovered industrial residues of dioxin-loaded chemical lime in the pulp of citrus fruit imported from Brazil.</t>
  </si>
  <si>
    <t>Doch heute, nach der im letzten Sommer in Belgien und einigen anderen europäischen Ländern aufgetretenen schweren Dioxinkrise, kann man sich nicht mehr damit begnügen, über eine einfache Wettbewerbsfrage nachzudenken, denn vor einiger Zeit sind von den Sachverständigen der Kommission - allerdings unbemerkt von der Öffentlichkeit - in aus Brasilien importiertem Agrumenfruchtfleisch Rückstände von dioxinhaltigem Kalk nachgewiesen worden.</t>
  </si>
  <si>
    <t>We must therefore closely examine all the elements of the chain involved in the manufacture of feedingstuffs for production animals.</t>
  </si>
  <si>
    <t>Daher ist es an der Zeit, alle Elemente, die an der Herstellung von Futtermitteln für Nutztiere beteiligt sind, auf den Prüfstand zu stellen.</t>
  </si>
  <si>
    <t>Incidentally, it is ironic that the problem is much less serious for the feedingstuffs of our dogs, cats and other domestic animals.</t>
  </si>
  <si>
    <t>Am Rande sei erwähnt, daß dieses Problem unglaublicherweise sich in weitaus geringerem Maße bei den Futtermitteln für unsere Hunde, Katzen und anderen Haustiere stellt.</t>
  </si>
  <si>
    <t>Is it because of cut-throat and globalised competition that industrialists have allowed this sector to become a way of recycling all the waste from the agri-foodstuffs industry?</t>
  </si>
  <si>
    <t>Ist die erbitterte weltweite Konkurrenz zwischen den Herstellern in diesem Sektor daran schuld, daß dieser sich in einen Sektor der Wiederverwendung aller möglicher Abfälle der Ernährungswirtschaft verwandelt hat?</t>
  </si>
  <si>
    <t>Such a serious issue cannot be limited to a technical debate, even though it is the directive itself which limits the authorisation of antibiotics and other growth promoters.</t>
  </si>
  <si>
    <t>Bei einem so ernsten Thema darf man sich nicht auf eine technische Diskussion beschränken, selbst wenn bereits durch die Richtlinie die Zulassung von Antibiotika und anderen Wachstumsförderern eingeschränkt wird.</t>
  </si>
  <si>
    <t>The precautions which we are preparing to take in respect of feedingstuffs must also be applied to the food for the very farm animals which reach our plates.</t>
  </si>
  <si>
    <t>Die Vorsorgemaßnahmen, die wir für die Futtermittelherstellung einführen wollen, müssen auch für die Fütterung der Tiere in den landwirtschaftlichen Betrieben gelten, die wir letztendlich auf unserem Tisch wiederfinden.</t>
  </si>
  <si>
    <t>As forcefully underlined by this report, labelling is an absolute necessity so that each farmer on his holding is aware of all the ingredients in the feed which he is giving his livestock.</t>
  </si>
  <si>
    <t>Wie in dem Bericht nachdrücklich hervorgehoben, ist die Kennzeichnung absolut notwendig, damit jeder Landwirt in seinem Betrieb über alle Zutaten Bescheid weiß, die in dem Futter für seine Tiere enthalten sind.</t>
  </si>
  <si>
    <t>He must also know whether his bag of protein granules includes GMOs as these components could represent a risk to public health.</t>
  </si>
  <si>
    <t>Er muß wissen, ob in seinen Sack mit Eiweißfutter-Granulat bereits GVO Einzug gehalten haben, denn diese Bestandteile können ein potentielles Risiko für die öffentliche Gesundheit darstellen.</t>
  </si>
  <si>
    <t>In any case, the precautionary principle requires these products to be clearly traceable at all stages of their marketing.</t>
  </si>
  <si>
    <t>Auf jeden Fall beinhaltet das Vorsorgeprinzip die Notwendigkeit, daß die Rückverfolgbarkeit auf allen Stufen der Vermarktung dieser Erzeugnisse voll gewährleistet ist</t>
  </si>
  <si>
    <t>However, before labelling we need clear rules.</t>
  </si>
  <si>
    <t>Doch vor der Kennzeichnung müssen eindeutige Regeln festgelegt werden.</t>
  </si>
  <si>
    <t>Straight questions must be asked about the real end-use of animal meal, for example.</t>
  </si>
  <si>
    <t>Dabei muß man sich einfache Fragen stellen, wie die nach dem wirklichen Zweck der Verwendung von Tiermehlen.</t>
  </si>
  <si>
    <t>Although we are looking at all the problems caused by these products in ethical and health terms, it is their use which must be questioned today.</t>
  </si>
  <si>
    <t>Angesichts der Probleme, die sie uns in ethischer und gesundheitlicher Hinsicht verursacht haben, muß bereits ihre Verwendung hinterfragt werden.</t>
  </si>
  <si>
    <t>In this respect, the chapter of the White Paper on food safety which deals with feedingstuffs must serve as a working basis for going beyond mere commercial questions.</t>
  </si>
  <si>
    <t>Dabei muß uns das Kapitel zur Tierernährung des Weißbuchs über Lebensmittelsicherheit als Arbeitsgrundlage dienen, damit wir über die bloßen kommerziellen Fragen hinauskommen.</t>
  </si>
  <si>
    <t>The Commission has on many occasions used the farm-to-table example which our colleague in the PPE Group has just underlined.</t>
  </si>
  <si>
    <t>Die Kommission hat mehrfach den Ausdruck "von der Mistgabel bis zur Eßgabel " gebraucht, den unserer Kollege von der PPE soeben aufgegriffen hat.</t>
  </si>
  <si>
    <t>This is a good idea but it must be made to be meaningful and, to do this, the problems linked to animals and those linked to consumer health must be dealt with at the same time.</t>
  </si>
  <si>
    <t>Dies ist eine gute Formulierung, doch muß sie auch mit Inhalt erfüllt werden. Und dazu müssen sowohl die Probleme im Zusammenhang mit den Tieren als auch die in Verbindung mit der Gesundheit der Verbraucher behandelt werden.</t>
  </si>
  <si>
    <t>This is why it is essential to approve Amendment No 2 to Recital 4 which avoids the risks of the monopoly which would arise if companies which were the first to be authorised to place an additive on the market were to remain the only ones able to continue marketing it during the re-evaluation procedure.</t>
  </si>
  <si>
    <t>Daher ist es so wichtig, daß der Änderungsvorschlag 2 zum Erwägungsgrund 4 angenommen und so das Risiko der Monopolbildung vermieden wird, das sich ergeben wird, wenn allein die Firmen, die die ursprüngliche Genehmigung zur Vermarktung eines Zusatzstoffes erhalten haben, diesen während des Reevaluierungsverfahrens weiter verwenden können.</t>
  </si>
  <si>
    <t>Also, Amendments Nos 4 and 5 to the new Article 2a must be approved as these will ensure that genetically modified additives are clearly identified as such, thus allowing users to make fully informed decisions.</t>
  </si>
  <si>
    <t>Vor allem jedoch müssen die Änderungsanträge 4 und 5 zum neuen Artikel 2a angenommen werden, die eine eindeutige Kennzeichnung von gentechnisch veränderten Zusatzstoffen ermöglichen, damit sich die Verbraucher in voller Sachkenntnis entscheiden können.</t>
  </si>
  <si>
    <t>Mr President, because of the availability of high-technology additives in the feedingstuffs industry, detailed information on their use is needed from the actors, and as we know there are a lot of them, so that we can put a stop to practices which infringe Community law.</t>
  </si>
  <si>
    <t>Herr Präsident, meine Damen und Herren Abgeordneten! Das Vorhandensein technisch hoch entwickelter Zusatzstoffe in der Futtermittelbranche erfordert detaillierte Informationen der Akteure - und das sind bekanntlich recht viele - über deren Einsatz, um Praktiken, die gegen gemeinschaftliches Recht verstoßen, einen Riegel vorzuschieben.</t>
  </si>
  <si>
    <t>This directive on additives in feedingstuffs cannot achieve this on its own.</t>
  </si>
  <si>
    <t>Die vorhandene Richtlinie über Zusatzstoffe in der Tierernährung kann das allein nicht leisten.</t>
  </si>
  <si>
    <t>Other directives will follow and I believe that the Committee on Agriculture is well placed to deal with them.</t>
  </si>
  <si>
    <t>Andere Richtlinien werden folgen, und ich bin der Ansicht, daß sie im Ausschuß für Landwirtschaft gut plaziert sind.</t>
  </si>
  <si>
    <t>Up the point at which meat, milk, bread and other products are sold over the shop counter, feedingstuffs and additives are structured, mixed, blended, cut and transported several times.</t>
  </si>
  <si>
    <t>Bis zum Verkauf von Fleisch, Milch, Brot und anderen Produkten über die Ladentheke werden Futtermittel und Zusatzstoffe mehrfach strukturiert, vermischt, verschnitten, zerschnitten und vielfach transportiert.</t>
  </si>
  <si>
    <t>The fight by feedingstuff manufacturers to gain maximum market shares causes a lot of problems, just as it does in the foodstuffs industry.</t>
  </si>
  <si>
    <t>Der Kampf der Futtermittelproduzenten um höchste Marktanteile ist genau wie im Bereich der Lebensmittelproduktion sehr problematisch.</t>
  </si>
  <si>
    <t>The negative consequences are well known, the positive ones less so.</t>
  </si>
  <si>
    <t>Die negativen Folgen sind bekannt, die positiven weniger.</t>
  </si>
  <si>
    <t>I am firmly convinced that the most sensible way of protecting the health of European citizens in the ecological chain is through the production of feedingstuffs in the region for the region.</t>
  </si>
  <si>
    <t>Ich bin der festen Überzeugung, daß in der ökologischen Kette die Gesundheit der europäischen Verbraucher am sinnvollsten durch Nahrungs- und Futtermittelproduktion in der Region für die Region geschützt werden kann.</t>
  </si>
  <si>
    <t>However, more work is needed on this.</t>
  </si>
  <si>
    <t>Dies bedarf jedoch noch weiterer Arbeit.</t>
  </si>
  <si>
    <t>Mr President, may I commence by congratulating the rapporteur, Mr Graefe zu Baringdorf, on his report. It reflects the views and concerns of all EU citizens in the area of food safety and quality.</t>
  </si>
  <si>
    <t>Herr Präsident, darf ich zunächst dem Berichterstatter, Herrn Graefe zu Baringdorf, zu seinem Bericht beglückwünschen, der die Ansichten und Sorgen aller Bürger der EU zum Thema Lebensmittelsicherheit und deren Qualität zum Ausdruck bringt.</t>
  </si>
  <si>
    <t>The events of the past couple of years have certainly created an awareness and concern about the real threat to food safety and public health.</t>
  </si>
  <si>
    <t>Die Ereignisse der letzten Jahre haben ganz gewiß das Bewußtsein für die Gefahren, denen die Lebensmittelsicherheit und die menschliche Gesundheit ausgesetzt sind, geschärft und Anlaß zur Sorge gegeben.</t>
  </si>
  <si>
    <t>The swift action taken by this Parliament must be seen by all citizens as their greatest guarantee for the future, for you have set an agenda on food quality to which Member States must conform.</t>
  </si>
  <si>
    <t>Die unverzügliche Reaktion des Parlaments muß zweifellos von allen Bürgern als wichtigster Garant für die Zukunft verstanden werden, denn Sie als Abgeordnete haben damit Rahmenbedingungen für die Qualität von Lebensmitteln geschaffen, nach denen sich die Mitgliedstaaten zu richten haben.</t>
  </si>
  <si>
    <t>But even in this crucial area of administration, Parliament reflects its commitment to subsidiarity by encouraging Member States to take on and to face up to their responsibility.</t>
  </si>
  <si>
    <t>Doch selbst in diesem entscheidenden Bereich der Verwaltung ist sich das Parlament des Grundsatzes der Subsidiarität bewußt und fordert die Mitgliedstaaten auf, entsprechend Verantwortung zu übernehmen und dieser auch gerecht zu werden.</t>
  </si>
  <si>
    <t>In Agenda 2000, we have in my view prioritised policies that are of direct concern to citizens: food safety, water quality, environmental protection and rural development.</t>
  </si>
  <si>
    <t>Mit der Agenda 2000 legen wir meiner Ansicht nach den Schwerpunkt auf Politiken, die für den Bürger von unmittelbarem Belang sind, wie Lebensmittelsicherheit, Wasserqualität, Umweltschutz und ländliche Entwicklung.</t>
  </si>
  <si>
    <t>If we pursue this agenda with commitment and diligence, the early years of the new millennium will be a milestone in the implementation of policies that are people-focused and very much reflect community needs.</t>
  </si>
  <si>
    <t>Wenn wir diese Agenda engagiert und zielstrebig umsetzen, dann werden sich die ersten Jahre des neuen Jahrtausends bei der Umsetzung von Politiken, die bürgernah sind und die Bedürfnisse der Gemeinschaft reflektieren, zu einem Meilenstein entwickeln.</t>
  </si>
  <si>
    <t>I welcome in particular the proposed new and strict authorisation procedures for additives in animal feeds.</t>
  </si>
  <si>
    <t>Ich begrüße insbesondere die vorgeschlagenen neuen strengen Genehmigungsverfahren für Zusatzstoffe im Tierfutter.</t>
  </si>
  <si>
    <t>Those found in breach of them must be dealt with severely.</t>
  </si>
  <si>
    <t>Wer diese nachweislich verletzt, muß streng bestraft werden.</t>
  </si>
  <si>
    <t>I compliment the new Commissioner responsible for food safety, Mr Byrne.</t>
  </si>
  <si>
    <t>Ich spreche Herrn Byrne, dem neuen Kommissionsmitglied, in dessen Zuständigkeit die Lebensmittelsicherheit fällt, meine Anerkennung aus.</t>
  </si>
  <si>
    <t>He has an onerous undertaking but he has responded quickly and effectively to the requirements of this House, as well as to the concern of consumers.</t>
  </si>
  <si>
    <t>Er hat eine schwierige Aufgabe, aber er hat schnell und effektiv auf die Anforderungen dieses Hauses wie auch die Sorgen der Verbraucher reagiert.</t>
  </si>
  <si>
    <t>I am particularly pleased that my own country, Ireland, is to the forefront in the implementation of new food regulations based on the principle of traceability.</t>
  </si>
  <si>
    <t>Besonders froh macht mich die Tatsache, daß mein Heimatland Irland bei der Umsetzung der neuen, auf dem Grundsatz der Rückverfolgbarkeit beruhenden Lebensmittelgesetzgebung zu den Wegbereitern zählt.</t>
  </si>
  <si>
    <t>This will make the island of Ireland the centre of excellence in the future for food production.</t>
  </si>
  <si>
    <t>Damit wird sich Irland zu einem Kompetenzzentrum der Lebensmittelproduktion der Zukunft entwickeln.</t>
  </si>
  <si>
    <t>Mr President, Commissioner, I too congratulate the rapporteur on his excellent work. I am particularly pleased about the unanimity shown on this issue within the group.</t>
  </si>
  <si>
    <t>Herr Präsident, Herr Kommissar, auch ich möchte den Berichterstatter für seine ausgezeichnete Arbeit beglückwünschen und insbesondere meine Freude über die Einmütigkeit zum Ausdruck bringen, die in diesem Punkt in der Fraktion herrschte.</t>
  </si>
  <si>
    <t>It is therefore specified that, through the adoption of a regulation, the Commission will replace the existing authorisations with authorisations linked to the person responsible for putting the additives into circulation. This will occur at the same time for all the additives in question.</t>
  </si>
  <si>
    <t>Es ist also vorgesehen, daß die Kommission die gegenwärtigen Zulassungen per Verordnung durch Zulassungen, die an den für das Inverkehrbringen des betreffenden Zusatzstoffs Verantwortlichen gebunden sind, ersetzt und daß dies gleichzeitig für alle betroffenen Zusatzstoffe erfolgt.</t>
  </si>
  <si>
    <t>A coherent legal framework must be re-established.</t>
  </si>
  <si>
    <t>Es ist erforderlich, wieder einen kohärenten Rechtsrahmen herzustellen.</t>
  </si>
  <si>
    <t>As of October 1999 the Commission proposed introducing a legal basis into Directive 70/524/EEC for the replacement of the authorisations.</t>
  </si>
  <si>
    <t>Die Kommission schlug bereits im Oktober 1999 die Einführung einer Rechtsgrundlage für die Ersetzung der Zulassungen in die Richtlinie 70/524/EWG vor.</t>
  </si>
  <si>
    <t>However, we must ensure that competition distortions are not created, as highlighted by Mr Kindermann and Mrs Auroi.</t>
  </si>
  <si>
    <t>Doch wir müssen darauf achten, daß keine Wettbewerbsverzerrungen entstehen, wie bereits Herr Kindermann und Frau Auroi unterstrichen haben.</t>
  </si>
  <si>
    <t>Genetically modified additives must also be clearly identified in feedingstuffs in order to allow the end-consumer to choose food without GMO components or based on GMO components and to guarantee this.</t>
  </si>
  <si>
    <t>Meiner Meinung nach ist eine eindeutige Deklarierung von gentechnisch veränderten Futtermittelzusatzstoffen erforderlich, damit dem Endverbraucher die Wahl ermöglicht und gewährleistet wird, eine Nahrung ohne GVO oder mit GVO zu wählen.</t>
  </si>
  <si>
    <t>The consumer must remain free to make a fully informed decision.</t>
  </si>
  <si>
    <t>Der Verbraucher muß in voller Sachkenntnis frei entscheiden können.</t>
  </si>
  <si>
    <t>This proposal has no financial consequences for the Community budget.</t>
  </si>
  <si>
    <t>Dieser Vorschlag hat keinerlei finanzielle Auswirkungen auf den Gemeinschaftshaushalt, Herr Kommissar.</t>
  </si>
  <si>
    <t>There must therefore be total transparency for producers and consumers in the area of food safety.</t>
  </si>
  <si>
    <t>Daher muß im Bereich der Lebensmittelsicherheit völlige Transparenz für Erzeuger und Verbraucher herrschen.</t>
  </si>
  <si>
    <t>I am sure that the Commission can accept the report which, as you know, was approved unanimously in the Committee on Agriculture and Rural Development.</t>
  </si>
  <si>
    <t>Ich bin überzeugt, daß die Kommission sich dem Berichterstatter anschließen kann, der - wie ich erinnern möchte - im Ausschuß für Landwirtschaft und ländliche Entwicklung einstimmig unterstützt wurde.</t>
  </si>
  <si>
    <t>Mr President, we have said in this House time and again since the BSE crisis that feedingstuffs are one of the first and most important factors in safe food production and in consumer health and protection.</t>
  </si>
  <si>
    <t>Herr Präsident! Seit BSE-Zeiten haben wir in diesem Hause immer wieder gesagt, daß Tierernährung eines der wichtigsten und ersten Elemente für die sichere Produktion von Lebensmitteln, für Gesundheit und Schutz der Verbraucherinnen und Verbraucher ist.</t>
  </si>
  <si>
    <t>We therefore welcome the Commission' s proposal on additives in feedingstuffs.</t>
  </si>
  <si>
    <t>Deshalb freuen wir uns, daß die Kommission einen Vorschlag zu Zusatzstoffen für Futtermittel vorlegt.</t>
  </si>
  <si>
    <t>The Committee on behalf of which I am speaking, namely the Committee on the Environment, Public Health and Consumer Protection, decided in December, on the assumption that the chairman of the Committee on Agriculture would draft such a good report, that we could waive our opinion.</t>
  </si>
  <si>
    <t>Der Ausschuß, für den ich hier spreche, nämlich der Ausschuß für Umweltfragen, Volksgesundheit und Verbraucherschutz, hat - ausgehend davon, daß der Vorsitzende des Landwirtschaftsausschusses als Berichterstatter einen so guten Bericht ausarbeiten wird - im Dezember beschlossen, daß wir auf eine Stellungnahme verzichten können.</t>
  </si>
  <si>
    <t>Nevertheless, I should like to say a few words on the report and express a view on a number of points.</t>
  </si>
  <si>
    <t>Trotzdem möchte ich ein paar Sätze dazu sagen und zu einigen Punkten Stellung nehmen.</t>
  </si>
  <si>
    <t>First, perhaps, I should say something on the question of the legal base.</t>
  </si>
  <si>
    <t>Als erstes vielleicht etwas zur Frage der Rechtsgrundlage.</t>
  </si>
  <si>
    <t>Even if we have new Rules of Procedure in Parliament, and it may well be that, with such an ambitious chairman in the Committee on Agriculture, problems of legislative competence will arise more and more frequently between the Committee on Agriculture and the Committee on the Environment, one thing is always crystal clear for me in this sort of conflict: cohesion in this Parliament is crucial and the legal basis of a question is crucial as far as I am concerned.</t>
  </si>
  <si>
    <t>Auch wenn wir in diesem Parlament eine neue Geschäftsordnung haben - und es durchaus sein kann, daß mit dem sehr ambitiösen Vorsitzenden des Landwirtschaftsausschusses immer häufiger Probleme zwischen dem Landwirtschaftsausschuß und dem Umweltausschuß in der Frage der Zuständigkeit für Gesetzgebungen auftauchen können -, wird für mich trotzdem in solchen Konflikten immer eines ganz klar sein: Der Zusammenhalt in diesem Parlament ist entscheidend, und die Rechtsgrundlage einer Angelegenheit ist für mich entscheidend.</t>
  </si>
  <si>
    <t>Therefore, and I must address this comment to you Mr Byrne, I reject your choice of legal basis.</t>
  </si>
  <si>
    <t>Deshalb - das muß ich Ihnen sagen, Herr Byrne - verurteile ich die Wahl der Rechtsgrundlage.</t>
  </si>
  <si>
    <t>If it is merely a hand-me-down legal basis taken over from previous directives, then it is a mistake to keep it.</t>
  </si>
  <si>
    <t>Wenn sie nur eine tradierte und aus den früheren Richtlinien übernommene Rechtsgrundlage ist, dann ist es ein Fehler, sie beizubehalten.</t>
  </si>
  <si>
    <t>The Treaty of Amsterdam states quite clearly that, where people' s health is concerned, Article 152 is the correct legal base, and may I say to our own Committee on Legal Affairs and the Internal Market that it is simply not good enough to look at the Commission' s proposal and say, there is nothing in it about health and consumer protection, so it has nothing to do with health and consumer protection.</t>
  </si>
  <si>
    <t>Der Vertrag von Amsterdam sagt ganz klar: Wenn die Gesundheit der Menschen betroffen ist, dann ist Artikel 152 als Rechtsgrundlage zu wählen, und ich muß dem Rechtsausschuß unseres eigenen Hauses hier sagen: Es ist einfach nicht gut genug, sich den Vorschlag der Kommission anzusehen und zu sagen, da steht nichts drin zu Gesundheit und Verbraucherschutz, also geht es auch nicht um Gesundheit und Verbraucherschutz.</t>
  </si>
  <si>
    <t>My group, as Mr Kindermann has already said, will therefore vote tomorrow to change the legal base and I hope that other groups in this House will do likewise.</t>
  </si>
  <si>
    <t>Deshalb wird meine Fraktion - wie Herr Kindermann es schon gesagt hat - am morgigen Tag bei der Abstimmung für die Änderung der Rechtsgrundlage stimmen, und ich hoffe, die anderen Fraktionen in diesem Haus ebenfalls.</t>
  </si>
  <si>
    <t>Mr Byrne, I ask you to accept and agree to the change of legal basis for the sake of transparency and good cooperation.</t>
  </si>
  <si>
    <t>Herr Byrne, Sie bitte ich im Sinne von Transparenz und guter Zusammenarbeit, die Änderung der Rechtsgrundlage anzunehmen und ihr zuzustimmen.</t>
  </si>
  <si>
    <t>If we do not change it and we follow the Legal Affairs Committee, we shall be opening the floodgates to manipulation.</t>
  </si>
  <si>
    <t>Wenn wir das nämlich nicht täten, sondern dem Rechtsausschuß folgen würden, würden wir der Manipulation Tür und Tor öffnen.</t>
  </si>
  <si>
    <t>The Commission would be able to determine the choice of legal basis by excluding any reference to health policy and we would suddenly find ourselves up against an Article 37.</t>
  </si>
  <si>
    <t>Dann erlauben wir nämlich der Kommission, die Wahl der Rechtsgrundlage so zu bestimmen, daß im Text die Gesundheitspolitik einfach nicht erwähnt wird, und dann haben wir plötzlich den Artikel 37.</t>
  </si>
  <si>
    <t>Allow me to comment briefly on two other points. First, genetically modified micro-organisms in feedingstuffs.</t>
  </si>
  <si>
    <t>Lassen Sie mich kurz noch etwas zu zwei anderen Punkten sagen: Gentechnisch veränderte Mikroorganismen in Tierfutter.</t>
  </si>
  <si>
    <t>We cannot just refer to vertical legislation and say that at some point we will need another law.</t>
  </si>
  <si>
    <t>Es kann nicht sein, daß man auf vertikale Gesetzgebung hinweist und sagt, wir brauchen irgendwann einmal eine andere Gesetzgebung.</t>
  </si>
  <si>
    <t>We do not have another law at the moment, and until we do, we must deal with genetically-modified micro-organisms as and when we pass legislation; we must include them as an add-on and insist that they be labelled.</t>
  </si>
  <si>
    <t>Die haben wir aber im Moment nicht! Und solange wir die nicht haben, müssen wir an jeder Stelle, wo wir Gesetzgebung beschließen, auch gentechnisch veränderte Mikroorganismen behandeln, sie extra aufführen und auf einer Etikettierung bestehen.</t>
  </si>
  <si>
    <t>The rapporteur has done just that and that is a good sign.</t>
  </si>
  <si>
    <t>Das hat der Berichterstatter getan, und das ist ein guter Hinweis.</t>
  </si>
  <si>
    <t>I say now, as I have said on numerous occasions in the past: yes, I too would like the Commission to propose a positive list which we can then debate and deal with in this House, but we do at least need a starting point for a positive list of additives in feedingstuffs.</t>
  </si>
  <si>
    <t>Ich sage Ihnen noch einmal, wie ich das schon häufiger getan habe: Ja, ich möchte, daß die Kommission Vorschläge für eine Positivliste macht. Wir werden das sicher dann kontrovers diskutieren und behandeln in diesem Haus, aber wir brauchen wenigstens einen Ansatz für eine Positivliste für Zusatzstoffe in der Tierernährung.</t>
  </si>
  <si>
    <t>It is equally important to have strict hygiene requirements for the manufacture of additives and for proper controls to be carried out in the Member States.</t>
  </si>
  <si>
    <t>Es ist genauso wichtig, daß wir strenge Hygieneanforderungen an die Produktion von Zusatzstoffen haben und daß in den Mitgliedstaaten ordentlich kontrolliert wird.</t>
  </si>
  <si>
    <t>There are serious shortcomings in both areas and we have a great deal of work to do yet.</t>
  </si>
  <si>
    <t>In beiden Bereichen mangelt es noch, und da haben wir noch eine Menge vor uns.</t>
  </si>
  <si>
    <t>Mr President, I would like to congratulate the rapporteur on his report.</t>
  </si>
  <si>
    <t>Herr Präsident, ich möchte den Berichterstatter zu seinem Bericht beglückwünschen.</t>
  </si>
  <si>
    <t>This is an issue that we will no doubt be reconsidering on a number of occasions in the future.</t>
  </si>
  <si>
    <t>Wir haben es hier mit einer Thematik zu tun, mit der wir uns zweifellos künftig immer wieder auseinanderzusetzen haben werden.</t>
  </si>
  <si>
    <t>What has happened in recent years has brought to our attention the tremendous problems facing not only to the producers of food but also the consumers.</t>
  </si>
  <si>
    <t>Die Ereignisse der letzten Jahre haben verdeutlicht, vor welch riesigen Problemen nicht nur die Lebensmittelproduzenten, sondern auch die Verbraucher stehen.</t>
  </si>
  <si>
    <t>We must strike a balance between them.</t>
  </si>
  <si>
    <t>Hier gilt es, ein Gleichgewicht herzustellen.</t>
  </si>
  <si>
    <t>We must resolve this issue, because it is important that consumers should regain confidence in the food they eat.</t>
  </si>
  <si>
    <t>Wir müssen eine Lösung finden, denn es ist wichtig, daß die Verbraucher wieder Vertrauen in die Lebensmittel haben, die sie verzehren.</t>
  </si>
  <si>
    <t>One way to achieve this is to have total transparency as far as food labelling is concerned.</t>
  </si>
  <si>
    <t>Dies kann u. a. durch vollkommene Transparenz bei der Etikettierung von Lebensmitteln erreicht werden.</t>
  </si>
  <si>
    <t>GMOs are the new challenge facing us.</t>
  </si>
  <si>
    <t>Die neue Herausforderung auf diesem Gebiet heißt GVO.</t>
  </si>
  <si>
    <t>This is something that people are very worried about and quite rightly so: I myself share these concerns.</t>
  </si>
  <si>
    <t>Das ist etwas, was den Bürgern Sorgen bereitet, und das ganz zu Recht. Ich teile diese Sorgen.</t>
  </si>
  <si>
    <t>But I think we should not allow our concerns about GMOs to overshadow our concerns about growth promoters used in animal feed or antibiotics used in compound feed.</t>
  </si>
  <si>
    <t>Bei aller Sorge um die Folgen von GVO dürfen wir meines Erachtens nicht die dem Tierfutter beigegebenen Wachstumsförderer oder die Antibiotika im Mischfutter aus dem Auge verlieren.</t>
  </si>
  <si>
    <t>Indeed, we should not allow GMOs to obscure the fact that meat and bonemeal are still included in animal feeds in many countries in Europe.</t>
  </si>
  <si>
    <t>Wir dürfen nicht zulassen, daß durch die Debatte um die GVO verschleiert wird, daß weiterhin in vielen Ländern Europas Fleisch und Knochenmehl im Tierfutter enthalten sind.</t>
  </si>
  <si>
    <t>One factor behind these developments that has been referred to in this debate is competition - competition between Member States on the cost of the production of food.</t>
  </si>
  <si>
    <t>Ein Faktor, der für diese Entwicklung mitverantwortlich ist und in dieser Debatte erwähnt wurde, ist der Wettbewerb - der Wettbewerb zwischen den Mitgliedstaaten um die Kosten für die Herstellung von Nahrungsmitteln.</t>
  </si>
  <si>
    <t>These are all areas in which we have to ensure a level playing field: food must be of the same standard in all Member States.</t>
  </si>
  <si>
    <t>All das sind Bereiche, in denen wir für gleiche Ausgangsbedingungen sorgen müssen, denn die Nahrungsmittel müssen in allen Mitgliedstaaten die gleiche Qualität aufweisen.</t>
  </si>
  <si>
    <t>We have had the dioxin scare, BSE and many other problems.</t>
  </si>
  <si>
    <t>Wir hatten den Dioxinskandal, BSE und viele andere Probleme.</t>
  </si>
  <si>
    <t>The main problem is a financial one, namely who bears the cost?</t>
  </si>
  <si>
    <t>Im Kern geht es um ein Problem finanzieller Natur, das die Frage betrifft, wer die Kosten tragen sollte.</t>
  </si>
  <si>
    <t>The problem is that the cost is not shared equally between the consumer and the producer: the producer has been forced to bear all the cost.</t>
  </si>
  <si>
    <t>Und derzeit ist es eben so, daß die Kosten nicht zu gleichen Teilen auf Verbraucher und Erzeuger verteilt sind, übernehmen doch die Erzeuger gezwungenermaßen sämtliche Kosten.</t>
  </si>
  <si>
    <t>We need an equitable distribution of the extra cost that has been incurred.</t>
  </si>
  <si>
    <t>Wir müssen dafür sorgen, daß die zusätzlich entstandenen Kosten gleichmäßig verteilt werden.</t>
  </si>
  <si>
    <t>We must also ensure that the food that is imported into the European Union meets the standards within the European Union.</t>
  </si>
  <si>
    <t>Wir müssen gewährleisten, daß die in die Europäische Union eingeführten Lebensmittel den in der Europäischen Union geltenden Normen entsprechen.</t>
  </si>
  <si>
    <t>If we do not maintain those standards for imported food then we are going to encounter greater difficulties in the future.</t>
  </si>
  <si>
    <t>Wenn wir es nicht schaffen, diese Normen auf die Einfuhr von Lebensmitteln anzuwenden, dann werden es künftig mit noch größeren Problemen zu tun haben.</t>
  </si>
  <si>
    <t>I should first like to thank the Committee on Agriculture and Rural Development and its rapporteur, the committee chairman, Mr Graefe zu Baringdorf, for examining the Commission's proposal.</t>
  </si>
  <si>
    <t>(EN) Ich möchte zunächst dem Ausschuß für Landwirtschaft und ländliche Entwicklung und seinem Berichterstatter, dem Ausschußvorsitzenden Herrn Graefe zu Baringdorf, für die Prüfung des von der Kommission unterbreiteten Vorschlags danken.</t>
  </si>
  <si>
    <t>The Commission proposal is, as some of you have said, rather technical.</t>
  </si>
  <si>
    <t>Der Vorschlag der Kommission ist, wie einige von Ihnen feststellten, eher technischer Natur.</t>
  </si>
  <si>
    <t>Nonetheless it has a relatively simple objective: to harmonise procedures governing the authorisation of feed additives.</t>
  </si>
  <si>
    <t>Dennoch verfolgt er ein relativ einfaches Ziel: eine Harmonisierung der Verfahren, die die Zulassung von Futtermittelzusatzstoffen regeln.</t>
  </si>
  <si>
    <t>At present there is a difference in treatment between authorisations, depending on whether applications were submitted before or after 1 January 1988.</t>
  </si>
  <si>
    <t>Derzeit bestehen Unterschiede in der Behandlung von Zulassungen, die sich danach richten, ob ein Antrag vor oder nach dem 1. Januar 1988 gestellt wurde.</t>
  </si>
  <si>
    <t>The purpose of the Commission's proposal is to harmonise procedures to ensure that no such difference exists.</t>
  </si>
  <si>
    <t>Die Kommission will mit ihrem Vorschlag eine Harmonisierung der Verfahren erreichen, um derartige Unterschiede künftig auszuschließen.</t>
  </si>
  <si>
    <t>The scope of the proposed amendment is therefore very limited.</t>
  </si>
  <si>
    <t>Aus diesem Grund ist die vorgeschlagene Änderung sehr begrenzt.</t>
  </si>
  <si>
    <t>Five amendments have been presented by Parliament.</t>
  </si>
  <si>
    <t>Vom Parlament wurden fünf Änderungsanträge vorgelegt.</t>
  </si>
  <si>
    <t>I regret that the Commission is not in a position to accept these amendments, despite the fact that I am fully aware of the views and commitment of Parliament, the Agricultural Committee and, in particular, the rapporteur, Mr Graefe zu Baringdorf, on these issues.</t>
  </si>
  <si>
    <t>Es tut mir sehr leid, daß die Kommission diesen Änderungsanträgen nicht zustimmen kann, obwohl ich mir des Standpunktes und des Engagements des Parlaments, des Landwirtschaftsausschusses und vor allem des Berichterstatters, Herrn Graefe zu Baringdorf, zu dieser Thematik sehr wohl bewußt bin.</t>
  </si>
  <si>
    <t>I shall deal with each of the individual amendments separately.</t>
  </si>
  <si>
    <t>Ich werde auf jeden Änderungsantrag einzeln eingehen.</t>
  </si>
  <si>
    <t>The first amendment proposes to change the legal base of the proposal by replacing Article 37 with Article 152.</t>
  </si>
  <si>
    <t>Im ersten Änderungsantrag wird vorgeschlagen, als Rechtsgrundlage Artikel 152 anstelle von Artikel 37 zu wählen.</t>
  </si>
  <si>
    <t>I would simply point out that the Commission proposal makes no reference to health or consumer protection.</t>
  </si>
  <si>
    <t>Hier möchte ich einfach darauf verweisen, daß der Vorschlag der Kommission sich gar nicht auf den Gesundheits- bzw. Verbraucherschutz bezieht.</t>
  </si>
  <si>
    <t>The proposed amendment is technical and cannot be interpreted as having as its primary objective the protection of public health.</t>
  </si>
  <si>
    <t>Die vorgeschlagene Änderung ist technischer Natur und kann nicht dahingehend ausgelegt werden, daß ihr Hauptziel im Schutz der Volksgesundheit besteht.</t>
  </si>
  <si>
    <t>I note that Parliament's Committee on Legal Affairs and the Internal Market also accepts that Article 37 is the appropriate legal base.</t>
  </si>
  <si>
    <t>Ich stelle fest, daß der Ausschuß für Recht und Binnenmarkt ebenfalls Artikel 37 als geeignete Rechtsgrundlage akzeptiert.</t>
  </si>
  <si>
    <t>I remind Parliament that in Article 152 the primary objective is the protection of health.</t>
  </si>
  <si>
    <t>Ich erinnere das Parlament daran, daß das Hauptziel von Artikel 152 der Schutz der Gesundheit ist.</t>
  </si>
  <si>
    <t>I commend to you the arguments set out in the letter from the Legal Affairs Committee which sets out the position, in my view, with precision, clarity and commendable brevity.</t>
  </si>
  <si>
    <t>Ich verweise Sie auf die im Schreiben des Rechtsausschusses aufgeführten Argumente, die die Position meines Erachtens mit großer Genauigkeit, Deutlichkeit und lobenswerter Kürze darstellen.</t>
  </si>
  <si>
    <t>Amendments Nos 2 and 3 go much further than the Commission proposal since they aim to introduce additional provisions on genetically modified additives.</t>
  </si>
  <si>
    <t>Die Änderungsanträge Nr. 2 und 3, mit denen zusätzliche Bestimmungen zu gentechnisch veränderten Zusatzstoffen eingeführt werden sollen, gehen wesentlich weiter als der Vorschlag der Kommission.</t>
  </si>
  <si>
    <t>I am the first to accept that GMOs are a very important issue.</t>
  </si>
  <si>
    <t>Ich stimme Ihnen natürlich voll und ganz zu, daß GVO ein sehr wichtiges Problem sind.</t>
  </si>
  <si>
    <t>I also accept and acknowledge that a number of initiatives to update EU legislation in the field of GMOs are necessary.</t>
  </si>
  <si>
    <t>Ich akzeptiere und anerkenne auch, daß zur Aktualisierung der EU-Rechtsvorschriften im Bereich der GVO eine Reihe von Initiativen erforderlich ist.</t>
  </si>
  <si>
    <t>However, this technical amendment is not the correct instrument to introduce such initiatives.</t>
  </si>
  <si>
    <t>Diese technische Änderung ist jedoch nicht das geeignete Instrument zur Einbringung derartiger Initiativen.</t>
  </si>
  <si>
    <t>The Commission is of the view that it is premature to amend the rules currently laid down by Directive 70/524 on genetically modified additives at this stage.</t>
  </si>
  <si>
    <t>Die Kommission vertritt den Standpunkt, daß die Zeit für eine Änderung der in Richtlinie 70/524 zu gentechnisch veränderten Zusatzstoffen vorgesehenen Regelungen noch nicht reif ist.</t>
  </si>
  <si>
    <t>Instead it is appropriate to await developments in relation to the common position on the amendment to Directive 90/220, which is currently in second reading in Parliament.</t>
  </si>
  <si>
    <t>Statt dessen sollten wir warten, was die zweite Lesung, die derzeit im Parlament stattfindet, im Hinblick auf den Gemeinsamen Standpunkt zur Änderung von Richtlinie 90/220 erbringt.</t>
  </si>
  <si>
    <t>The Commission envisages going much further than is currently proposed by Parliament in its amendments.</t>
  </si>
  <si>
    <t>Die Kommission plant wesentlich weitreichendere Schritte als die, die derzeit vom Parlament in dessen Änderungsanträgen vorgeschlagen werden.</t>
  </si>
  <si>
    <t>I can also assure Parliament that I will ensure that the pertinent provisions of Directive 90/220 are included in the proposal for a recasting of Directive 70/524 that the Commission has proposed in the White Paper on food safety to present to Parliament before July 2001.</t>
  </si>
  <si>
    <t>Ich kann dem Parlament zudem versichern, daß ich dafür sorgen werde, daß die einschlägigen Bestimmungen von Richtlinie 90/220 in den von der Kommission im Weißbuch zur Lebensmittelsicherheit angekündigten Vorschlag für eine Neufassung von Richtlinie 70/524 einfließen werden. Ein entsprechender Vorschlag wird dem Parlament bis Juli 2001 zugehen.</t>
  </si>
  <si>
    <t>I can also assure Parliament that all observations made here today will be fully taken into account.</t>
  </si>
  <si>
    <t>Ich kann dem Parlament darüber hinaus versichern, daß sämtliche hier und heute vorgetragenen Hinweise Berücksichtigung finden werden.</t>
  </si>
  <si>
    <t>Amendments Nos 4 and 5 are also unacceptable because they give undue preference to copy products by granting them authorisation to be placed into circulation even before an application for authorisation has been submitted.</t>
  </si>
  <si>
    <t>Änderungsantrag 4 und 5 sind ebenfalls unannehmbar, weil sie Nachahmungsprodukten dadurch einen Vorteil einräumen würden, daß diese zur Inverkehrbringung zugelassen würden, noch bevor ein Antrag auf Zulassung eingereicht wurde.</t>
  </si>
  <si>
    <t>The Commission insists on first evaluating such applications as to their safety and efficacy before giving authorisations.</t>
  </si>
  <si>
    <t>Die Kommission besteht darauf, daß derartige Anträge vor Erteilung einer Zulassung zunächst auf ihre Unbedenklichkeit und ihren Nutzen überprüft werden.</t>
  </si>
  <si>
    <t>I can only ask you again to bear in mind the technical nature of the Commission proposal and to wait for the substantive proposal for a new directive on additives in feedingstuffs to address wider issues.</t>
  </si>
  <si>
    <t>Ich kann Sie nur nochmals auf den technischen Charakter des Kommissionsvorschlags verweisen und Sie bitten, bis zum Vorschlag für eine neue Richtlinie über Zusatzstoffe in Futtermitteln zu warten, der sich umfassend den inhaltlichen Aspekten widmen wird.</t>
  </si>
  <si>
    <t>I should just like to deal with some of the specific issues that were raised during the debate.</t>
  </si>
  <si>
    <t>Ich möchte noch auf einige der im Verlaufe der Debatte angesprochenen konkreten Probleme eingehen.</t>
  </si>
  <si>
    <t>First of all, regarding the observations made by Mr Graefe zu Baringdorf, I wish to assure him that we will change the procedure for authorisation of GMO additives in the Additives Directive 70/524, and not in the Novel Feed Directive.</t>
  </si>
  <si>
    <t>Was zunächst die Hinweise von Herrn Graefe zu Baringdorf angeht, so kann ich ihm versichern, daß wir das Verfahren zur Zulassung von GVO-Zusätzen in der Richtlinie 70/524 über Zusatzstoffe und nicht in der Richtlinie über neuartige Lebensmittel verändern werden.</t>
  </si>
  <si>
    <t>This is a directive that deals more specifically with raw materials rather than with additives.</t>
  </si>
  <si>
    <t>Bei dieser Richtlinie geht es mehr um die Rohstoffe als die Zusatzstoffe.</t>
  </si>
  <si>
    <t>The text taken by Parliament is from the Directive which was adopted in 1998.</t>
  </si>
  <si>
    <t>Die vom Parlament gewählte Textpassage stammt aus der 1998 angenommenen Richtlinie.</t>
  </si>
  <si>
    <t>But the vertical legislation in Directive 90/220 on how to carry out the environmental risk assessment of GMOs has changed since then and is still changing.</t>
  </si>
  <si>
    <t>Doch die vertikalen Vorschriften in Richtlinie 90/220 über die Bewertung der Umweltrisiken von GVO sind seither geändert worden, und weitere Änderungen sind absehbar.</t>
  </si>
  <si>
    <t>It is before Parliament for second reading.</t>
  </si>
  <si>
    <t>Die Problematik liegt dem Parlament zur zweiten Lesung vor.</t>
  </si>
  <si>
    <t>It is my belief that we should await the final outcome of Directive 90/220 and in particular, Article 11.</t>
  </si>
  <si>
    <t>Ich meine, daß wir das endgültige Ergebnis zur Richtlinie 90/220 und insbesondere Artikel 11 abwarten sollten.</t>
  </si>
  <si>
    <t>Reference was also made to the question of whether this proposal could give rise to the risk of the establishment of monopolies.</t>
  </si>
  <si>
    <t>Es wurde auch die Frage gestellt, ob dieser Vorschlag eine Monopolbildung begünstige.</t>
  </si>
  <si>
    <t>Mr Kindermann and Mrs Auroi made reference to this.</t>
  </si>
  <si>
    <t>Dieses Problem wurde von Herrn Kindermann und Frau Auroi angesprochen.</t>
  </si>
  <si>
    <t>There are just a few points I should like to make on that issue.</t>
  </si>
  <si>
    <t>Lassen Sie mich dazu einige kurze Ausführungen machen.</t>
  </si>
  <si>
    <t>First of all, this matter has been in the pipeline since 1993, so it has not really been sprung on any other commodity producers.</t>
  </si>
  <si>
    <t>Wir befassen uns seit 1993 mit dieser Thematik, sie kommt also für niemanden überraschend.</t>
  </si>
  <si>
    <t>Indeed any such applicants can still apply in respect of their particular product.</t>
  </si>
  <si>
    <t>Jeder dieser Antragsteller kann nach wie vor einen Antrag für sein jeweiliges Produkt stellen.</t>
  </si>
  <si>
    <t>I should also stress that the Commission has never approved any application for an authorisation for GMOs to be included in additives.</t>
  </si>
  <si>
    <t>Ich möchte auch betonen, daß die Kommission keinem Antrag auf Zulassung von GVO in Zusatzstoffen je zugestimmt hat.</t>
  </si>
  <si>
    <t>Mrs Roth-Behrendt made reference to the question of the appropriate legal base, whether it should be Article 37 or Article 152.</t>
  </si>
  <si>
    <t>Frau Roth-Behrendt ging auf die Frage der Rechtsgrundlage ein, also darauf, ob Artikel 37 oder Artikel 152 zur Anwendung kommen soll.</t>
  </si>
  <si>
    <t>I again refer to what I said earlier in relation to this and assure her and the House that it would be entirely inappropriate for the Commission to seek to justify any measure based on Article 37 merely by excluding from the provision any reference to public health.</t>
  </si>
  <si>
    <t>Ich möchte wiederholen, was ich bereits früher in diesem Zusammenhang gesagt habe, und der Abgeordneten und dem Haus versichern, daß die Kommission keinesfalls versuchen würde, durch Ausklammerung einer Bezugnahme auf die öffentliche Gesundheit eine Maßnahme auf der Grundlage von Artikel 37 zu rechtfertigen.</t>
  </si>
  <si>
    <t>This is an issue that has been looked at on at least two separate occasions by the European Court of Justice, which has laid down the legal criteria for situations such as this where the appropriate legal base has to be properly taken into account when putting forward legislation.</t>
  </si>
  <si>
    <t>Mit diesem Problem hat sich der Europäische Gerichtshof bereits mindestens zweimal beschäftigt und genau festgelegt, welche rechtlichen Kriterien für Situationen wie diese gelten, und danach ist bei entsprechenden Rechtsetzungsinitiativen die gültige Rechtsgrundlage angemessen zu berücksichtigen.</t>
  </si>
  <si>
    <t>The jurisprudence of the Court appears to be quite clear in relation to this.</t>
  </si>
  <si>
    <t>Die Rechtsprechung des Gerichtshofes ist in diesem Zusammenhang recht eindeutig.</t>
  </si>
  <si>
    <t>As an overall comment to the suggested amendments here, particularly in relation to the legal base issue, it would be inappropriate, in my opinion, to change the legal base to Article 152 in these circumstances, as it would be very likely to fall foul of the objective criteria that have been laid down by the Court.</t>
  </si>
  <si>
    <t>Zu den Änderungsanträgen insgesamt und zur Frage der Rechtsgrundlage im besonderen sei mir der Hinweis gestattet, daß es meiner Ansicht nach unangebracht wäre, unter den gegebenen Bedingungen Artikel 152 als Rechtsgrundlage zu wählen, da dies wohl kaum den vom Gerichtshof festgelegten objektiven Kriterien entspräche.</t>
  </si>
  <si>
    <t>A number of you made reference - Mr Nicholson in particular - to the issue surrounding labelling.</t>
  </si>
  <si>
    <t>Es wurde verschiedentlich und vor allem von Herrn Nicholson auf die Frage der Etikettierung eingegangen.</t>
  </si>
  <si>
    <t>Directive 70/524 foresees the issue of labelling in the genetic modification of additives.</t>
  </si>
  <si>
    <t>Richtlinie 70/524 antizipiert bereits das Problem der Etikettierung bei der genetischen Veränderung von Zusatzstoffen.</t>
  </si>
  <si>
    <t>It is already included now: "indication of the particular characteristics due to the manufacturing products".</t>
  </si>
  <si>
    <t>Sie sieht bereits einen Verweis auf spezielle Merkmale aufgrund des Herstellungsprozesses vor.</t>
  </si>
  <si>
    <t>So this issue will be addressed.</t>
  </si>
  <si>
    <t>Hier wird also etwas unternommen.</t>
  </si>
  <si>
    <t>That formula enabled us to oblige applicants to put on the label the fact that genetic modification techniques have been used in the product, the subject matter of the application.</t>
  </si>
  <si>
    <t>Damit können wir die Antragsteller verpflichten, auf dem Etikett zu vermerken, daß das betreffende Produkt unter Verwendung von Verfahren zur gentechnischen Veränderung hergestellt wurde, worum es ja in dem Antrag geht.</t>
  </si>
  <si>
    <t>Mr President, allow me to ask the Commissioner one more question.</t>
  </si>
  <si>
    <t>Herr Präsident, erlauben Sie mir noch eine Frage an den Kommissar.</t>
  </si>
  <si>
    <t>First allow me to point out, Commissioner Byrne, that the European Parliament has no right of legislative initiative.</t>
  </si>
  <si>
    <t>Zunächst folgender Hinweis, Herr Kommissar Byrne: Das Europäische Parlament besitzt in der Gesetzgebung kein Initiativrecht.</t>
  </si>
  <si>
    <t>But we do reserve the right, when you propose to amend a directive or a regulation, to look at the whole regulation and not just the part which you have singled out.</t>
  </si>
  <si>
    <t>Wir nehmen uns aber das Recht, wenn Sie eine Änderung einer Richtlinie oder einer Verordnung vorschlagen, die ganze Verordnung in den Blick zu nehmen und nicht nur das, was Sie sich als einen Teil herausgesucht haben.</t>
  </si>
  <si>
    <t>Nonetheless, we have confined ourselves in our proposed amendments to bringing the text into line with that of other directives and we have disregarded the question of content.</t>
  </si>
  <si>
    <t>Wir haben uns dennoch in unseren Änderungsanträgen auf formale Angleichung mit anderen Richtlinien beschränkt. Die inhaltlichen Fragen haben wir sogar noch außer acht gelassen.</t>
  </si>
  <si>
    <t>For example, you did not go into antibiotics.</t>
  </si>
  <si>
    <t>Sie sind beispielsweise nicht auf Antibiotika eingegangen.</t>
  </si>
  <si>
    <t>We are therefore talking about harmonising the legal provisions in the individual directives.</t>
  </si>
  <si>
    <t>Von daher geht es nur um die Angleichung der rechtlichen Bestimmungen in den einzelnen Richtlinien.</t>
  </si>
  <si>
    <t>My question, Commissioner Byrne is this: the UN conference in Montreal decided that genetically-modified organisms must be labelled for international trade.</t>
  </si>
  <si>
    <t>Meine Frage, Herr Kommissar Byrne: Gerade wurde auf der UN-Konferenz in Montreal durchgesetzt, daß es im internationalen Handelsverkehr eine Kennzeichnung von genetisch veränderten Organismen geben muß.</t>
  </si>
  <si>
    <t>Do you really believe that, if we could, Parliament would permit labelling to be left off feedingstuff additives within the European Union?</t>
  </si>
  <si>
    <t>Glauben Sie wirklich, daß das Parlament - wenn wir jetzt diese Möglichkeit haben - es zulassen kann, daß diese Kennzeichnung innerhalb der Europäischen Union bei den Futtermittelzusatzstoffen nicht durchgesetzt wird?</t>
  </si>
  <si>
    <t>Commissioner Byrne, it appears that you want to engage in a test of strength with Parliament.</t>
  </si>
  <si>
    <t>Herr Kommissar Byrne, Sie laufen auf eine Kraftprobe mit dem Parlament hinaus.</t>
  </si>
  <si>
    <t>We negotiated the seed marketing legislation for two years.</t>
  </si>
  <si>
    <t>Wir haben über das Saatgutverkehrsgesetz zwei Jahre verhandelt.</t>
  </si>
  <si>
    <t>I look forward to the next round.</t>
  </si>
  <si>
    <t>Ich freue mich auf unsere gemeinsamen Gespräche.</t>
  </si>
  <si>
    <t>I would stress that no GMOs have been approved under this directive; it applies only to additives.</t>
  </si>
  <si>
    <t>Ich möchte betonen, daß nach dieser Richtlinie keinerlei GVO zugelassen sind. Sie gilt lediglich für Zusatzstoffe.</t>
  </si>
  <si>
    <t>I would also say in relation to the questions surrounding labelling that this is a complex issue. It is being addressed and will be addressed in a comprehensive way, particularly in Directive 90/220.</t>
  </si>
  <si>
    <t>Zu den Fragen im Zusammenhang mit der Etikettierung möchte ich feststellen, daß dies ein kompliziertes Problem ist, das zur Zeit und auch künftig umfassend behandelt wird, und zwar insbesondere im Rahmen von Richtlinie 90/220.</t>
  </si>
  <si>
    <t>This issue is before Parliament at the moment and there will be other directives dealing it, which will also come under the legal base of Article 152 which gives Parliament full competence in the areas of codecision.</t>
  </si>
  <si>
    <t>Diese Thematik liegt dem Parlament zur Zeit vor, und es wird dazu noch weitere Richtlinien geben, die Artikel 152 als Rechtsgrundlage haben werden, welcher dem Parlament eine umfassende Mitentscheidung einräumt.</t>
  </si>
  <si>
    <t>I would assure Mr Graefe zu Baringdorf that it is by no means my intention or wish to have any clash or test of strength with Parliament on this issue.</t>
  </si>
  <si>
    <t>Ich möchte Herrn Graefe zu Baringdorf versichern, daß es keineswegs meine Absicht oder mein Wunsch ist, mich in dieser Frage auf eine Kraftprobe oder einen Machtkampf mit dem Parlament einzulassen.</t>
  </si>
  <si>
    <t>It is my intention, as it has always been, to work in cooperation with Parliament, to ensure that the results we achieve are the very best results.</t>
  </si>
  <si>
    <t>Es war und ist meine Absicht, mit dem Parlament zusammenzuarbeiten, um zu gewährleisten, daß wir das bestmögliche Resultat erzielen.</t>
  </si>
  <si>
    <t>The best way of dealing with this issue is through the draft legislation before Parliament at the moment, as well as the legislation in the pipeline, rather than in this technical document and in circumstances where the questions that are set out and to be debated in Directive 90/220 may not be fully taken into account.</t>
  </si>
  <si>
    <t>Die Behandlung dieser Thematik sollte am besten über den dem Parlament vorliegenden Entwurf sowie die sich in Vorbereitung befindlichen Rechtsakte erfolgen und nicht im Rahmen dieses technischen Dokuments und unter Bedingungen, die eine umfassende Berücksichtigung der in bezug auf Richtlinie 90/220 auftretenden und zu debattierenden Fragen nicht zulassen.</t>
  </si>
  <si>
    <t>It is best to wait for that debate which, I understand, will take place fairly soon.</t>
  </si>
  <si>
    <t>Wir sollten wirklich diese Debatte abwarten, die, soweit mir bekannt ist, sehr bald stattfinden wird.</t>
  </si>
  <si>
    <t>All of these matters will be addressed in that legislation.</t>
  </si>
  <si>
    <t>All diese Fragen werden in den genannten Rechtsvorschriften angesprochen.</t>
  </si>
  <si>
    <t>Danke, Herr Kommissar.</t>
  </si>
  <si>
    <t>Parliament has taken due note of your comments.</t>
  </si>
  <si>
    <t>Das Parlament nimmt Ihre Ausführungen aufmerksam zur Kenntnis.</t>
  </si>
  <si>
    <t>The vote will take place tomorrow at 11.30 a.m.</t>
  </si>
  <si>
    <t>Die Abstimmung findet morgen um 11.30 Uhr statt.</t>
  </si>
  <si>
    <t>Scrapie</t>
  </si>
  <si>
    <t>The next item is the report (A5-0023/2000) by Mr Böge, on behalf of the Committee on Agriculture and Rural Development, on the proposal for a European Parliament and Council directive amending Council Directive 91/68/EC as regards scrapie (COM(1998) 623 - C4-0026/1999 - 1998/0324(COD)).</t>
  </si>
  <si>
    <t>Nach der Tagesordnung folgt der Bericht (A5-0023/2000) von Herrn Böge im Namen des Ausschusses für Landwirtschaft und ländliche Entwicklung über den Vorschlag für eine Richtlinie des Europäischen Parlaments und des Rates zur Änderung der Richtlinie 91/68/EWG des Rates im Hinblick auf Scrapie (KOM(1998) 623 - C4-0026/1999 - 1998/0324(COD)).</t>
  </si>
  <si>
    <t>Mr President, Commissioner, ladies and gentlemen, it was and always will be one of life' s mysteries, one of the unsolved riddles of the follow-up to the BSE crisis, that we still have no Community rules for the control of scrapie in sheep.</t>
  </si>
  <si>
    <t>Herr Präsident, Herr Kommissar, liebe Kolleginnen und Kollegen! Es gehörte und gehört zu jenen Merkwürdigkeiten und bis heute nicht geklärten Rätseln im Rahmen der Aufarbeitung der BSE-Affäre, daß wir bis heute keine gemeinschaftlichen Regeln zur Bekämpfung von Scrapie bei Schafen haben.</t>
  </si>
  <si>
    <t>In this respect, the Commission' s proposals to amend directive 91/68 and delete the reference to scrapie and the report by Mrs Roth-Behrendt on the detection and control of TSE infections in general, comply with Parliament' s demands in the wake of the follow-up report by the BSE committee of inquiry and we expressly welcome this.</t>
  </si>
  <si>
    <t>Insofern kommt die Kommission mit ihren Vorschlägen, die Richtlinie 91/68 zu ändern und die Bezugnahme auf Scrapie zu streichen - und auf der anderen Seite im Hinblick auf den auch noch hier zu diskutierenden Bericht der Kollegin Roth-Behrendt über die Verhütung und Bekämpfung von TSE-Infektionen generell -, durchaus auch den Forderungen des Parlaments aus den Nacharbeiten des BSE-Untersuchungsausschusses nach. Wir begrüßen dies ausdrücklich.</t>
  </si>
  <si>
    <t>I should, however, like to add that no new scientific knowledge was needed which proved that the experimental infection of sheep by feeding them BSE-infected feed produced a clinical expression of the disease which is indistinguishable from the symptoms of scrapie.</t>
  </si>
  <si>
    <t>Ich möchte aber auch hinzufügen, daß es nicht neuer wissenschaftlicher Erkenntnisse bedurft hätte, die belegt haben, daß die experimentelle Infektion von Schafen durch Fütterung mit BSE-Material zu klinischen Manifestationen führt, die sich von den Kennzeichen der Scrapie-Krankheit nicht unterscheiden.</t>
  </si>
  <si>
    <t>No new knowledge was needed, because the theory from the beginning was that BSE and scrapie must be related and this theory has increasingly taken hold.</t>
  </si>
  <si>
    <t>Dieser neuen Erkenntnisse hätte es nicht bedurft, weil von Anfang an die sich immer weiter verfestigende Theorie im Raum stand, daß BSE sehr wohl etwas mit Scrapie zu tun haben müßte.</t>
  </si>
  <si>
    <t>From this point of view we are slightly behind the times.</t>
  </si>
  <si>
    <t>Von daher gesehen sind wir der Zeit ein Stück hinterher gelaufen.</t>
  </si>
  <si>
    <t>I am therefore in complete agreement with the Commission' s proposal on scrapie.</t>
  </si>
  <si>
    <t>Ich kann also diesem Vorschlag der Kommission im Hinblick auf Scrapie absolut zustimmen.</t>
  </si>
  <si>
    <t>I should, however, like to add that it only makes sense if we ensure that the new TSE regulation allows a reasonable symbiosis between consumer protection and practicable suggestions.</t>
  </si>
  <si>
    <t>Ich möchte aber auch hinzufügen, daß dies nur Sinn macht, wenn wir bei der künftigen neuen TSE-Verordnung strikt den Verbraucherschutz und die Praktikabilität der Vorschläge zu einer vernünftigen Symbiose werden lassen.</t>
  </si>
  <si>
    <t>We therefore need to take consistent account of six or seven points in the coming debate on the TSE proposal, and that of course includes scrapie.</t>
  </si>
  <si>
    <t>Deswegen kommt es auch in der kommenden Debatte zum TSE-Vorschlag - immer unter Berücksichtigung auch von Scrapie - darauf an, daß wir eigentlich sechs bis sieben Punkte konsequent berücksichtigen.</t>
  </si>
  <si>
    <t>When we discuss the TSE regulation, Commissioner, we must also clarify that we shortly intend to discuss separate proposals under Article 152 as the corresponding legal base for products excluded from this regulation, such as cosmetics, medicinal products or animal feed.</t>
  </si>
  <si>
    <t>Wenn wir über die TSE-Verordnung sprechen, gehört dazu auch, Herr Kommissar, daß klargestellt ist, daß wir bei Produkten, die von dieser Verordnung ausgenommen sind, wie Kosmetika, Arzneimittel oder auch bei Tiermehl, sehr schnell zu gesonderten Vorschlägen auf der Grundlage der entsprechenden Rechtsgrundlage 152 kommen werden.</t>
  </si>
  <si>
    <t>We insist on this.</t>
  </si>
  <si>
    <t>Wir bestehen darauf.</t>
  </si>
  <si>
    <t>As far as I am concerned, that means that fundamental core provisions in this proposed regulation must not be relegated yet again to the Annex but included in the body of the proposed regulation because we here in Parliament want to and will assume joint responsibility here.</t>
  </si>
  <si>
    <t>Für mich gehört auch dazu, daß sich die ganz grundlegenden Kernbestimmungen dieses Verordnungsvorschlags nicht im Annex wiederfinden dürfen, sondern in den Verordnungsvorschlag als solchen hineingehören, weil wir als Parlament hier Verantwortung mitübernehmen wollen und werden.</t>
  </si>
  <si>
    <t>It also means that, when we are fighting these diseases, the problem of destroying whole herds in the event of an outbreak of scrapie or BSE and the question of defining geographical areas are items which also remain on the agenda.</t>
  </si>
  <si>
    <t>Dazu gehört auch, daß bei der Frage der Bekämpfung das Problem der Herausnahme ganzer Herden bei Scrapie oder BSE-Befall nach wie vor auf die Tagesordnung gehört, ebenso die Frage der Abgrenzung geographischer Gebiete.</t>
  </si>
  <si>
    <t>Although I welcome the fact that the fight against scrapie is included in the TSE regulation, I feel that the Commission' s proposals for fighting scrapie are still not consistent enough and I shall submit amendments on behalf of the Committee for Agriculture and Rural Development to tighten up the proposals when the Roth-Behrendt report is debated.</t>
  </si>
  <si>
    <t>Auch wenn ich es begrüße, daß die Scrapie-Bekämpfung in die TSE-Verordnung aufgenommen wird, sind mir die Vorschläge der Kommission im Hinblick auf die Bekämpfung der Traberkrankheit noch nicht konsequent genug. Deswegen werde ich beim Bericht Roth-Behrendt Anträge auch im Namen des Ausschusses für Landwirtschaft und ländliche Entwicklung einreichen, die zu einer Verschärfung führen werden.</t>
  </si>
  <si>
    <t>I should also like to address two other points. We expressly welcome the regional classification of the status of Member States as regards outbreaks of scrapie or TSEs.</t>
  </si>
  <si>
    <t>Ich möchte darüber hinaus noch zwei weitere Punkte ansprechen: Das Prinzip der Regionalisierung der Statusklassen der Mitgliedstaaten im Hinblick auf den Befall mit Scrapie oder TSE begrüßen wir nachdrücklich.</t>
  </si>
  <si>
    <t>Here again the Commission is increasing its response to the work carried out by and the demands made by Parliament.</t>
  </si>
  <si>
    <t>Auch hier kommt die Kommission zunehmend den Arbeiten, den Forderungen des Parlaments entgegen.</t>
  </si>
  <si>
    <t>Finally, in discussing the question of the future application of tests, we should of course bear in mind that we have still not reached the point where tests are generally applicable.</t>
  </si>
  <si>
    <t>Wenn wir abschließend über die Frage der künftigen Anwendung von Tests sprechen, müssen wir natürlich wissen, daß wir noch nicht so weit sind, daß die Tests generell verwertbar sind.</t>
  </si>
  <si>
    <t>But the tests available now are perfectly able to guarantee security in consumer health policy, albeit not for every individual animal. But when we need to consider if a region can move from a negative epidemiological status to a better category, an epidemiological inspection of the situation in a region in the form of suitable sampling in abattoirs using such tests can provide useful pointers in the political and scientific debate as to where there is a need for preventive consumer protection and, basically, where such tests can be used to help us settle disputes on a proper basis.</t>
  </si>
  <si>
    <t>Aber die Tests, über die man heute verfügt, sind ja durchaus geeignet, zwar nicht bei jedem Einzeltier verbrauchergesundheitspolitische Sicherheit zu gewährleisten, doch wenn es darum geht, darüber zu reden, ob eine Region von einem negativen Status in eine günstigere Situation der Seuchenbekämpfung überführt werden kann, kann die epidemiologische Überprüfung der Situation einer Region durch entsprechende Stichproben am Schlachthof unter Zuhilfenahme solcher Tests einen sinnvollen Weg auch in der politischen und wissenschaftlichen Debatte weisen, wo wir vorsorgenden Verbraucherschutz wahrnehmen und im Grunde genommen durch die Anwendung solcher Tests auf einer ordentlichen Grundlage auch in Streitfällen besser schlichten können, als dies in der Vergangenheit der Fall war.</t>
  </si>
  <si>
    <t>I would be grateful, Commissioner, if you would take these passing comments on board in the report on scrapie and in the general report on the fight against TSEs and bear in mind that we shall be calling you to account on these points.</t>
  </si>
  <si>
    <t>Ich bitte Sie, Herr Kommissar, diese Vorüberlegung sozusagen auf der Schiene des Berichts zu Scrapie hin zum generellen Bekämpfungsbericht von TSE schon einmal mit auf den Weg zu nehmen und sich darauf einzustellen, daß wir diese Punkte von Ihnen einfordern werden.</t>
  </si>
  <si>
    <t>Mr President, over the years, the following situation has arisen: one subject has developed into a subject of many facets.</t>
  </si>
  <si>
    <t>Herr Präsident, es ist im Laufe der Zeit folgende Situation entstanden: Ein Thema hat sich jetzt über mehrere Jahre hinweg in den unterschiedlichsten Facetten weiterentwickelt.</t>
  </si>
  <si>
    <t>Many of us here in this House have spent years, whether we intended to or not, dealing solely with the consequences of the BSE scandal right down to the last detail.</t>
  </si>
  <si>
    <t>Viele von uns hier im Hause haben sich über Jahre hinweg - ob sie das vorher wollten oder nicht - weitgehend mit nichts anderem abgegeben als mit Konsequenzen aus dem BSE-Skandal bis in die letzten Facetten.</t>
  </si>
  <si>
    <t>And it is still on the agenda today.</t>
  </si>
  <si>
    <t>Das ist auch heute noch Thema.</t>
  </si>
  <si>
    <t>It is therefore hardly surprising that I and Mr Böge are talking about it and that Mr Graefe zu Baringdorf has just mentioned it in his report.</t>
  </si>
  <si>
    <t>Deshalb ist es ja auch kein Wunder, daß Herr Böge und ich dazu sprechen, daß Herr Graefe zu Baringdorf es eben auch in seinem Bericht erwähnt hat.</t>
  </si>
  <si>
    <t>The cast is always the same.</t>
  </si>
  <si>
    <t>Es sind ja die selben handelnden Personen.</t>
  </si>
  <si>
    <t>Although the cause was unfortunate, it was certainly not the worst experience of this Parliament.</t>
  </si>
  <si>
    <t>Sicherlich ist es - obwohl die Ursache schlimm war - nicht die schlechteste Erfahrung dieses Parlamentes gewesen.</t>
  </si>
  <si>
    <t>My task as draftsman of the opinion of the Environment Committee is a very simple one.</t>
  </si>
  <si>
    <t>Meine Aufgabe als Verfasserin der Stellungnahme des Umweltausschusses ist eine ganz einfache.</t>
  </si>
  <si>
    <t>I agree with the rapporteur and am able to say that the Environment Committee has asked the Committee on Agriculture and Rural Development to agree to the Commission proposal.</t>
  </si>
  <si>
    <t>Ich kann dem Berichterstatter zustimmen und sagen, der Umweltausschuß hat den Ausschuß für Landwirtschaft und ländliche Entwicklung gebeten und aufgefordert, dem Vorschlag der Kommission zuzustimmen.</t>
  </si>
  <si>
    <t>That saves a great deal of time which I would like to use for other things and which I shall use now somewhat in anticipation, as Mr Böge has just done.</t>
  </si>
  <si>
    <t>Damit habe ich sehr viel Zeit gewonnen, die ich manchmal gerne für andere Dinge hätte und die ich jetzt ein wenig im Vorgriff auch nutzen werde, wie es eben Herr Böge schon getan hat.</t>
  </si>
  <si>
    <t>I have yet to submit my report on TSEs to the House.</t>
  </si>
  <si>
    <t>Mein Bericht zu TSE liegt dem Haus noch nicht vor.</t>
  </si>
  <si>
    <t>At first we were somewhat irresolute and we regret that now.</t>
  </si>
  <si>
    <t>Wir waren zuerst etwas unschlüssig, auch wenn wir das bedauern.</t>
  </si>
  <si>
    <t>But I have come to the conclusion that it was in fact quite clever timing.</t>
  </si>
  <si>
    <t>Aber ich bin zu dem Ergebnis gekommen, es ist eigentlich ein ganz geschicktes Timing.</t>
  </si>
  <si>
    <t>This debate does in fact give us an excellent opportunity, Mr Byrne, to give the Commission a few things to think about.</t>
  </si>
  <si>
    <t>Es ist eigentlich ganz gut, daß wir anhand dieser Debatte der Kommission auch schon ein paar Denkaufgaben geben können, Herr Byrne.</t>
  </si>
  <si>
    <t>Although we did not have a very positive exchange on Mr Graefe zu Baringdorf' s report earlier on and will certainly have to agree to disagree, things may be different with this report.</t>
  </si>
  <si>
    <t>Nachdem wir vielleicht vorhin bei dem Bericht von Herrn Graefe zu Baringdorf nicht so sehr positiv miteinander umgegangen sind und auch sicherlich nicht so nah zueinander kommen werden, kann es ja sein, daß es in diesem Bereich etwas anders ist.</t>
  </si>
  <si>
    <t>Allow me to say from the outset that the part of the complex report which Mr Böge dealt with - and this form of collaboration between two committees, with one leading committee and the other giving an opinion and vice versa, worked very well and could perhaps be used as a model for the future - is relatively simple.</t>
  </si>
  <si>
    <t>Lassen Sie mich schon vorab sagen, der Teil des komplexen Berichtes, den Herr Böge behandelt hat - übrigens eine Form der guten Zusammenarbeit zwischen zwei Ausschüssen, den einen Ausschuß federführend sein zu lassen, der andere gibt eine Stellungnahme ab und umgekehrt, was vielleicht ein Beispiel für die Zukunft sein kann -, ist relativ einfach.</t>
  </si>
  <si>
    <t>It will become more difficult once we see the TSE proposal, Mr Byrne.</t>
  </si>
  <si>
    <t>Schwieriger wird es, wenn wir uns den TSE-Vorschlag ansehen werden, Herr Byrne.</t>
  </si>
  <si>
    <t>When we have the chance to ask direct questions, the questions which Mr Böge referred to will be asked.</t>
  </si>
  <si>
    <t>Wenn wir dann direkt Fragen stellen, werden die Fragen kommen, die Herr Böge schon angesprochen hat.</t>
  </si>
  <si>
    <t>Questions will be asked - questions which I shall have to put to you and the Commission representatives in committee - on how things stand with the BSE status of the Member States and other third countries.</t>
  </si>
  <si>
    <t>Es wird die Frage kommen - und die werde ich Ihnen und auch den Kommissionsvertretern im Ausschuß stellen müssen -, wie es denn mit dem BSE-Status der Mitgliedstaaten und anderer Drittländer aussehen wird.</t>
  </si>
  <si>
    <t>How will BSE status in fact be defined then?</t>
  </si>
  <si>
    <t>Wie wird der BSE-Status denn tatsächlich definiert werden?</t>
  </si>
  <si>
    <t>Do you envisage circumstances under which the BSE status will depend on the willingness to apply a BSE test?</t>
  </si>
  <si>
    <t>Werden Sie für die Frage des BSE-Status unter Umständen auch die Bereitschaft, einen BSE-Test anzuwenden, hinzuziehen?</t>
  </si>
  <si>
    <t>And then there is my standing question to you Mr Byrne, a question you certainly already know and which will not surprise you. What about the BSE test?</t>
  </si>
  <si>
    <t>Und dann meine ständige Frage an Sie, Herr Byrne, die Sie ja sicherlich schon kennen und die Sie auch nicht überrascht: Was ist denn mit dem BSE-Test?</t>
  </si>
  <si>
    <t>When will you make it compulsory?</t>
  </si>
  <si>
    <t>Wann werden Sie ihn obligatorisch einführen?</t>
  </si>
  <si>
    <t>Perhaps you will do so before Parliament debates the TSE report.</t>
  </si>
  <si>
    <t>Vielleicht tun Sie das ja sogar, bevor dieses Parlament über den TSE-Bericht berät.</t>
  </si>
  <si>
    <t>Not that I want to put it off, but it would be a gesture, as it were, if you could say: here is the proposed legislation on the BSE test.</t>
  </si>
  <si>
    <t>Nicht daß ich ihn hinauszögern möchte, aber es wäre doch sozusagen eine Geste, wenn Sie sagen könnten: Und hier liegt der Gesetzgebungsvorschlag zu den BSE-Tests für Sie vor!</t>
  </si>
  <si>
    <t>I know that I am a thorn in your side on this, but sometimes that is my job.</t>
  </si>
  <si>
    <t>Ich weiß, daß ich Sie damit quäle, Herr Byrne, aber manchmal muß das sein.</t>
  </si>
  <si>
    <t>I say quite emphatically, even after the report by Mr Graefe zu Baringdorf, who is completely involved in the whole idea, that animal feeding, animal rearing, animal production must be suited to the species and must also, above all, cause no harm or danger to human beings.</t>
  </si>
  <si>
    <t>Ich sage ganz nachdrücklich - und dies auch nachträglich zu dem Bericht von Herrn Graefe zu Baringdorf, der ja durchaus mit der Gesamtidee verknüpft ist - Tierernährung, Tierhaltung, Tierproduktion muß so sein, daß sie zum einen artgerecht ist, zum anderen muß sie aber vor allen Dingen so sein, daß sie Menschen nicht schädigt und gefährdet.</t>
  </si>
  <si>
    <t>Cosmetic, medical and other products cannot be excluded on the grounds that they cause no harm or are not dangerous.</t>
  </si>
  <si>
    <t>Es kann doch nicht so sein, daß Sie Kosmetika, Pharmazeutika und andere Erzeugnisse ausnehmen mit der Begründung, es könne keine Schädigung entstehen oder das sei nicht gefährlich.</t>
  </si>
  <si>
    <t>That is, without doubt, too short, too sweet and too little.</t>
  </si>
  <si>
    <t>Das ist mit Sicherheit zu kurz, zu knapp und zu wenig.</t>
  </si>
  <si>
    <t>You are lucky that Mr Böge' s report only deals with this on the sidelines; with my report you will have to justify yourself more thoroughly and you will have more trouble doing so.</t>
  </si>
  <si>
    <t>Sie haben bei dem Bericht von Herrn Böge das Glück, daß er das am Rande behandelt. Aber Sie werden bei meinem Bericht das Problem haben, daß Sie sich dabei etwas stärker rechtfertigen müssen, und Sie werden etwas mehr Probleme damit bekommen.</t>
  </si>
  <si>
    <t>Finally, just one more brief comment, Mr Byrne.</t>
  </si>
  <si>
    <t>Zum Abschluß noch eine kurze Bemerkung, Herr Byrne.</t>
  </si>
  <si>
    <t>We have a new Commission.</t>
  </si>
  <si>
    <t>Wir haben eine neue Kommission.</t>
  </si>
  <si>
    <t>Whether or not we will agree with the work carried out by this Commission and the President of the Commission, only time will tell.</t>
  </si>
  <si>
    <t>Ob wir mit der Arbeit dieser Kommission, des Kommissionspräsidenten in der Zukunft einverstanden sein werden, wird sich noch zeigen.</t>
  </si>
  <si>
    <t>But there is one thing we certainly will not let you get away with and I am sure that, as a lawyer and politician you will understand this. Important issues cannot be regulated in annexes.</t>
  </si>
  <si>
    <t>Eines werden wir ihnen mit Sicherheit nicht durchgehen lassen können, und das werden Sie als Jurist und auch als Politiker verstehen: Es darf nicht so sein, daß in Anhängen das geregelt wird, was eigentlich das wirklich Wichtige ist.</t>
  </si>
  <si>
    <t>They belong in the legislative text.</t>
  </si>
  <si>
    <t>Das gehört in den Gesetzgebungstext.</t>
  </si>
  <si>
    <t>I might do the same if I were a Commissioner, because I could simply change an annex under a comitology procedure and I would not always need to work with Parliament, which takes so long and is so difficult.</t>
  </si>
  <si>
    <t>Wäre ich Kommissarin, würde ich es vielleicht auch so machen, weil ich einen Anhang einfach im Komitologieverfahren ändern kann und ich nicht immer mit diesem Parlament, das so lange braucht und auch so schwierig ist, zusammenarbeiten muß.</t>
  </si>
  <si>
    <t>But you must understand that we cannot let you get away with this.</t>
  </si>
  <si>
    <t>Aber Sie müssen verstehen, daß wir Ihnen das nicht durchgehen lassen.</t>
  </si>
  <si>
    <t>In other words, whenever I get the chance, I shall take everything out of the annexes and cram it into the legislative text.</t>
  </si>
  <si>
    <t>D. h., wann immer ich Einfluß nehmen kann, hole ich Ihnen aus den Anhängen alles raus und pack es in den Gesetzgebungstext.</t>
  </si>
  <si>
    <t>And you would be well advised to do likewise from the outset.</t>
  </si>
  <si>
    <t>Am besten Sie machen das also gleich von Anfang an!</t>
  </si>
  <si>
    <t>Meine sehr geehrten Damen und Herren!</t>
  </si>
  <si>
    <t>Mr President, Commissioner, I should like to remind you of the composition of our food chain and how important it is for this chain to provide us with safe, healthy food which is produced, as a matter of principle, without any questionable or risky interim or end products.</t>
  </si>
  <si>
    <t>Ich möchte heute daran erinnern, wie unsere Nahrungsmittelkette zusammengesetzt ist und wie wichtig es ist, daß diese Kette sichere und gesunde Nahrungsmittel für die Menschen bereitstellt. Ausnahmslos frei von zweifelhaften und riskanten Zwischen- und Endprodukten muß die Herstellung erfolgen.</t>
  </si>
  <si>
    <t>Over recent years, these basic principles have often been neglected in animal husbandry and in epidemiological matters because of shoddy practice or greed.</t>
  </si>
  <si>
    <t>In den letzten Jahren wurden diese Grundprinzipien in der Tierhaltung, in der Tierernährung und auch oft in tierseuchenrechtlichen Fragen als Schlamperei oder Geldgier mißachtet.</t>
  </si>
  <si>
    <t>The European Parliament has already taken a clear stand on BSE and I think that we should do likewise on all epidemics in animals.</t>
  </si>
  <si>
    <t>Das Europäische Parlament hat bereits zu BSE eine klare Haltung gefunden, und ich meine, daß das bei allen Tierseuchen der Fall sein sollte.</t>
  </si>
  <si>
    <t>We should not allow food safety to be compromised because, in the final analysis, it is our health which is at stake.</t>
  </si>
  <si>
    <t>Wir dürfen die Sicherheit der Lebensmittel nicht beeinträchtigen lassen, denn schlußendlich geht es um unsere Gesundheit.</t>
  </si>
  <si>
    <t>The Commission' s proposal encompasses both the transportation and the placing on the market of sheep and goats and a Community regulation to fight scrapie.</t>
  </si>
  <si>
    <t>Der Vorschlag der Kommission umfaßt nicht nur den Transport und das Inverkehrbringen von Schafen und Ziegen, sondern auch eine gemeinschaftliche Regelung für die Bekämpfung von Scrapie.</t>
  </si>
  <si>
    <t>This is even more important given that there is no clear proof that BSE and scrapie are unrelated.</t>
  </si>
  <si>
    <t>Dies ist um so wichtiger, als es noch keine eindeutige Aussage darüber gibt, daß kein Zusammenhang zwischen BSE und Scrapie besteht.</t>
  </si>
  <si>
    <t>Animals are bought throughout Europe and transported over the entire continent.</t>
  </si>
  <si>
    <t>Es werden Tiere in ganz Europa gekauft und über den Kontinent transportiert.</t>
  </si>
  <si>
    <t>The spread of an epidemic as the result of bringing in one sick animal can have huge consequences for farmers.</t>
  </si>
  <si>
    <t>Die Verbreitung von Seuchen durch Einschleppen eines kranken Tieres kann immense Folgen für die Bauern haben.</t>
  </si>
  <si>
    <t>And I should point out that, for the first time in history, a case of scrapie was detected in Austria about four weeks ago.</t>
  </si>
  <si>
    <t>Und ich darf darauf verweisen, daß es zum ersten Mal in der Geschichte vor ungefähr vier Wochen der Fall war, daß in Österreich auch ein Fall von Scrapie aufgetreten ist.</t>
  </si>
  <si>
    <t>Scrapie is a particularly insidious disease because the pathogen can remain active in dust for years and is then ingested in food.</t>
  </si>
  <si>
    <t>Scrapie ist eine ganz besonders heimtückische Krankheit, da der Erreger über Jahre im Staub aktiv bleiben kann und über Fütterung wieder aufgenommen wird.</t>
  </si>
  <si>
    <t>The disease is always fatal.</t>
  </si>
  <si>
    <t>Die Krankheit verläuft in jedem Fall tödlich.</t>
  </si>
  <si>
    <t>As there is no vaccination, farmers can only protect themselves by not buying animals from countries in which there are cases of scrapie.</t>
  </si>
  <si>
    <t>Da auch eine Impfung nicht möglich ist, kann sich ein Bauer nur schützen, indem er keine Tiere aus Ländern mit Scrapie-Fällen zukauft.</t>
  </si>
  <si>
    <t>Even if scrapie cannot be passed on to human beings, the connection with BSE has still not been clarified, as I have already said.</t>
  </si>
  <si>
    <t>Auch wenn Scrapie nicht auf den Menschen übertragbar ist, so bleibt der Zusammenhang mit BSE - wie bereits gesagt - noch ungeklärt.</t>
  </si>
  <si>
    <t>As a farmer myself, I am most concerned that consumer health should not be put at risk.</t>
  </si>
  <si>
    <t>Es darf kein Risiko für den Verbraucher eingegangen werden, das ist mir als Bäuerin ein ganz besonderes Anliegen.</t>
  </si>
  <si>
    <t>I am in favour of preventive measures, starting with feeding which is suitable for the species, rather than measures to combat an epidemic once it has broken out.</t>
  </si>
  <si>
    <t>Ich bin dafür, daß man vorbeugende Maßnahmen treffen sollte, die bei einer artgerechten Tierernährung anfängt, anstelle bekämpfender Maßnahmen für eine ausgebrochene Seuche.</t>
  </si>
  <si>
    <t>I therefore welcome the Commission' s initiative to create a new legal base for combating scrapie.</t>
  </si>
  <si>
    <t>Ich begrüße daher die Initiative der Kommission, eine neue Rechtsgrundlage für die Bekämpfung von Scrapie zu schaffen.</t>
  </si>
  <si>
    <t>Mr President, Commissioner, Mr Böge' s report on measures to prevent TSE diseases is based on the proposals of the European Parliament' s temporary BSE Committee.</t>
  </si>
  <si>
    <t>Herr Kommissar! Der Bericht von Herrn Böge über die Verhütung und Bekämpfung von TSE-Infektionen gründet sich auf die Vorschläge des nichtständigen BSE-Ausschusses des Europäischen Parlaments.</t>
  </si>
  <si>
    <t>Mr Böge was responsible for some invaluable work on this committee, and it is a relief to see that the job of monitoring the work of the BSE Committee in the Committee on Agriculture and Rural Development has fallen to him: he is the one with the experience.</t>
  </si>
  <si>
    <t>Kollege Böge hat in diesem Ausschuß eine wertvolle Arbeit geleistet, und wir können mit Erleichterung feststellen, daß ihm die Weiterführung der Arbeit des BSE-Ausschusses im Ausschuß für Landwirtschaft und ländliche Entwicklung übertragen wurde. Er verfügt über die Erfahrung.</t>
  </si>
  <si>
    <t>I would have liked my speech to be part of a discussion that would have also treated the second part of the Commission' s proposal.</t>
  </si>
  <si>
    <t>Ich hätte meinen Beitrag gerne im Rahmen einer Aussprache gehalten, in der gleichzeitig auch der zweite Teil des Kommissionsvorschlags behandelt würde.</t>
  </si>
  <si>
    <t>I do not think it appropriate to have to conduct in part the same discussion when Mrs Roth-Behrendt' s report from the Committee on the Environment, Public Health and Consumer Policy is featured in the plenary session.</t>
  </si>
  <si>
    <t>Ich halte es nicht für zweckmäßig, die gleiche Debatte noch einmal zu führen, wenn der Bericht Roth-Behrendt vom Ausschuß für Umweltfragen, Volksgesundheit und Verbraucherschutz dem Plenum vorgelegt wird.</t>
  </si>
  <si>
    <t>In the previous speech Mrs Schierhuber said that scrapies is an insidious disease.</t>
  </si>
  <si>
    <t>Meine Vorrednerin, Kollegin Schierhuber stellte fest, daß Scrapie eine äußerst heimtückische Krankheit ist.</t>
  </si>
  <si>
    <t>It is indeed.</t>
  </si>
  <si>
    <t>Das trifft zu.</t>
  </si>
  <si>
    <t>For me as a Finn, and a member who has been active in matters concerning agriculture and the health and transportation of animals, it is most important that those EU states where TSEs do not occur at all will in the future too be guaranteed the right to inspect as fully as is necessary the transportation of live animals.</t>
  </si>
  <si>
    <t>Für mich als finnische Abgeordnete, die ich mich mit Fragen der Landwirtschaft und der Gesundheit und dem Transport von Tieren beschäftigt habe, kommt es darauf an, daß den EU-Staaten, in denen es gar keine Fälle von TSE-Infektionen gibt, auch künftig das Recht zugestanden wird, Transporte von lebenden Tieren in ausreichendem Maße zu kontrollieren.</t>
  </si>
  <si>
    <t>I wish to stress how important it is for us to remain free of disease.</t>
  </si>
  <si>
    <t>Ich möchte betonen, daß wir die Gesundheit als äußert wichtig erachten.</t>
  </si>
  <si>
    <t>The possibility, if necessary, of having additional inspections of animals in these areas is not a question of artificial protectionism or the restriction of freedom of movement, as there really is justification for it.</t>
  </si>
  <si>
    <t>Die Möglichkeit, bei Bedarf zusätzliche Kontrollen durchzuführen, stellt keineswegs einen künstlichen Protektionismus oder eine Einschränkung der Freizügigkeit dar, sondern ist wirklich begründet.</t>
  </si>
  <si>
    <t>The inspections must be seen as being fair and cost-effective action to promote the wellbeing of animals and prevent increased expenditure for the EU.</t>
  </si>
  <si>
    <t>Die Kontrollen sind als gerechte und kostengünstige Maßnahmen zu sehen, die der Förderung der Tiergesundheit dienen und das Entstehen weiterer Kosten für die EU verhindern.</t>
  </si>
  <si>
    <t>On behalf of the European Liberal Democrats, we can support the Commission' s proposal on Mr Böge' s report, but in the forthcoming debate on Mrs Roth-Behrendt' s report we must look again at the position of those countries where TSEs do not occur.</t>
  </si>
  <si>
    <t>Im Namen der Fraktion der Liberalen und Demokratischen Partei Europas können wir den Vorschlag der Kommission für den Teil des Berichts Böger unterstützen, müssen aber bei der Behandlung des noch vorzulegenden Berichts Roth-Behrendt erneut die Stellung der Länder erörtern, in denen es keine Fälle von TSE-Infektionen gibt.</t>
  </si>
  <si>
    <t>Mr President, I too would like to offer my congratulations to the rapporteur.</t>
  </si>
  <si>
    <t>Herr Präsident, auch ich möchte dem Berichterstatter gratulieren.</t>
  </si>
  <si>
    <t>There is no doubt that Mr Böge and the rapporteur for the Committee on the Environment are now tremendous experts in this field.</t>
  </si>
  <si>
    <t>Es steht außer Zweifel, daß sich Herr Böge und die Verfasserin der Stellungnahme des Umweltausschusses zu herausragenden Experten auf diesem Gebiet entwickelt haben.</t>
  </si>
  <si>
    <t>It is very good that they are continuing to monitor this issue on behalf of Parliament because it is extremely important.</t>
  </si>
  <si>
    <t>Es ist sehr gut, daß sie diese Angelegenheit im Auftrag des Parlaments weiterhin beobachten, denn das ist äußerst wichtig.</t>
  </si>
  <si>
    <t>Regardless of the many other concerns we may have, BSE has given us a terrible legacy that has to be dealt with and resolved.</t>
  </si>
  <si>
    <t>Ungeachtet der vielen Dinge, die uns Anlaß zur Besorgnis geben mögen, müssen wir uns mit der BSE und ihren entsetzlichen Folgen auseinandersetzen und eine Lösung finden.</t>
  </si>
  <si>
    <t>It is quite clear that the incidence of scrapie in sheep has been a contributing factor to the overall problem.</t>
  </si>
  <si>
    <t>Es liegt auf der Hand, daß die Scrapie-Erkrankung bei Schafen zum Gesamtproblem beigetragen hat.</t>
  </si>
  <si>
    <t>I welcome the legal base being set and the comprehensive way the new rules will, I hope, address this situation.</t>
  </si>
  <si>
    <t>Ich begrüße die Bestimmung der Rechtsgrundlage und die Tatsache, daß die neuen Vorschriften das Problem einer hoffentlich umfassenden Lösung zuführen werden.</t>
  </si>
  <si>
    <t>We must ensure that nothing can enter the food chain or the animal compound feed to allow what we have experienced in the past to happen again in the future.</t>
  </si>
  <si>
    <t>Wir müssen dafür sorgen, daß die Nahrungsmittelkette und das Mischfutter der Tiere von allem frei bleiben, was Erscheinungen auslösen könnte, wie wir sie aus der Vergangenheit kennen.</t>
  </si>
  <si>
    <t>No-one would want to see what happened to farmers with BSE happen ever again.</t>
  </si>
  <si>
    <t>Was den Landwirten während der BSE-Krise passierte, darf nie wieder passieren.</t>
  </si>
  <si>
    <t>We have to bring in the most stringent rules and we have to make them work.</t>
  </si>
  <si>
    <t>Wir müssen strengste Bestimmungen einführen, und wir müssen sie durchsetzen.</t>
  </si>
  <si>
    <t>It is extremely important both for the producer and the consumer that we restore confidence and the only way we can do it is by rigorously tackling the problem and resolving it.</t>
  </si>
  <si>
    <t>Die Wiederherstellung des Vertrauens ist sowohl für die Erzeuger als auch die Verbraucher äußerst wichtig, und das kann nur durch die entschlossene Bekämpfung und Lösung des Problems erfolgen.</t>
  </si>
  <si>
    <t>BSE has certainly not gone away.</t>
  </si>
  <si>
    <t>Die BSE ist nach wie vor präsent.</t>
  </si>
  <si>
    <t>You can see it in different countries.</t>
  </si>
  <si>
    <t>Sie ist in verschiedenen Ländern anzutreffen.</t>
  </si>
  <si>
    <t>I do not want to point the finger at any particular country, but many countries are now facing similar problems to those we have had in the United Kingdom.</t>
  </si>
  <si>
    <t>Ich möchte kein einzelnes Land herausheben, aber viele Länder haben jetzt mit ähnlichen Problemen zu kämpfen, wie wir sie in Großbritannien hatten.</t>
  </si>
  <si>
    <t>It will be there for some time to come.</t>
  </si>
  <si>
    <t>Und so wird es auch noch eine Weile bleiben.</t>
  </si>
  <si>
    <t>We have to ensure that the whole system of traceability, of following the animal from birth until slaughter and right through the whole food chain, is part of that confidence-building mechanism.</t>
  </si>
  <si>
    <t>Wir müssen dafür sorgen, daß das ganze System der Rückverfolgbarkeit, das die Verfolgung des Tiers von der Geburt über die Schlachtung bis zum Ende der gesamten Nahrungskette ermöglicht, Teil dieses vertrauensbildenden Mechanismus wird.</t>
  </si>
  <si>
    <t>If we are not able to achieve that then we will have tremendous trouble in the future.</t>
  </si>
  <si>
    <t>Wenn uns das nicht gelingt, dann haben wir künftig mit gewaltigen Problemen zu rechnen.</t>
  </si>
  <si>
    <t>Finally, I have certainly believed for a long time, coming from an agricultural background myself, that if we had fed the animals the proper food and if the animal feedstuffs had been made up of the proper compounds we would never have had BSE in the first place.</t>
  </si>
  <si>
    <t>Ich komme aus der Landwirtschaft und war schon immer der Überzeugung, daß es nie zur BSE gekommen wäre, wenn wir ordentliches Futter an die Tiere verfüttert hätten, das aus ordentlichen Zutaten besteht.</t>
  </si>
  <si>
    <t>It was never the responsibility of the farmer, it was the food compounders who caused this problem and we have to ensure that it never happens again.</t>
  </si>
  <si>
    <t>Der Landwirt trägt keine Schuld, das Problem wurde von den Futtermittelherstellern ausgelöst, und wir müssen dafür sorgen, daß das nie wieder passiert.</t>
  </si>
  <si>
    <t>Mr President, I am pleased to have been given this opportunity to discuss a subject where there is good cooperation between Parliament and the Commission, namely combating TSEs.</t>
  </si>
  <si>
    <t>Herr Präsident, ich freue mich, daß ich die Möglichkeit habe, zu einem Thema zu sprechen, bei dem Parlament und Kommission gut zusammenarbeiten. Und zwar geht es um die Bekämpfung von Scrapie.</t>
  </si>
  <si>
    <t>I should also like to thank Mr Böge for his work on this issue.</t>
  </si>
  <si>
    <t>Außerdem möchte ich Herrn Böge für seine Arbeit auf diesem Gebiet danken.</t>
  </si>
  <si>
    <t>Considerable progress has been made on our proposal for a European Parliament and Council regulation under Article 152 of the Treaty on the prevention and control of TSEs.</t>
  </si>
  <si>
    <t>Wir sind mit unserem Vorschlag für eine Richtlinie des Europäischen Parlaments und des Rates auf der Grundlage von Artikel 152 des Vertrags zur Verhinderung und Bekämpfung von TSE-Erkrankungen gut vorangekommen.</t>
  </si>
  <si>
    <t>This proposal addresses all TSE risk in all animals at all stages of the production chain.</t>
  </si>
  <si>
    <t>Der Vorschlag erstreckt sich auf sämtliche TSE-Risiken bei allen Tieren und auf allen Stufen der Produktionskette.</t>
  </si>
  <si>
    <t>I am here today to listen to your opinions on the first step in this process of establishing a truly comprehensive Community system for the control of these diseases.</t>
  </si>
  <si>
    <t>Ich bin heute hier, um mir Ihre Ansichten zum ersten Schritt in diesem Prozeß der Schaffung eines wahrhaft umfassenden Gemeinschaftssystems zur Bekämpfung dieser Krankheiten anzuhören.</t>
  </si>
  <si>
    <t>I have proposed in the proposal at hand to delete all currently existing Community rules on scrapie in sheep and goats and to transpose them to the framework proposal for a regulation. The detailed rules would then follow in that framework proposal.</t>
  </si>
  <si>
    <t>Im vorliegenden Vorschlag habe ich empfohlen, sämtliche momentan existierenden Gemeinschaftsvorschriften zur Scrapie-Krankheit bei Schafen und Ziegen zu streichen und in den Rahmenvorschlag für eine Verordnung aufzunehmen, der dann die Vorschriften im Detail enthalten würde.</t>
  </si>
  <si>
    <t>I have been informed that you welcome this initiative, as appears from your contributions this afternoon, to formulate a single text.</t>
  </si>
  <si>
    <t>Man hat mich informiert, und das wurde auch aus Ihren Beiträgen am heutigen Nachmittag deutlich, daß Sie die Initiative zur Erarbeitung eines einzigen Textes begrüßen.</t>
  </si>
  <si>
    <t>I am looking forward to discussing any further improvements you might wish to suggest under the framework proposal for the legislation, especially after the reference made by Mrs Roth-Behrendt to her own report and opinion on this issue.</t>
  </si>
  <si>
    <t>Ich freue mich auf die Diskussion weiterer Verbesserungsvorschläge, die Sie gegebenenfalls zum Rahmenvorschlag für die Rechtsvorschriften unterbreiten möchten, und zwar vor allem eingedenk des Verweises von Frau Roth-Behrendt auf ihren Bericht und ihren Standpunkt in dieser Frage.</t>
  </si>
  <si>
    <t>I look forward to receipt of that document, which will be taken into account in all further considerations in relation to this issue.</t>
  </si>
  <si>
    <t>Ich freue mich auf dieses Dokument, das bei allen weiteren Überlegungen in dieser Angelegenheit Berücksichtigung finden wird.</t>
  </si>
  <si>
    <t>Finally, I would say this in relation to the observation about including legislation in annexes and the observation that we must achieve an effective balance between Parliament having a full say and yet at the same time our having speedy resolutions, speedy legislation and speedy amendments to existing legislation.</t>
  </si>
  <si>
    <t>Lassen Sie mich abschließend noch etwas sagen zu der Bemerkung über die Aufnahme der eigentlichen Regelungen in Anhänge und zum Hinweis darauf, daß wir ein effektives Gleichgewicht zwischen dem vollen Mitspracherecht des Parlaments und einer raschen Verabschiedung von Entschließungen, Vorschriften und Änderungen erreichen müssen.</t>
  </si>
  <si>
    <t>In the months I have been Commissioner and observed the way legislation goes through the system, I can see that much work needs to be done on this issue so that we can all achieve what we seek to achieve, that is, the translation of policy into legislation.</t>
  </si>
  <si>
    <t>Mir ist im Verlaufe der Monate, die ich als Mitglied der Kommission tätig bin und in denen ich den Prozeß der Rechtsetzung beobachtet habe, klargeworden, daß auf diesem Gebiet noch sehr viel getan werden muß, damit wir auch erreichen können, was wir erreichen wollen, nämlich die Umsetzung von Politik in Rechtsvorschriften.</t>
  </si>
  <si>
    <t>Community policy in the field of water</t>
  </si>
  <si>
    <t>Maßnahmen im Bereich der Wasserpolitik</t>
  </si>
  <si>
    <t>The next item is the recommendation for second reading (A5-0027/2000) on the common position adopted by the Council with a view to the adoption of a European Parliament and Council directive on establishing a framework for Community action in the field of water policy (9085/3/1999 - C5-0209/1999 - 1997/0067(COD)) (Rapporteur: Mrs Lienemann).</t>
  </si>
  <si>
    <t>Nach der Tagesordnung folgt die Empfehlung für die zweite Lesung (A5-0027/2000 betreffend den Gemeinsamen Standpunkt des Rates im Hinblick auf den Erlaß der Richtlinie des Europäischen Parlaments und des Rates zur Schaffung eines Ordnungsrahmens für Maßnahmen der Gemeinschaft im Bereich der Wasserpolitik (9085/3/1999 - C5-0209/1999 - 1997/0067(COD)) (Berichterstatterin: Frau Lienemann).</t>
  </si>
  <si>
    <t>- (FR) Mr President, Commissioners, ladies and gentlemen, water will be one of the main environmental and world issues of the twenty-first century.</t>
  </si>
  <si>
    <t>Herr Präsident, meine Damen und Herren Kommissare, werte Kolleginnen und Kollegen, Die Wasserfrage wird eine der wichtigsten welt­ und umweltpolitischen Fragen des 21. Jahrhunderts sein.</t>
  </si>
  <si>
    <t>Climate change, global resources, river quality and groundwater aquifer quality are major challenges which threaten our common future.</t>
  </si>
  <si>
    <t>Klimaveränderungen, die weltweiten Wasserreserven, die Qualität unserer Flüsse und unseres Grundwassers - alle diese wichtigen Faktoren stellen Risiken für unsere Zukunft dar.</t>
  </si>
  <si>
    <t>We will either be able to restore water quality to suit the planet' s ecosystem or we will experience a whole range of adverse events which will threaten the development of certain regions, the living conditions of the inhabitants of other regions and even, more fundamentally, the global balance.</t>
  </si>
  <si>
    <t>Entweder gelingt es uns, wieder eine Wasserqualität herzustellen, die dem Ökosystem unseres Planeten angemessen ist, oder es werden eine Reihe von Störungen auftreten, die die Entwicklung bestimmter Regionen, die Lebensbedingungen in anderen Regionen oder gar generell das globale Gleichgewicht bedrohen.</t>
  </si>
  <si>
    <t>To support this statement, I would point to an excellent report drafted by our colleague, Mário Soares, in the international bodies on the state of the seas and oceans.</t>
  </si>
  <si>
    <t>Als Bestätigung möchte ich den ausgezeichneten Bericht anführen, den unser Kollege Mario Soares für die internationalen Gremien über den Zustand der Meere und Ozeane erarbeitet hat.</t>
  </si>
  <si>
    <t>When talking about climate change, we have rightly referred to the greenhouse effect and the state of the atmosphere.</t>
  </si>
  <si>
    <t>Als wir über die Klimaveränderungen sprachen, haben wir zu Recht auch den Treibhauseffekt und den Zustand der Atmosphäre angeführt.</t>
  </si>
  <si>
    <t>Yet we also know that the deterioration of the oceans will significantly destabilise whole areas of our planet.</t>
  </si>
  <si>
    <t>Doch wir wissen auch, daß die Belastung der Ozeane zu einer beträchtlichen Destabilisierung ganzer Erdteile führen wird.</t>
  </si>
  <si>
    <t>Europe must therefore lead by example to some extent, both because it must promote a certain development model and because it is itself facing serious problems of pollution and deterioration of its waters, including its groundwater, surface waters and seas.</t>
  </si>
  <si>
    <t>Daher ist es erforderlich, daß Europa, sowohl weil es ein bestimmten Entwicklungsmodell fördern muß als auch weil es selbst mit ernsthaften Problemen der Verschmutzung und Belastung seines Grundwassers, seiner Oberflächengewässer und seiner Meere konfrontiert ist, mit gutem Beispiel vorangeht.</t>
  </si>
  <si>
    <t>Furthermore, Europe has signed international conventions, in particular the OSPAR Convention in which it made certain commitments.</t>
  </si>
  <si>
    <t>Im übrigen hat unser Europa internationale Übereinkommen unterzeichnet.</t>
  </si>
  <si>
    <t>In this it said that in a few years' time we must have stopped dumping pollution and halted the increase of pollution and we must have reached a near zero level of toxic and dangerous substances.</t>
  </si>
  <si>
    <t>Ich denke dabei insbesondere an das OSPAR-Übereinkommen, in dessen Rahmen es Verpflichtungen übernommen hat in dem Sinne, daß wir in einigen Jahren die Einleitung von Schadstoffen eingestellt, die Zunahme der Verschmutzung gestoppt haben und uns bei toxischen und gefährlichen Stoffen einem Niveau von faktisch null annähern müssen.</t>
  </si>
  <si>
    <t>Despite having signed these international agreements, this directive and the specific policies in the field reveal that Europe cannot achieve the objectives set or must defer these for so long that the very credibility of its signature of these international conventions is threatened.</t>
  </si>
  <si>
    <t>Europa hat also seine Unterschrift unter internationale Vereinbarungen gesetzt, und wenn es dann um die Richtlinie und die konkreten Maßnahmen vor Ort geht, kommt die Ankündigung, daß es die gestellten Ziele nicht erreichen kann oder sie so weit verschieben will, daß sich die Frage nach der Glaubwürdigkeit seiner Unterschrift unter die internationalen Übereinkommen stellt.</t>
  </si>
  <si>
    <t>This is why in the debate on the framework directive on water policy, the European Parliament has since the first reading demanded coherence between the framework directive and the international objectives, particularly with regard to respect for OSPAR. This convergence must be effective and specific and must commit us to action.</t>
  </si>
  <si>
    <t>Deshalb hatte das Europäische Parlament im Rahmen der Debatte über die Rahmenwasserrichtlinie schon in der ersten Lesung die Forderung nach Kohärenz zwischen der Rahmenrichtlinie und den internationalen Zielen und insbesondere hinsichtlich der Einhaltung von OSPAR nach einer effektiven, konkreten und handlungsorientierten Übereinstimmung erhoben.</t>
  </si>
  <si>
    <t>The European Union' s water policy is not starting from zero.</t>
  </si>
  <si>
    <t>Die Wasserpolitik der Europäischen Union fängt nicht bei null an.</t>
  </si>
  <si>
    <t>Many directives have already been adopted. Furthermore, the Commission wants to make these directives more understandable and more compatible with each other and to give them clearer objectives.</t>
  </si>
  <si>
    <t>Es sind bereits zahlreiche Richtlinien verabschiedet worden, und die Kommission ist im übrigen bestrebt, sie verständlicher, miteinander kompatibler zu gestalten und ihre Zielsetzungen zu präzisieren.</t>
  </si>
  <si>
    <t>The preparation of this framework directive is therefore prompted by a desire for rationalisation.</t>
  </si>
  <si>
    <t>Die Erstellung dieser Rahmenrichtlinie entspringt also dem Bestreben nach klarerer Textgestaltung.</t>
  </si>
  <si>
    <t>However, at first reading this House insisted that the current directive should not only be compatible with the commitments made, like OSPAR, but should allow us to reverse the course of affairs.</t>
  </si>
  <si>
    <t>Doch unser Parlament hat in der ersten Lesung darauf gedrängt, daß die vorliegende Richtlinie nicht nur in Übereinstimmung mit unseren eingegangenen Verpflichtungen z. B. im Rahmen von OSPAR steht, sondern uns auch eine Trendwende ermöglicht.</t>
  </si>
  <si>
    <t>For despite these directives and frequent declarations about the effort which must be made in terms of water protection, when we look at the state of the environment in Europe we can see that the objectives have not been achieved.</t>
  </si>
  <si>
    <t>Denn trotz dieser zahlreichen Richtlinien, trotz der wiederholten Erklärungen über die im Wasserschutzbereich erforderlichen Anstrengungen ist hinsichtlich des Umweltzustandes in Europa festzustellen, daß die Ziele nicht erreicht worden sind.</t>
  </si>
  <si>
    <t>In many cases the situation has deteriorated and we therefore cannot settle for just rationalisation of the texts.</t>
  </si>
  <si>
    <t>In vielen Fällen hat sich die Lage sogar noch verschlechtert, so daß wir uns nicht mit dem Bestreben nach klarerer Textgestaltung begnügen können</t>
  </si>
  <si>
    <t>We must set objectives which are equal to the challenges facing us.</t>
  </si>
  <si>
    <t>Yet we do not have much time.</t>
  </si>
  <si>
    <t>We could, as the Commission has proposed, accept these overlong deadlines which the Commission and the Council have extended even further. Yet if we do, we will not only have a credibility problem with the general public, but these efforts will be postponed until tomorrow and then tomorrow they will be deferred again.</t>
  </si>
  <si>
    <t>Wir müssen uns Ziele setzen, die den vor uns stehenden Herausforderungen gerecht werden, und wir haben nicht mehr viel Zeit, denn wenn wir vorgehen wie von der Kommission ursprünglich vorgeschlagen, mit sehr langen Terminen, die von der Kommission selbst und dem Rat nochmals weiter hinausgeschoben worden sind, dann haben wir nicht nur ein Glaubwürdigkeitsproblem in der Öffentlichkeit, sondern wir wissen genau, daß dann die notwendigen Anstrengungen auf morgen verschoben werden, und morgen dann wieder weiter verschoben werden, so daß die gesteckten Ziele niemals erreicht werden.</t>
  </si>
  <si>
    <t>It is clear that in this event the objectives will never be achieved.</t>
  </si>
  <si>
    <t>I am stressing this point because, when disasters are being reported daily in the news, we cannot just keep on saying for the umpteenth time that Europe did not act when it should have done.</t>
  </si>
  <si>
    <t>Ich unterstreiche dies, denn wir dürfen nicht wieder warten, bis täglich Katastrophenberichte in den Zeitungen stehen, um zu klagen: "Ach, Europa hat nichts getan!</t>
  </si>
  <si>
    <t>Then, in our haste, we act as if we will solve the problems which we refused to tackle properly at the appropriate time.</t>
  </si>
  <si>
    <t>Europa hätte ... " und dann überstürzt so zu tun, als würde man all die Probleme regeln, die nicht rechtzeitig energisch angegangen worden sind.</t>
  </si>
  <si>
    <t>The current example of the Danube and the pollution from Rumania shows very clearly that if we fail to establish a new method of economic development, clear requirements, controls and precise measures concerning the state of our rivers, this type of incident will not only occur again but will do so increasingly over time.</t>
  </si>
  <si>
    <t>Das jüngste Beispiel, die Verseuchung der Donau durch die von Rumänien ausgehenden Schadstoffe, zeigt ganz deutlich, wenn wir nicht ein neues wirtschaftliches Entwicklungsmodell, eindeutige Forderungen, genaue Kontrollen und Messungen des Zustandes unserer Flüsse einführen, dann ist klar, daß sich solche Katastrophen nicht nur wiederholen, sondern mit der Zeit vervielfachen werden.</t>
  </si>
  <si>
    <t>It is also clear that if we do nothing, our agriculture will continue to develop in a very unbalanced manner.</t>
  </si>
  <si>
    <t>Klar ist auch, wenn wir nichts tun, wird die Entwicklung unserer Landwirtschaft weiterhin zu starken Störungen führen.</t>
  </si>
  <si>
    <t>Even now, the rivers in Brittany are eutrophying and this is damaging tourism.</t>
  </si>
  <si>
    <t>Bereits heute befinden sich die bretonischen Flüsse in meiner Region in einem Zustand starker Eutrophierung, was dem Tourismus abträglich ist.</t>
  </si>
  <si>
    <t>To conclude, the issues are clear at this second reading.</t>
  </si>
  <si>
    <t>Abschließend möchte ich einfach nochmals feststellen, daß ganz klar ist, worum es in der zweiten Lesung geht.</t>
  </si>
  <si>
    <t>Do we or do we not want standards compatible with OSPAR, in other words to get dangerous substances down to zero?</t>
  </si>
  <si>
    <t>Wollen wir mit OSPAR kompatible Standards, d. h. wollen wir bei den gefährlichen Stoffen nach null streben oder nicht?</t>
  </si>
  <si>
    <t>Do we want to shorten the deadlines proposed by the Council for this directive?</t>
  </si>
  <si>
    <t>Wollen wir die Termine verkürzen, die der Rat für diese Richtlinie vorgeschlagen hat?</t>
  </si>
  <si>
    <t>Do we want to have a pricing policy which enables all public and private participants to clean up and save water?</t>
  </si>
  <si>
    <t>Wollen wir eine Preispolitik, die allen öffentlichen und privaten Akteuren die Möglichkeit zur Reduzierung der Immissionen, zur Einwirkung auf die Emissionsreduzierung und zum Wassersparen eröffnet?</t>
  </si>
  <si>
    <t>Do we seriously want to respond to the hopes of our peoples?</t>
  </si>
  <si>
    <t>Wollen wir den Anliegen unserer Völker wirklich nachkommen?</t>
  </si>
  <si>
    <t>The majority of the amendments approved by the Committee on the Environment, Public Health and Consumer Protection meet these objectives. I hope they will be supported by this House.</t>
  </si>
  <si>
    <t>Die meisten vom Umweltausschuß angenommenen Änderungsanträge entsprechen diesen Zielen, und ich hoffe, sie finden die Zustimmung des Hauses.</t>
  </si>
  <si>
    <t>Mr President, ladies and gentlemen, Mrs Lienemann has just painted a very drastic picture of how important water and air are to us, especially as the very source of life for human beings.</t>
  </si>
  <si>
    <t>Herr Präsident, meine sehr verehrten Damen und Herren! Frau Lienemann hat ja eben schon drastisch dargelegt, wie wichtig Wasser und Luft für uns sind, vor allem als Lebensgrundlage für uns Menschen schlechthin.</t>
  </si>
  <si>
    <t>The problem is one of both water quality and water resources, of which there is not a plentiful supply everywhere in Europe, especially in very dry regions.</t>
  </si>
  <si>
    <t>Es geht neben der Wasserqualität auch um die Wassermenge, denn auch die ist nicht überall in Europa ausreichend vorhanden, vor allem dort, wo eben sehr trockene Gebiete sind.</t>
  </si>
  <si>
    <t>I am sorry that Commissioner Wallström, who is responsible in this area, cannot be here now because this is, after all, a very, very important directive on which the Commission has been working for a long time, and water protection legislation, which we are debating now at second reading, affects all the citizens of the European Union as well as all the people in countries wishing to join, who will have to comply with EU legislation once they accede.</t>
  </si>
  <si>
    <t>Ich bedauere, daß im Moment die Kommissarin, Frau Wallström, die eigentlich hier zuständig ist, nicht da sein kann, denn es ist immerhin eine sehr, sehr wichtige Richtlinie, an der die Kommission sehr, sehr lange gearbeitet hat, und von der Wasserschutzgesetzgebung, die wir heute in zweiter Lesung beraten, sind alle Bürger der Europäischen Union betroffen, aber auch alle Menschen in den beitrittswilligen Ländern, die ja die Gesetzgebung der EU mit ihrem Beitritt erfüllen müssen.</t>
  </si>
  <si>
    <t>We have been working on this subject for ten years and a comprehensive approach was only made possible as the result of a hearing arranged and held by the Committee on the Environment, Public Health and Consumer Policy in 1994.</t>
  </si>
  <si>
    <t>Seit zehn Jahren arbeiten wir an diesem Thema, und der umfassende Ansatz ist erst durch eine Anhörung, die der Ausschuß für Umweltfragen, Volksgesundheit und Verbraucherpolitik 1994 veranlaßt und durchgeführt hatte, möglich geworden.</t>
  </si>
  <si>
    <t>A great deal of work has been carried out between then and this second reading by numerous Members of the European Parliament, the European Commission and the Council of Ministers.</t>
  </si>
  <si>
    <t>Seit diesem Zeitpunkt bis zur zweiten Lesung heute wurde von vielen Beteiligten im Europäischen Parlament, in der Europäischen Kommission und im Ministerrat hart gearbeitet.</t>
  </si>
  <si>
    <t>We reduced the 243 proposed amendments in the Environment Committee to 77, but another 30 have been added.</t>
  </si>
  <si>
    <t>Die 243 Änderungsanträge im Umweltausschuß haben wir auf 77 heruntergedrückt, aber jetzt sind noch einmal 30 dazu gekommen.</t>
  </si>
  <si>
    <t>You see, there are numerous matters of concern here and they are all very different. Some want tighter legislation, some want more clarification, others want to serve national interests.</t>
  </si>
  <si>
    <t>Sie sehen, es sind viele Anliegen da, und die Anliegen sind unterschiedlicher Art. Die einen wollen verschärfen, die anderen präzisieren, viele sind national geprägt.</t>
  </si>
  <si>
    <t>Even within my group, the Group of the European People' s Party (Christian Democrats) and European Democrats, there were, of course, differences of opinion.</t>
  </si>
  <si>
    <t>Auch in meiner Fraktion, der Fraktion der Europäischen Volkspartei (Christdemokraten) und der europäischen Demokraten, gab es natürlich unterschiedliche Standpunkte.</t>
  </si>
  <si>
    <t>Our line is to work towards realistic objectives and practicable solutions.</t>
  </si>
  <si>
    <t>Unsere Linie ist es, realistische Ziele und praktikable Lösungen anzustreben.</t>
  </si>
  <si>
    <t>In this sense, the proposed amendments tabled by me and other members on behalf of the group represent an improvement on the demands set out in the common position.</t>
  </si>
  <si>
    <t>In diesem Sinne bedeuten die von mir und einigen Kolleginnen und Kollegen im Namen der Fraktion vorgelegten Änderungsanträge durchaus eine Verbesserung der im Gemeinsamen Standpunkt vorgegebenen Anforderungen.</t>
  </si>
  <si>
    <t>Some proposed amendments which we support should strengthen the European Parliament' s negotiating position in the forthcoming conciliation with the Council of Ministers.</t>
  </si>
  <si>
    <t>Einige Änderungsanträge, die wir unterstützen, sollen die Verhandlungsposition des Europäischen Parlaments in der folgenden Vermittlung mit dem Ministerrat stärken.</t>
  </si>
  <si>
    <t>We obviously reject all unrealistic demands which affect the European Parliament' s credibility.</t>
  </si>
  <si>
    <t>Eine klare Absage erteilen wir allen unrealistischen Forderungen, durch die das Europäische Parlament unglaubwürdig wird.</t>
  </si>
  <si>
    <t>For me, that includes the zero demand, i.e. the demand for zero inputs up to 2020.</t>
  </si>
  <si>
    <t>Dazu zählt für mich die Nullforderung, d. h. die Forderung der Nulleinleitungen bis zum Jahr 2020.</t>
  </si>
  <si>
    <t>That would sound the death knell for every agricultural and many industrial undertakings.</t>
  </si>
  <si>
    <t>Das wäre das Ende jeder landwirtschaftlichen und vieler Industrietätigkeiten.</t>
  </si>
  <si>
    <t>I should like to stress quite particularly here that we have already made considerable progress under current national and European water protection laws, however imperfect they are and however little they are complied with in the Member States.</t>
  </si>
  <si>
    <t>Hier möchte ich noch einmal ganz besonders betonen: Mit den bestehenden nationalen und europäischen Gesetzen zum Gewässerschutz, so unvollkommen sie auch waren und so wenig sie auch in den Mitgliedsländern beachtet wurden, haben wir trotzdem bereits erhebliche Fortschritte erzielt.</t>
  </si>
  <si>
    <t>I only need to remind you that we again have salmon in the Rhine, which would have been unthinkable 20 years ago and that salmon are due to be released this spring in the Elbe, which was particularly polluted.</t>
  </si>
  <si>
    <t>Ich erinnere nur daran, daß wir heute wieder im Rhein Lachse haben, was vor 20 Jahren noch undenkbar gewesen wäre, und daß in diesem Frühjahr sogar in der Elbe, die besonders belastet war, auch wieder Lachse ausgesetzt werden sollen.</t>
  </si>
  <si>
    <t>That does not mean that we do not still have huge efforts to make in order to improve water protection yet further and maintain the quality of water and ground water and this will doubtless cost a great deal of money.</t>
  </si>
  <si>
    <t>Das heißt nicht, daß wir nicht weiterhin gewaltige Anstrengungen unternehmen müssen, um den Schutz der Gewässer weiter zu verbessern und noch vorhandene gute Wasser- und Grundwasserqualität zu erhalten, was natürlich zweifellos auch mit erheblichen Kosten verbunden sein wird.</t>
  </si>
  <si>
    <t>Farmers have voiced a number of concerns over the past few days.</t>
  </si>
  <si>
    <t>Viele Besorgnisse sind gerade in den allerletzten Tagen von der Landwirtschaft geäußert worden.</t>
  </si>
  <si>
    <t>You can only farm if you have an adequate supply of clean water.</t>
  </si>
  <si>
    <t>Auch Landwirtschaft kann nur betrieben werden, wenn sauberes Wasser in ausreichender Menge zur Verfügung steht.</t>
  </si>
  <si>
    <t>The line followed by our group for the negotiations with the Council of Ministers will allow an acceptable solution to be found for farmers too.</t>
  </si>
  <si>
    <t>Mit der von unserer Fraktion verfolgten Linie für die Verhandlungen mit dem Ministerrat wird auch für die Landwirtschaft eine gute Lösung erreicht werden.</t>
  </si>
  <si>
    <t>I am horrified that both Members of Parliament and the public have been misled by false arguments in this difficult and sometimes highly technical matter.</t>
  </si>
  <si>
    <t>Ich verurteile, daß bei dieser schwierigen und teilweise sehr technischen Thematik Abgeordnete und Öffentlichkeit mit falschen Argumenten von beiden Seiten irre geführt wurden.</t>
  </si>
  <si>
    <t>I therefore extend my special thanks to my colleagues in the group who helped us find compromises.</t>
  </si>
  <si>
    <t>Ich danke deshalb besonders meinen Kolleginnen und Kollegen in der Fraktion, die zu Kompromissen beigetragen haben.</t>
  </si>
  <si>
    <t>I also extend my special thanks to our rapporteur, Mrs Lienemann, for all her work and her cooperative attitude, even if we have agreed to differ on certain points.</t>
  </si>
  <si>
    <t>Ich danke ganz besonders unserer Berichterstatterin, Frau Lienemann, für ihre immense Arbeit und ihre kooperative Haltung, auch wenn unterschiedliche Auffassungen in einigen Punkten bestehen bleiben.</t>
  </si>
  <si>
    <t>And I also thank the representatives of the European Commission, who stood by with advice and expert help at all times.</t>
  </si>
  <si>
    <t>Ich danke aber auch den Vertretern der Europäischen Kommission, die uns mit Rat und sachkundiger Hilfe jederzeit zur Verfügung gestanden haben.</t>
  </si>
  <si>
    <t>If the representatives of the Council of Ministers take an equally constructive approach, then I have no doubt that together we shall find an even better solution to the problem of water protection in Europe under the conciliation procedure.</t>
  </si>
  <si>
    <t>Wenn die Vertreter des Ministerrats eine ähnlich konstruktive Haltung einnehmen, zweifle ich nicht daran, daß wir alle gemeinsam eine noch bessere Lösung für den Gewässerschutz in Europa in der Vermittlung erreichen werden.</t>
  </si>
  <si>
    <t>Mr President, I would firstly like to congratulate Mrs Lienemann on the excellent work which she has presented and on her efforts in terms of overcoming the differences between us with regard to water.</t>
  </si>
  <si>
    <t>Herr Präsident! Zunächst möchte ich Frau Lienemann zu der ausgezeichneten Arbeit gratulieren, die sie vorgelegt hat, und zu ihren Bemühungen um die Annäherung der unterschiedlichen Auffassungen, die uns beim Thema Wasser trennen.</t>
  </si>
  <si>
    <t>The framework directive on water is a necessary initiative.</t>
  </si>
  <si>
    <t>Die Rahmenrichtlinie über das Wasser ist eine notwendige Initiative.</t>
  </si>
  <si>
    <t>Nevertheless, given that the idea of solidarity is central to the process of European construction, this directive must take into account the fact that water resources should be seen as a factor in social cohesion.</t>
  </si>
  <si>
    <t>Allerdings und ausgehend davon, daß der Solidaritätsgedanke dem Prozeß des europäischen Aufbaus innewohnt, muß diese Richtlinie berücksichtigen, daß die Wasservorräte als ein Faktor der sozialen Kohäsion zu verstehen sind.</t>
  </si>
  <si>
    <t>Nobody doubts that water is a resource of interest to all of us.</t>
  </si>
  <si>
    <t>Das Wasser - niemand zweifelt daran - ist ein Gut der Allgemeinheit.</t>
  </si>
  <si>
    <t>However, in Spain and the other southern countries, which have an unusual climate, the management of water resources require political action in order to rationalise their use and other cooperative measures.</t>
  </si>
  <si>
    <t>Aber im Fall von Spanien und anderen Ländern des Südens mit abweichenden klimatischen Bedingungen erfordert die Bewirtschaftung der Wasserressourcen politische Ansätze, um den Wasserverbrauch zu rationalisieren, und andere Maßnahmen solidarischen Charakters.</t>
  </si>
  <si>
    <t>Therefore, we believe that this framework directive should advocate a use of water which allows us to overcome territorial imbalances and, to this end, I ask that you support Amendment No 95, which has been presented by our group. We wish to ensure that Article 1 of the directive promotes the sustainable, efficient, fair and considerate use of water.</t>
  </si>
  <si>
    <t>Deshalb sind wir der Ansicht, daß diese Rahmenrichtlinie für eine Nutzung des Wassers sorgen muß, die es erlaubt, die territorialen Ungleichgewichte zu überwinden, und deshalb bitte ich um Ihre Unterstützung für den von unserer Fraktion eingebrachten Abänderungsantrag 95. Wir wollen sicherstellen, daß in Artikel 1 der Richtlinie eine nachhaltige, effiziente, gerechte und solidarische Verwendung des Wassers gefördert wird.</t>
  </si>
  <si>
    <t>I am now going to briefly discuss the main issues on which the Spanish Socialist delegation differs somewhat from certain positions which have been expressed here.</t>
  </si>
  <si>
    <t>Ich möchte jetzt einen kurzen Überblick über die wesentlichen Fragen geben, in denen die spanische sozialistische Delegation einen von bestimmten hier verteidigten Positionen abweichenden Standpunkt vertritt.</t>
  </si>
  <si>
    <t>One example is water transfers.</t>
  </si>
  <si>
    <t>Da ist der Fall der Transfers.</t>
  </si>
  <si>
    <t>We would prefer the future framework directive not to subject the implementation of transfers to Community supervision.</t>
  </si>
  <si>
    <t>Wir halten es für besser, wenn diese künftige Rahmenrichtlinie nicht vorschreibt, daß diese Transfers der Überwachung durch die Gemeinschaft obliegen.</t>
  </si>
  <si>
    <t>We consider that, given the hydrological characteristics of Spain, where transfers of a structural nature are carried out, the authorities of the country should make decisions with regard to its own resources, and these decisions should, of course, always be taken in accordance with the quest for cohesion and the rational use of water.</t>
  </si>
  <si>
    <t>Wir meinen, daß es angesichts der hydrographischen Gegebenheiten des spanischen Staates, wo Transfers struktureller Art durchgeführt werden, die Behörden des Landes sein müssen, die über die Ressourcen ihres eigenen Territoriums entscheiden; natürlich müßte diese Entscheidung immer unter dem Gesichtspunkt des Strebens nach Kohäsion und des rationellen Wasserverbrauchs getroffen werden.</t>
  </si>
  <si>
    <t>With regard to one of the most controversial points of our debate, the application of tariffs, the Spanish Socialists have been arguing, in accordance with the principle that the polluter should pay, that the directive should propose policies on accessible prices for all levels of consumption.</t>
  </si>
  <si>
    <t>Was einen der polemischsten Punkte unserer Aussprache betrifft, den der Gebührenfestsetzung, so vertreten wir spanischen Sozialisten den Standpunkt, daß die Richtlinie, ausgehend von der Beachtung des Verursacherprinzips, für eine Preispolitik sorgen muß, die alle Verbrauchsniveaus berücksichtigt.</t>
  </si>
  <si>
    <t>In Spain, a policy of full recuperation of water costs would clearly not have the same effect as in the countries of the centre and north of Europe.</t>
  </si>
  <si>
    <t>Es ist offenkundig, daß in Spanien eine Politik der vollständigen Deckung der Wasserkosten nicht die gleiche Rückwirkung hätte wie in den Ländern Mittel- und Nordeuropas.</t>
  </si>
  <si>
    <t>The Spanish would see an increase in the price of water for its different uses, owing to the scarcity of water resources and the internalisation of the environmental costs which will have to be met within the framework of the provisions of the directive.</t>
  </si>
  <si>
    <t>Für die Spanier würde sich der Wasserpreis durch die diversen Nutzungen gerade wegen der Knappheit der Wassers und wegen der Internalisierung der Umweltkosten, die im Rahmen der Bestimmungen der Richtlinie vorgenommen werden muß, erhöhen.</t>
  </si>
  <si>
    <t>We have therefore always argued for a progressive system of recuperation of costs. This system should take good account of social, environmental and economic effects, and its implementation should be modulated in accordance with differing geographical and climatic conditions.</t>
  </si>
  <si>
    <t>Deshalb treten wir seit jeher für ein progressives System der Kostendeckung ein, für ein System, das in sehr starkem Maße die sozialen, umweltpolitischen und wirtschaftlichen Effekte berücksichtigt und dessen Anwendung aufgrund der unterschiedlichen geographischen und klimatischen Bedingungen variabel sein sollte.</t>
  </si>
  <si>
    <t>We want to build a Europe with a sustainable and healthy environment.</t>
  </si>
  <si>
    <t>Wir wollen ein Europa errichten, dessen Umwelt nachhaltig und gesund ist.</t>
  </si>
  <si>
    <t>However, an environmental Europe cannot, in any circumstances, be built at different speeds, but must be built from a point of view of solidarity.</t>
  </si>
  <si>
    <t>Aber das Europa der Umwelt kann auf keinen Fall mit unterschiedlichen Geschwindigkeiten, sondern muß auf solidarischer Grundlage errichtet werden.</t>
  </si>
  <si>
    <t>Mr President, the ecological disaster in the Danube reminds us of how closely linked all the countries of Europe are and how important water is to us all.</t>
  </si>
  <si>
    <t>Herr Präsident, die Umweltkatastrophe in der Donau erinnert uns daran, wie eng die Länder Europas miteinander verflochten sind und wie wichtig Wasser für uns alle ist.</t>
  </si>
  <si>
    <t>Discharges from chemical factories in my own constituency in the north-west of England will end up on the beaches of mainland Europe.</t>
  </si>
  <si>
    <t>So gelangen Einleitungen aus chemischen Anlagen in meinem Wahlkreis in Nordwestengland letztlich bis an die Strände des europäischen Kontinents.</t>
  </si>
  <si>
    <t>This brings home the connections which bind us together.</t>
  </si>
  <si>
    <t>Daran wird deutlich, wie sehr doch einer vom anderen abhängt.</t>
  </si>
  <si>
    <t>This framework directive is intended to paint the broad brushstrokes of the policy for the next decades and there has been much panic over the details.</t>
  </si>
  <si>
    <t>Ziel dieser Rahmenrichtlinie ist es, in groben Zügen die Politik für die nächsten Jahrzehnte festzulegen. Dabei hat es sehr viel Aufregung um die Details gegeben.</t>
  </si>
  <si>
    <t>It is important for us to remember that this is a framework.</t>
  </si>
  <si>
    <t>Wir dürfen nicht vergessen, daß wir es hier mit einem allgemeinen Rahmen zu tun haben.</t>
  </si>
  <si>
    <t>These brushstrokes are indeed very broad.</t>
  </si>
  <si>
    <t>Die Züge sind in der Tat sehr grob.</t>
  </si>
  <si>
    <t>It is easy for individual countries, for individual sectors of industry, to escape the effects which have been painted to us in recent days.</t>
  </si>
  <si>
    <t>Es ist für einzelne Länder oder Industriezweige einfach, sich den Auswirkungen, wie sie uns in den letzten Tagen dargelegt wurden, zu entziehen.</t>
  </si>
  <si>
    <t>There are many opportunities to hide.</t>
  </si>
  <si>
    <t>Es gibt viele Möglichkeiten, sich zu verstecken.</t>
  </si>
  <si>
    <t>The reality is that the details of this legislation will be set out in daughter directives in months and years to come.</t>
  </si>
  <si>
    <t>Es wird so sein, daß die genauen Regelungen im Verlaufe der nächsten Monate und Jahre in Tochterrichtlinien festgelegt werden.</t>
  </si>
  <si>
    <t>That is the time to debate some of these problems of detail.</t>
  </si>
  <si>
    <t>Das ist dann der Zeitpunkt, um einige der Probleme im Detail zu diskutieren.</t>
  </si>
  <si>
    <t>The broad principles are surely ones we should be able to accept - the broad principles that we wish to reduce hazardous waste leaking into the groundwater, the broad principles that we should be aiming to ensure that chemicals, which we all need in society in all circumstances, should not be finding their way into our water system.</t>
  </si>
  <si>
    <t>Es sollte uns aber möglich sein, uns auf die allgemeinen Grundsätze zu einigen, bei denen es darum geht, das Eindringen von gefährlichen Abfällen in das Grundwasser sowie von chemischen Stoffen, auf die wir in unserem Alltag angewiesen sind, in unser Wassersystem zu reduzieren bzw. zu verhindern.</t>
  </si>
  <si>
    <t>There is a chemical factory in the north-west which wrote to me to say that we must vote against this legislation.</t>
  </si>
  <si>
    <t>Im Nordwesten ist ein Chemieunternehmen angesiedelt, das mich in einem Schreiben aufgefordert hat, gegen diese Regelung zu stimmen.</t>
  </si>
  <si>
    <t>I would have to ask them what chemicals they are putting into the water supply at the moment and why they are not broadcasting to all the residents in that area exactly what they are doing.</t>
  </si>
  <si>
    <t>Eigentlich müßte ich an das Unternehmen die Frage richten, welche Chemikalien es denn derzeit in die Gewässer einleitet und weshalb es die dortige Bevölkerung nicht darüber aufklärt, was es tut.</t>
  </si>
  <si>
    <t>This is something that they prefer to avoid doing.</t>
  </si>
  <si>
    <t>Doch das möchte das Unternehmen lieber vermeiden.</t>
  </si>
  <si>
    <t>The principle also concerns water charging.</t>
  </si>
  <si>
    <t>Hier geht es auch um die Erhebung von Wassergebühren.</t>
  </si>
  <si>
    <t>The basic understanding which many of us now share is that we need to introduce environmental taxation to encourage conservation, to use the carrot-and-stick approach to make best use of our assets so that we do not add to the pollution or loss of a valuable resource like water.</t>
  </si>
  <si>
    <t>Inzwischen teilen viele von uns die Ansicht, daß wir eine Umweltsteuer zur Unterstützung des Umweltschutzes einführen und mit Zuckerbrot und Peitsche versuchen müssen, unsere Ressourcen bestmöglich zu nutzen, so daß wir die wertvolle Ressource Wasser nicht weiter verschmutzen oder verschwenderisch damit umgehen.</t>
  </si>
  <si>
    <t>I want to refer to the political position here.</t>
  </si>
  <si>
    <t>Ich möchte an dieser Stelle auf den politischen Standpunkt eingehen.</t>
  </si>
  <si>
    <t>The common position has weakened the stand taken by Parliament at first reading.</t>
  </si>
  <si>
    <t>Der Gemeinsame Standpunkt hat den vom Parlament bei der ersten Lesung bezogenen Standpunkt geschwächt.</t>
  </si>
  <si>
    <t>Some of the NGOs would say that the directive as now framed is worse than useless. It is a retrograde step.</t>
  </si>
  <si>
    <t>Einige NRO würden die Richtlinie in ihrer jetzigen Fassung als völlig nutzlos bezeichnen, als einen Rückschritt.</t>
  </si>
  <si>
    <t>This is an opportunity for us to improve the situation.</t>
  </si>
  <si>
    <t>Wir haben jetzt die Möglichkeit, etwas zu ändern.</t>
  </si>
  <si>
    <t>We need to get ourselves into a position of conciliation.</t>
  </si>
  <si>
    <t>Es ist an der Zeit, sich auf Vermittlung einzustellen.</t>
  </si>
  <si>
    <t>We have seen vote after vote lost.</t>
  </si>
  <si>
    <t>Wir mußten zusehen, wie wir Abstimmung nach Abstimmung verloren.</t>
  </si>
  <si>
    <t>Measure after measure has come out of the Environment Committee. We have failed to achieve a qualified majority.</t>
  </si>
  <si>
    <t>Vom Umweltausschuß wurde eine Maßnahme nach der anderen vorgelegt, doch eine qualifizierte Mehrheit haben wir nicht erreicht.</t>
  </si>
  <si>
    <t>Our attempt to improve the environment of Europe has failed.</t>
  </si>
  <si>
    <t>Unser Versuch, den Schutz der Umwelt in Europa zu verbessern, ist fehlgeschlagen.</t>
  </si>
  <si>
    <t>We need to get into that conciliation position.</t>
  </si>
  <si>
    <t>Wir müssen also zur Vermittlung kommen.</t>
  </si>
  <si>
    <t>We need, at the end of the day, to ensure that we end up with a sensible, balanced policy of real improvements at a reasonable cost.</t>
  </si>
  <si>
    <t>Letztlich geht es darum, daß wir uns auf eine sinnvolle, ausgewogene Politik einigen, die echte Verbesserungen bei angemessenen Kosten bringt.</t>
  </si>
  <si>
    <t>Mr President, ladies and gentlemen, as long as nearly thirty years ago, the European Commission made attempts to draw up a European water policy.</t>
  </si>
  <si>
    <t>Herr Präsident, sehr geehrte Kolleginnen und Kollegen! Schon vor fast dreißig Jahren hat die Europäische Kommission den Versuch unternommen, eine europäische Wasserpolitik zustande zu bringen.</t>
  </si>
  <si>
    <t>A hundred and twenty-nine chemical substances had to be regulated.</t>
  </si>
  <si>
    <t>Für 129 chemische Stoffe mußten Regelungen gefunden werden.</t>
  </si>
  <si>
    <t>Eventually, standards were drawn up for only a dozen or so substances.</t>
  </si>
  <si>
    <t>Letztendlich gelang das nur für ein Dutzend Stoffe.</t>
  </si>
  <si>
    <t>The unanimity principle was at the root of this debacle.</t>
  </si>
  <si>
    <t>Ursache für dieses Debakel war das Einstimmigkeitsprinzip.</t>
  </si>
  <si>
    <t>Some seven years ago, it still looked like the European water policy was going to be sacrificed on the altar of subsidiarity.</t>
  </si>
  <si>
    <t>Vor etwa sieben Jahren sah es noch so aus, als sollte die europäische Wasserpolitik auf dem Altar der Subsidiarität geopfert werden.</t>
  </si>
  <si>
    <t>The conservative government leaders Messrs Major and Kohl decided in a cosy fireside chat at the Edinburgh Summit that it was totally unnecessary for the Spanish to receive drinking water supplies which were as good as those of the Germans or English.</t>
  </si>
  <si>
    <t>Die konservativen Regierungschefs Major und Kohl hatten beim Gipfel von Edinburgh am Kamin beschlossen, die Spanier brauchten kein so qualitativ gutes Trinkwasser wie die Deutschen oder Engländer.</t>
  </si>
  <si>
    <t>This sentiment is partly reflected in the common position which came about under British Socialist Presidency.</t>
  </si>
  <si>
    <t>Zum Teil schimmert diese Ansicht in dem unter der Präsidentschaft der britischen Sozialdemokraten zustande gekommenen gemeinsamen Standpunkt durch.</t>
  </si>
  <si>
    <t>That position is like holey cheese, or to keep it the sphere of water, as leaky as a sieve.</t>
  </si>
  <si>
    <t>Dieser Standpunkt ist so löchrig wie Schweizer Käse oder, wassertechnisch ausgedrückt, er leckt an allen Ecken und Kanten.</t>
  </si>
  <si>
    <t>It explains the ground swell of amendments which were tabled by the Committee on the Environment: nearly one hundred amendments for the second reading.</t>
  </si>
  <si>
    <t>Damit läßt sich die Flut von Änderungsanträgen des Umweltausschusses erklären: fast hundert für die zweite Lesung.</t>
  </si>
  <si>
    <t>This is unusual, but most of these amendments are desperately needed to plug the holes.</t>
  </si>
  <si>
    <t>Obgleich das nicht üblich ist, benötigen wir die meisten Änderungsanträge dringend, um die Lecks zu stopfen.</t>
  </si>
  <si>
    <t>The dangerous chemical substances constitute a big leak.</t>
  </si>
  <si>
    <t>Eine große Lücke tut sich bei den gefährlichen chemischen Stoffen auf.</t>
  </si>
  <si>
    <t>The chemical industry and, unfortunately, the European Commission and the Council of Ministers too want to draft a separate risk analysis for each dangerous substance.</t>
  </si>
  <si>
    <t>Die Chemieindustrie und leider auch die Europäische Kommission sowie der Ministerrat wollen für jeden gefährlichen Stoff eine gesonderte Risikoanalyse durchführen.</t>
  </si>
  <si>
    <t>This is very time-consuming, and, more importantly, there is no acceptable level of pollution for dangerous chemical substances.</t>
  </si>
  <si>
    <t>Das kostet Zeit, und, was noch gravierender ist, Grenzwerte für die Verschmutzung durch gefährliche Chemikalien liegen nicht vor.</t>
  </si>
  <si>
    <t>Only the background level of the ocean is acceptable. This is what is meant by the term "close-to-zero" .</t>
  </si>
  <si>
    <t>Nur die Hintergrundkonzentration für Meere mit einem Wert von nahe Null ist akzeptabel.</t>
  </si>
  <si>
    <t>The Commission already has a list of 32 priority substances, many of which have a hormone-deregulating effect.</t>
  </si>
  <si>
    <t>Die von der Kommission bereits erarbeitete Prioritätenliste umfaßt 32 Stoffe, die vielfach Hormonstörungen auslösen.</t>
  </si>
  <si>
    <t>These are so-called endocrine disrupters and cause, even in extremely minimal quantities, changes in the gender of animals and even humans, as is more and more being ascertained by scientists.</t>
  </si>
  <si>
    <t>Dabei handelt es sich um die sogenannten endocrine disrupters, die, wie Wissenschaftler immer häufiger nachweisen, bei Tieren und sogar beim Menschen selbst in ganz geringen Mengen Geschlechtsveränderungen hervorrufen können.</t>
  </si>
  <si>
    <t>This is why it is so important that the European Parliament declares itself openly in favour of the OSPAR objective of close-to-zero by the year 2020.</t>
  </si>
  <si>
    <t>Deshalb muß das Europäische Parlament die OSPAR-Ziele, die Werte von nahe Null bis zum Jahr 2020 fordern, unbedingt billigen.</t>
  </si>
  <si>
    <t>I would like to mention two substances from the Commission' s list: mercury and tributyl, abbreviated to TBT.</t>
  </si>
  <si>
    <t>Lassen Sie mich aus der Kommissionsliste zwei Stoffe herausgreifen. Quecksilber und Tributyl, kurz TBT.</t>
  </si>
  <si>
    <t>On the bottom of the Wadden Sea, the values of mercury and TBT are higher than the OSPAR value, to wit, ten and one thousand times, respectively.</t>
  </si>
  <si>
    <t>Auf dem Boden des Wattenmeers sind die Werte für Quecksilber und TBT zehn- bzw. tausendmal höher als der OSPAR-Wert.</t>
  </si>
  <si>
    <t>The chemical industry and society as a whole have to learn to replace these dangerous chemical substances by harmless substitutes, and if this is impossible, to apply them in closed systems.</t>
  </si>
  <si>
    <t>Die chemische Industrie und die Gesellschaft als Ganzes müssen lernen, diese gefährlichen Chemikalien durch unschädliche zu substituieren und, sollte das nicht machbar sein, in geschlossenen Kreisläufen einzusetzen.</t>
  </si>
  <si>
    <t>For the substance TBT, this means that it can no longer be used as an anti-fouling substance.</t>
  </si>
  <si>
    <t>TBT darf also nicht mehr für die Algenbekämpfung Verwendung finden.</t>
  </si>
  <si>
    <t>A sound alternative would be to clean the ship' s sides mechanically.</t>
  </si>
  <si>
    <t>Als Alternative bietet sich die mechanische Reinigung der Bordwände an.</t>
  </si>
  <si>
    <t>I would like to finish off by expressing the hope that the European Parliament will pick up once again its green image and will argue in favour of the close-to-zero option for dangerous chemical and hormone-deregulating substances by the year 2020.</t>
  </si>
  <si>
    <t>Abschließend möchte ich die Hoffnung äußern, das Europäische Parlament möge seinem grünen Image wieder gerecht werden und sich für die Nullforderung für gefährliche chemische und Hormonstörungen auslösende Stoffe bis zum Jahr 2020 entscheiden.</t>
  </si>
  <si>
    <t>Mr President, the European Parliament has a crucial role to play in the development of the Water Directive.</t>
  </si>
  <si>
    <t>Herr Präsident! Bei der Erörterung dieser Richtlinie zur Wasserpolitik spielt das Parlament eine entscheidende Rolle.</t>
  </si>
  <si>
    <t>The Council's common position is totally inadequate in a number of areas.</t>
  </si>
  <si>
    <t>Der Gemeinsame Standpunkt des Rates ist in mehreren Fragen völlig unzureichend.</t>
  </si>
  <si>
    <t>Therefore, our task is to make the requirements in the directive tighter and more concrete.</t>
  </si>
  <si>
    <t>Darum ist es jetzt unsere Aufgabe, die Forderungen der Richtlinie zu straffen und zu konkretisieren.</t>
  </si>
  <si>
    <t>As members of the Confederal Group of the European United Left/Nordic Green Left, we regarded certain principles as particularly important when we adopted a position on the different proposals.</t>
  </si>
  <si>
    <t>Bei der Stellungnahme zu den einzelnen Vorschlägen waren für uns in der GUE/NGL-Fraktion einige Grundsätze von besonderer Bedeutung.</t>
  </si>
  <si>
    <t>Firstly, we think that the time-frame for implementing the proposed measures should be shorter than that proposed by the Council.</t>
  </si>
  <si>
    <t>Zum ersten sind wir der Ansicht, daß die Zeitrahmen für die Durchführung der Maßnahmen kürzer sein müssen als vom Rat vorgeschlagen.</t>
  </si>
  <si>
    <t>We therefore support the proposal to reduce the time allotted for implementing different parts of the directive.</t>
  </si>
  <si>
    <t>Darum unterstützen wir die Änderungsanträge zu kürzeren Zeiträumen für die Umsetzung verschiedener Teile der Richtlinie.</t>
  </si>
  <si>
    <t>Secondly, I should like the phasing out of noxious materials to be carried out consistently.</t>
  </si>
  <si>
    <t>Zweitens muß die schrittweise Ausschaltung gefährlicher Stoffe konsequent erfolgen.</t>
  </si>
  <si>
    <t>There should be no initial delay to allow new evaluation criteria to be developed before the measures are implemented.</t>
  </si>
  <si>
    <t>Sie darf nicht durch Forderungen nach Auswertungen vor der Ergreifung von Maßnahmen verzögert werden.</t>
  </si>
  <si>
    <t>The legislation should also have written into it the fact that the international conventions, such as the OSPAR Convention must be respected.</t>
  </si>
  <si>
    <t>Bei der Gesetzgebung muß außerdem die Einhaltung internationaler Übereinkommen, wie des OSPAR-Übereinkommens, berücksichtigt werden.</t>
  </si>
  <si>
    <t>Thirdly, we should like a clear statement regarding the pricing policy.</t>
  </si>
  <si>
    <t>Drittens wollen wir, daß die Preispolitik klar und deutlich ist.</t>
  </si>
  <si>
    <t>This means that the basic principle must be that the price should represent the real cost of the water used.</t>
  </si>
  <si>
    <t>Dabei muß der Grundsatz gelten, daß für die tatsächlichen Kosten des Wassers bezahlt wird.</t>
  </si>
  <si>
    <t>Nowadays, taxpayers often have to subsidise industry and farming.</t>
  </si>
  <si>
    <t>Gegenwärtig werden Industrie und Landwirtschaft oftmals von den Steuerzahlern subventioniert.</t>
  </si>
  <si>
    <t>The obvious point of departure for legislation should be that polluters or consumers pay, although exemptions would be permitted in extreme cases.</t>
  </si>
  <si>
    <t>Der selbstverständliche Ausgangspunkt für die Gesetzgebung sollte daher sein, daß der Verschmutzer oder Verbraucher zahlen muß, auch wenn es in bestimmten außergewöhnlichen Fällen Ausnahmen geben kann.</t>
  </si>
  <si>
    <t>Fourthly, we should like exemptions from the rules on water status to be kept to a minimum and clearly defined.</t>
  </si>
  <si>
    <t>Viertens dürfen Ausnahmen von den Vorschriften im Bereich der Wasserqualität nur in wenigen Fällen und deutlich begrenzt zugelassen werden.</t>
  </si>
  <si>
    <t>Fifthly, the protection of groundwater status and measures against persistent pollution of the groundwater should be transparent and clear.</t>
  </si>
  <si>
    <t>Fünftens verlangen wir eindeutige und zielgerichtete Maßnahmen zum Schutz der Grundwasserqualität sowie gegen die weitere Verschmutzung des Grundwassers.</t>
  </si>
  <si>
    <t>Against that background, our group is able to vote in favour of most of the amendments tabled by Mrs Lienemann, the rapporteur, as adopted in committee.</t>
  </si>
  <si>
    <t>In Anbetracht dieser Tatsachen kann unsere Fraktion die meisten der von der Berichterstatterin, Frau Lienemann, eingebrachten und im Ausschuß angenommenen Änderungsanträge billigen.</t>
  </si>
  <si>
    <t>We should like to see the scope of a couple of points extended. We will therefore vote for the Greens' Amendments Nos 102, 103 and 104, which we consider to be improvements on the present position.</t>
  </si>
  <si>
    <t>In einigen Punkten möchten wir jedoch einen Schritt weiter gehen und stimmen den Änderungsanträgen 102, 103 und 104 der Grünen zu, die unserer Ansicht nach die Positionen weiter verbessern.</t>
  </si>
  <si>
    <t>As regards pricing policy, there are sometimes extreme cases which may require derogations from the principles laid down in the report.</t>
  </si>
  <si>
    <t>Bei der Preispolitik kann es mitunter zu extremen Situationen kommen, die Ausnahmen von den Grundsätzen der Richtlinien erfordern.</t>
  </si>
  <si>
    <t>My own view is that the options for allowing derogations had already been given proper attention in Amendment No 43, tabled by the committee and been even more clearly set out in the Greens' Amendment No 105.</t>
  </si>
  <si>
    <t>Meiner Meinung nach sind die Möglichkeiten für Ausnahmen im Änderungsantrag 43 des Ausschusses ausreichend abgedeckt und im Änderungsantrag 105 der Grünen noch besser ausgedrückt.</t>
  </si>
  <si>
    <t>I cannot see any need for other derogations besides those specified in the two amendments just mentioned.</t>
  </si>
  <si>
    <t>Ich sehe keine Notwendigkeit, weitere Ausnahmen als die in den beiden Änderungsanträgen angeführten zuzulassen.</t>
  </si>
  <si>
    <t>However, some people in our political group think otherwise.</t>
  </si>
  <si>
    <t>Darüber bestehen in unserer Fraktion jedoch unterschiedliche Auffassungen.</t>
  </si>
  <si>
    <t>Consequently, Amendment No 107, on the same question, has been tabled by one section of our group only.</t>
  </si>
  <si>
    <t>Änderungsantrag 107, der diese Frage berührt, wurde von einem Teil unserer Fraktion eingebracht.</t>
  </si>
  <si>
    <t>On the whole, I welcome the committee's proposals set out in Mrs Lienemann's report and think they could provide a good basis for a hard-won compromise.</t>
  </si>
  <si>
    <t>Insgesamt gesehen halte ich die Vorschläge des Ausschusses im Bericht Lienemann für wertvoll. Sie stellen eine gute Grundlage für eine komplizierte Vermittlung dar.</t>
  </si>
  <si>
    <t>Mr President, every satellite photo proves that we do indeed live on the blue planet, yet the abundance of water is an illusion.</t>
  </si>
  <si>
    <t>Herr Präsident, jedes Satellitenfoto zeigt, daß wir in der Tat den blauen Planeten bewohnen, doch ist dies trotz der Fülle der Beweise eine Illusion.</t>
  </si>
  <si>
    <t>The recent disaster on the Danube serves as a reminder that our rivers are the lifelines of our planet and that pollution does not respect borders.</t>
  </si>
  <si>
    <t>Die jüngste Katastrophe in der Donau zeigt, daß die Flüsse die Lebensadern unseres Planeten sind und daß die Umweltverschmutzung nicht an den Grenzen halt macht.</t>
  </si>
  <si>
    <t>Water is a renewable but limited natural resource.</t>
  </si>
  <si>
    <t>Wasser ist eine begrenzte erneuerbare Ressource.</t>
  </si>
  <si>
    <t>It becomes scarcer when it is mismanaged and when the geographical and climatic conditions are unfavourable.</t>
  </si>
  <si>
    <t>Sie wird knapp, wenn sie nicht richtig bewirtschaftet wird und wenn die geographischen oder klimatischen Bedingungen ungünstig sind.</t>
  </si>
  <si>
    <t>In the EU, this is a crucial issue in the Mediterranean region and also in other European countries where we are witnessing the gradual drying of wet areas.</t>
  </si>
  <si>
    <t>In der Union stellt sich diese Frage besonders drastisch in der Mittelmeerregion, aber auch in anderen europäischen Ländern, wo es zu einer fortschreitenden Austrocknung von Feuchtgebieten kommt.</t>
  </si>
  <si>
    <t>The increase in vulnerable areas, both wet and dry, inequalities between countries, inequalities between different regions within countries and unusual climatic, economic, geographical and geological events are all the evidence we need. However, these must not lead to competition distortions within the Community.</t>
  </si>
  <si>
    <t>Sensible Gebiete, Feucht- und Trockengebiete, Unterschiede zwischen den Staaten, Unterschiede zwischen den einzelnen Regionen innerhalb der Staaten, klimatische, wirtschaftliche, geographische und geologische Unterschiede sind Gegebenheiten, an die wir erinnern möchten, doch die nicht zu Wettbewerbsverzerrungen in der Gemeinschaft führen dürfen.</t>
  </si>
  <si>
    <t>We have therefore tabled amendments to highlight the importance of the special relationship between agriculture and water, given that water is an essential factor in the occupation and development of the land.</t>
  </si>
  <si>
    <t>Wir haben jedoch speziell Änderungsanträge eingebracht, um auf die Bedeutung der spezifischen Beziehung zwischen Landwirtschaft und Wasser zu verweisen, die einen wichtigen Faktor der Beschäftigung und der Aufwertung der ländlichen Gebiete darstellt.</t>
  </si>
  <si>
    <t>Agricultural needs are clearly much greater in the south and this specific point must be taken into account in the framework directive.</t>
  </si>
  <si>
    <t>Es liegt auf der Hand, daß der Bedarf der Landwirtschaft im Süden deutlich höher ist und daß diese Besonderheit in der Rahmenrichtlinie berücksichtigt werden muß.</t>
  </si>
  <si>
    <t>It is not only in the Member States that solutions to these problems are being sought. Last October in Turin, the countries in the Euro-Mediterranean Partnership bluntly demanded a Marshall plan for water for the south coast of the Mediterranean.</t>
  </si>
  <si>
    <t>Nach Lösungen für diese Probleme wird im übrigen nicht nur in den Staaten der Union gesucht; so haben die Länder der Euro-Mittelmeer-Partnerschaft im Oktober in Turin mit Nachdruck einen wasserwirtschaftlichen Marshallplan für die südliche Hälfte des Mittelmeerraumes gefordert.</t>
  </si>
  <si>
    <t>We are not, fortunately, at this point.</t>
  </si>
  <si>
    <t>Soweit ist es bei uns glücklicherweise noch nicht.</t>
  </si>
  <si>
    <t>However, we are in Europe experiencing droughts and desertification in certain regions and also floods, which the directive underlines.</t>
  </si>
  <si>
    <t>In Europa kommt es jedoch auch zu Dürre, zur Versteppung bestimmter Regionen, aber auch zu Überschwemmungen, was in der Richtlinie deutlich hervorgehoben wird.</t>
  </si>
  <si>
    <t>For example, France, the Rhine valley and central Europe recently suffered flooding.</t>
  </si>
  <si>
    <t>Wir haben kürzlich in Frankreich, aber auch im Rheintal und in Mitteleuropa darunter zu leiden gehabt.</t>
  </si>
  <si>
    <t>We need this framework directive as an essential element of a sustainable development policy which must make the various uses of water compatible with each other.</t>
  </si>
  <si>
    <t>Wir brauchen diese Rahmenrichtlinie als grundlegenden Faktor einer nachhaltigen Entwicklungspolitik, die die einzelnen Verwendungszwecke des Wassers miteinander in Einklang bringt.</t>
  </si>
  <si>
    <t>Yet we also need to integrate the protection and conservation of biodiversity into this new management of water.</t>
  </si>
  <si>
    <t>Doch muß in diese neue Wasserbewirtschaftung der Schutz und die Bewahrung der Artenvielfalt einbezogen werden.</t>
  </si>
  <si>
    <t>The water issue will definitely not be settled today. In fact, the problems of enlargement and climate change will offer new prospects.</t>
  </si>
  <si>
    <t>Die "Wasserfrage " wird heute keineswegs abgeschlossen, denn aufgrund der Erweiterung und der klimatischen Entwicklung ergeben sich neue Perspektiven.</t>
  </si>
  <si>
    <t>Mr President, it is very likely that, during this century, good-quality water will be of even more strategic importance than oil.</t>
  </si>
  <si>
    <t>Herr Präsident! Qualitativ hochwertiges Wasser wird in diesem Jahrhundert womöglich eine noch größere strategische Bedeutung erlangen als Erdöl.</t>
  </si>
  <si>
    <t>This is enough reason to thank Mrs Lienemann for the efforts she has made to obtain sound surface water.</t>
  </si>
  <si>
    <t>Grund genug, Frau Lienemann für ihr Engagement zu danken, mit dem sie sich um einen guten Zustand der Oberflächengewässer bemüht hat.</t>
  </si>
  <si>
    <t>It seems rather complicated to attain a proper European legislative framework.</t>
  </si>
  <si>
    <t>Die Schaffung eines soliden europäischen Rechtsrahmens gestaltet sich offensichtlich recht schwierig.</t>
  </si>
  <si>
    <t>With the framework directive on water policy, we are hoping to end the fragmentation of the EU' s water legislation.</t>
  </si>
  <si>
    <t>Mit der Wasserrahmenrichtlinie wollen wir die Zersplitterung der Wassergesetzgebung in der Union beenden.</t>
  </si>
  <si>
    <t>But that has not dismissed us from the task of drawing up an extensive and complicated directive which will require great care in its implementation from the executive bodies.</t>
  </si>
  <si>
    <t>Damit aber bleibt uns eine umfassende und komplizierte Richtlinie nicht erspart. Die ausführenden Instanzen müssen bei ihrer Umsetzung große Sorgfalt walten lassen.</t>
  </si>
  <si>
    <t>More specifically, the possibilities for adopting a specific policy by Member States and water boards, which have been set up thanks to the catchment basin approach, need to be maximised.</t>
  </si>
  <si>
    <t>Insbesondere müssen wir uns die Möglichkeiten für eine spezifische Politik der Mitgliedstaaten und Flußgebietseinheiten zunutze machen, die der vom Einzugsgebiet ausgehende Ansatz eröffnet hat.</t>
  </si>
  <si>
    <t>The key goals remain the prevention from further pollution of ground and surface water, the protection of eco systems, the promotion of the sustainable use of water, the control of floods and droughts and the termination of discharging dangerous substances into surface water.</t>
  </si>
  <si>
    <t>Unsere prioritären Ziele sind nach wie vor die Bekämpfung der weiteren Verschmutzung des Grund- und Oberflächenwassers, der Schutz von Ökosystemen, die Förderung des nachhaltigen Wassergebrauchs, der Kampf gegen Überschwemmungen und Dürre sowie die vollständige Einstellung der Einleitungen gefährlicher Stoffe in Oberflächengewässer.</t>
  </si>
  <si>
    <t>As far as the discharge of these dangerous substances is concerned, I am of the opinion that the Councils' objectives lack both commitment and ambition.</t>
  </si>
  <si>
    <t>Was nun die Einleitungen dieser gefährlichen Stoffe betrifft, so vermisse ich bei den Zielsetzungen des Rates die nötige Verbindlichkeit und einen gewissen Ehrgeiz.</t>
  </si>
  <si>
    <t>The Committee on the Environment' s present proposal to reduce discharges to close-to-zero is, in my view, to be welcomed and worthy of emulation.</t>
  </si>
  <si>
    <t>Begrüßens- und lobenswert finde ich den Vorschlag des Umweltausschusses, die Einleitungen auf nahe Null zu reduzieren.</t>
  </si>
  <si>
    <t>However, a great deal of attention must be paid to its viability.</t>
  </si>
  <si>
    <t>Besonderes Augenmerk sollten wir jedoch auf die Machbarkeit legen.</t>
  </si>
  <si>
    <t>Consideration must then be given to natural background emissions which cannot be influenced, as well as diffused emissions which are difficult to control, and which pollute the water quite substantially.</t>
  </si>
  <si>
    <t>Dabei sind Hintergrundkonzentrationen natürlich anfallender Stoffe, die nicht beeinflußt werden können, sowie kaum zu kontrollierende diffuse Einträge zu berücksichtigen, die das Wasser doch ganz erheblich verschmutzen.</t>
  </si>
  <si>
    <t>Mr President, we need to get used to the idea in the 21st century that we have to show water a completely new respect.</t>
  </si>
  <si>
    <t>Herr Präsident! Wir müssen im 21. Jahrhundert den Grundgedanken fassen, daß wir einen völlig neuen Bezug zum Wasser haben.</t>
  </si>
  <si>
    <t>In the 20th century, water was merely a free evacuation and disposal system for poisonous substances, special waste, chemicals and so on. And we can already see the consequences!</t>
  </si>
  <si>
    <t>Im 20. Jahrhundert war Wasser für uns ein kostenloses Abtransport- und Entsorgungssystem für Gifte, Sondermüll, Chemikalien usw. Die Folgen sind bereits sichtbar!</t>
  </si>
  <si>
    <t>We need to rethink and recognise that water is our most important asset and that our responsibility towards it goes far beyond the present generation.</t>
  </si>
  <si>
    <t>Wir müssen umdenken und Wasser als unseren wichtigsten Lebenspartner erkennen, und unsere Verantwortung dazu geht weit über unsere jetzigen Generationen hinaus.</t>
  </si>
  <si>
    <t>The directive must be negotiated accordingly and our citizens must be able to understand what we or rather what the Commission is planning here.</t>
  </si>
  <si>
    <t>Entsprechend muß die Richtlinie auch vermittelt werden, und die Bevölkerung muß nachvollziehen können, was wir hier planen, bzw. was die Kommission plant.</t>
  </si>
  <si>
    <t>In the final analysis, water protection is not just a social question, it is a decisive social question, which is why the polluter pays principle must be applied more rigorously as otherwise we all bear the consequences.</t>
  </si>
  <si>
    <t>Der Schutz des Wassers ist grundsätzlich auch eine soziale Frage, und zwar eine entscheidende soziale Frage. Daher ist das Verursacherprinzip verstärkt anzuwenden, da die Folgen sonst alle zu tragen haben.</t>
  </si>
  <si>
    <t>Given the advanced state of pollution of water resources, it is important not just to maintain the status quo but to ensure during the vote tomorrow that we achieve genuine quality improvements.</t>
  </si>
  <si>
    <t>Angesichts der fortgeschrittenen Schädigung der Wasserressourcen ist es wichtig, daß wir nicht nur den derzeitigen Stand halten, sondern morgen bei der Abstimmung darauf achten, daß echte Qualitätsverbesserungen entstehen.</t>
  </si>
  <si>
    <t>Mr President, it must be some six years ago now that Mr Karl-Heinz Florenz, assisted by Mrs Ursula Schleicher, put in a request and managed to overhaul the water policy in its entirety.</t>
  </si>
  <si>
    <t>Herr Präsident! Vor nunmehr etwa sechs Jahren hat unser Kollege Karl-Heinz Florenz mit Unterstützung von Ursula Schleicher die Neuordnung der gesamten Wasserpolitik gefordert.</t>
  </si>
  <si>
    <t>It is not an easy topic and, in my opinion, the efforts made by Mrs Lienemann are very laudable indeed.</t>
  </si>
  <si>
    <t>Das ist uns gelungen. Das Thema ist recht kompliziert, und deshalb sollten wir dem Engagement von Frau Lienemann den gebührenden Respekt zollen.</t>
  </si>
  <si>
    <t>The decision-making process concerning this framework directive on water has reached a crucial stage.</t>
  </si>
  <si>
    <t>Die Beschlußfassung betreffend diese Wasserrahmenrichtlinie befindet sich in einer entscheidenden Phase.</t>
  </si>
  <si>
    <t>The topic has been brought under the codecision procedure and as a result, we have been able to draft important, more stringent legislation as early on as at first reading.</t>
  </si>
  <si>
    <t>Sie unterliegt dem Mitentscheidungsverfahren, weshalb wir schon in der ersten Lesung wichtige, strengere Vorschriften durchsetzen konnten.</t>
  </si>
  <si>
    <t>In fact, the common position which was issued at the end of last year was already a major improvement on the original proposal.</t>
  </si>
  <si>
    <t>Der Ende letzten Jahres präsentierte Gemeinsame Standpunkt stellte übrigens bereits eine deutliche Verbesserung gegenüber dem ursprünglichen Vorschlag dar.</t>
  </si>
  <si>
    <t>It is also very hard to adopt policy in this respect because the discrepancies are so huge.</t>
  </si>
  <si>
    <t>Zudem fällt es schwer, hier eine Politik zu verfolgen, weil die Unterschiede so groß sind.</t>
  </si>
  <si>
    <t>I would also address the Spanish Member in this respect: in the North of Europe, we often face floods, but also polluted water, from industry, whilst the problem facing the Members in the South is often related to transporting water over long distances, simply to supply drinking water or water for agriculture.</t>
  </si>
  <si>
    <t>Das sage ich auch in Richtung meines spanischen Kollegen: in Nordeuropa müssen wir oft gegen Überschwemmungen und wegen der Industrie auch gegen Wasserverschmutzung ankämpfen, während die Kollegen im Süden häufig vor dem Problem stehen, Wasser oftmals über weite Strecken transportieren zu müssen, um ganz einfach die Trinkwasserversorgung oder die Bewässerung in der Landwirtschaft sicherzustellen.</t>
  </si>
  <si>
    <t>I would like to enter into the two elements of this topic in more detail.</t>
  </si>
  <si>
    <t>Auf zwei Aspekte dieses Entwurfs möchte ich näher eingehen.</t>
  </si>
  <si>
    <t>I would first of all like to focus on quality.</t>
  </si>
  <si>
    <t>Zunächst die Wassergüte.</t>
  </si>
  <si>
    <t>The Netherlands is significantly affected by the European water policy.</t>
  </si>
  <si>
    <t>Die Niederlande stehen erheblich unter dem Einfluß der europäischen Wasserpolitik.</t>
  </si>
  <si>
    <t>A very important component, to wit, one third of our drinking water, is extracted from surface water in the Netherlands.</t>
  </si>
  <si>
    <t>Ein beträchtlicher Teil, ein Drittel unseres Trinkwassers, wird in den Niederlanden aus Oberflächengewässern gewonnen.</t>
  </si>
  <si>
    <t>The Netherlands is located downstream, in a delta, which means that the quality of the surface water which heads our way is of key importance.</t>
  </si>
  <si>
    <t>Für die stromabwärts in einem Delta gelegenen Niederlande ist die Qualität des uns zufließenden Oberflächenwassers lebenswichtig.</t>
  </si>
  <si>
    <t>Another important point of discussion is the standardisation of water quality.</t>
  </si>
  <si>
    <t>Ein weiterer strittiger Punkt ist die Normierung der Wassergüte.</t>
  </si>
  <si>
    <t>In a number of amendments, the proposed standards and especially the OSPAR standard for 2020 are called into question.</t>
  </si>
  <si>
    <t>In zahlreichen Änderungsanträgen werden die vorgeschlagenen Grenzwerte und insbesondere das OSPAR-Ziel bis zum Jahr 2020 in Frage gestellt.</t>
  </si>
  <si>
    <t>Although I understand that, according to some, this standard is unclear or that it cannot be defended judicially, I do believe that we have to support it because we could then provide more precise standards in a conciliation procedure.</t>
  </si>
  <si>
    <t>Ich verstehe durchaus, wenn manche diesen Standard für unklar oder für rechtlich nicht vertretbar halten. Und dennoch sollten wir ihn unterstützen, weil wir im anschließenden Vermittlungsverfahren präzisere Qualitätsstandards erreichen können.</t>
  </si>
  <si>
    <t>I would now like to say a few words on quantity management.</t>
  </si>
  <si>
    <t>Nun noch einige Worte zur mengenmäßigen Beschränkung.</t>
  </si>
  <si>
    <t>In his poem "Herinneringen aan Holland" [ "Reminiscing about Holland" ], a famous Dutch poet mentioned water too, which, with its never-ending trail of destruction, was feared and respected.</t>
  </si>
  <si>
    <t>Ein berühmter niederländischer Dichter hat sein Gedicht "Erinnerungen an Holland " schon dem Wasser gewidmet, das wegen seiner ständigen Katastrophen gefürchtet und wahrgenommen wurde.</t>
  </si>
  <si>
    <t>In 1953, we suffered an enormous flood at a time when we were able to play a pioneering role in terms of dam technology.</t>
  </si>
  <si>
    <t>Bei der furchtbaren Hochwasserkatastrophe, die uns 1953 heimsuchte, konnten wir uns zugleich als Vorreiter beim Hochwasserschutz beweisen.</t>
  </si>
  <si>
    <t>When our rivers flooded in 1990, we established that installing artificial works upstream affects the water-storage capacity downstream and can cause a great deal of damage.</t>
  </si>
  <si>
    <t>Als unsere Flüsse 1990 über die Ufer getreten waren, konnten wir feststellen, daß stromaufwärts angelegte Wasserwehre stromabwärts das Wasserspeichervermögen beeinträchtigen und gewaltige Schäden verursachen können.</t>
  </si>
  <si>
    <t>This means that in terms of quantity management too, we need to put in considerable effort to ensure that life upstream and downstream is not affected by it.</t>
  </si>
  <si>
    <t>Deshalb sollten wir auch bei der mengenmäßigen Beschränkung keine Mühe scheuen, so daß es sich stromaufwärts sowie stromabwärts sorgenfrei leben läßt.</t>
  </si>
  <si>
    <t>Mr President, I too would like to start by congratulating Mrs Lienemann on her excellent work.</t>
  </si>
  <si>
    <t>Herr Präsident! Zunächst auch mein wohlgemeintes Kompliment an Frau Lienemann für ihre ausgezeichnete Arbeit.</t>
  </si>
  <si>
    <t>Water is a basic necessity of life and a fundamental right.</t>
  </si>
  <si>
    <t>Wasser ist eine Lebensnotwendigkeit und ein Grundrecht.</t>
  </si>
  <si>
    <t>Everyone should have clean water at their disposal but the availability and good quality of water is not so self-evident, as many have experienced in Southern Europe and are experiencing now in the Danube countries too.</t>
  </si>
  <si>
    <t>Obgleich jedem sauberes Wasser zur Verfügung stehen sollte, sind das Dargebot und die gute Qualität von Wasser keine Selbstverständlichkeit. Diese Erfahrung bleibt vielen Menschen in Südeuropa und nun auch in den Donauländern nicht erspart.</t>
  </si>
  <si>
    <t>Water is often a source of conflict between countries and peoples.</t>
  </si>
  <si>
    <t>Wasser löst oft Konflikte zwischen Ländern und Bevölkerungsgruppen aus.</t>
  </si>
  <si>
    <t>This is why it is important that water becomes subject to international coordination.</t>
  </si>
  <si>
    <t>Deshalb muß das Wasserproblem auf internationaler Ebene koordiniert werden.</t>
  </si>
  <si>
    <t>We need to recognise that water is a joint liability.</t>
  </si>
  <si>
    <t>Wir müssen erkennen, daß wir für Wasser gemeinsame Verantwortung tragen.</t>
  </si>
  <si>
    <t>Cooperation within a catchment basin must be self-evident.</t>
  </si>
  <si>
    <t>Zusammenarbeit in einem Flußgebiet muß zu einer Selbstverständlichkeit werden.</t>
  </si>
  <si>
    <t>Too little operational capacity upstream or, in fact, excessive use, can cause problems downstream.</t>
  </si>
  <si>
    <t>Unzureichende Aufbereitungskapazität stromaufwärts oder eben Vergeudung von Wasser kann stromabwärts problematisch werden.</t>
  </si>
  <si>
    <t>Coordination is the key word here.</t>
  </si>
  <si>
    <t>Hier ist Koordinierung gefragt.</t>
  </si>
  <si>
    <t>The problem of water is becoming increasingly topical.</t>
  </si>
  <si>
    <t>Das Wasserproblem gewinnt zunehmend an Aktualität.</t>
  </si>
  <si>
    <t>Changes in the climate and minor rises in temperature have a direct impact on precipitation.</t>
  </si>
  <si>
    <t>Klimaänderungen, ein geringer Temperaturanstieg wirken sich unmittelbar auf die Niederschlagsmenge aus.</t>
  </si>
  <si>
    <t>Some areas are becoming drier, whilst many are becoming wetter.</t>
  </si>
  <si>
    <t>In manchen Regionen wird es trockener, viele Gegenden mutieren zu Feuchtgebieten.</t>
  </si>
  <si>
    <t>It is time for action.</t>
  </si>
  <si>
    <t>Nun ist es an der Zeit zu handeln.</t>
  </si>
  <si>
    <t>In March, the Second World Water Forum will be held in The Hague.</t>
  </si>
  <si>
    <t>Im März findet in Den Haag das Zweite Weltwasserforum statt.</t>
  </si>
  <si>
    <t>This Forum stands for a worldwide vision.</t>
  </si>
  <si>
    <t>Dieses Forum steht sinnbildlich für eine weltweite Vision.</t>
  </si>
  <si>
    <t>This vision must translate into regional action plans for sustainable water management and water control.</t>
  </si>
  <si>
    <t>Diese Vision muß in regionale Aktionspläne für nachhaltige Wasserbewirtschaftung und Gewässerschutz münden.</t>
  </si>
  <si>
    <t>The time for action is upon us.</t>
  </si>
  <si>
    <t>Das Europäische Parlament muß nun Maßnahmen ergreifen.</t>
  </si>
  <si>
    <t>The European Parliament must now opt for a sustainable water policy as a starting point and remain realistic at the same time.</t>
  </si>
  <si>
    <t>Wir sollten uns jetzt für nachhaltige Wasserpolitik als Ansatz entscheiden und dabei doch realistisch bleiben.</t>
  </si>
  <si>
    <t>But we should not lower our standards too much either.</t>
  </si>
  <si>
    <t>Allerdings dürfen wir die Meßlatte auch nicht zu tief legen.</t>
  </si>
  <si>
    <t>The common position is not ambitious enough.</t>
  </si>
  <si>
    <t>Der Gemeinsame Standpunkt ist nicht eben ehrgeizig.</t>
  </si>
  <si>
    <t>This is why it is necessary to refer to previous international agreements, or the OSPAR objectives.</t>
  </si>
  <si>
    <t>Deshalb müssen wir auf frühere internationale Abkommen oder auf die OSPAR-Ziele zurückgreifen.</t>
  </si>
  <si>
    <t>We need to aim for dangerous substances to be phased out by 2020.</t>
  </si>
  <si>
    <t>Wir sollten darauf hinwirken, daß die Einleitungen gefährlicher Stoffe bis zum Jahr 2020 eingestellt werden.</t>
  </si>
  <si>
    <t>This has been agreed for the marine environment and it is obvious that this agreement will also apply to other waters too.</t>
  </si>
  <si>
    <t>Diese für die Meeresumwelt bereits getroffene Vereinbarung muß zweifellos auch für andere Gewässer gelten.</t>
  </si>
  <si>
    <t>The OSPAR objectives are now being drawn up.</t>
  </si>
  <si>
    <t>Die OSPAR-Ziele werden derzeit ausgearbeitet.</t>
  </si>
  <si>
    <t>A list has been compiled, containing 400 substances which produce clear risks for the environment.</t>
  </si>
  <si>
    <t>Eine Liste mit 400 Stoffen, von denen ganz offensichtlich Umweltgefahren ausgehen, liegt vor.</t>
  </si>
  <si>
    <t>It is both technically and economically possible to reduce the emission of these substances to virtually zero and we need to opt for this once again.</t>
  </si>
  <si>
    <t>Sowohl aus technischer als auch aus wirtschaftlicher Sicht ist es machbar, die Emissionen dieser Stoffe auf nahe Null zu reduzieren, und dafür müssen wir uns nun erneut entscheiden.</t>
  </si>
  <si>
    <t>Needless to say, the directive also needs to be binding.</t>
  </si>
  <si>
    <t>Selbstverständlich muß die Richtlinie auch verbindlich sein.</t>
  </si>
  <si>
    <t>Countries downstream must be able to count on the fact that countries upstream meet the quality objectives.</t>
  </si>
  <si>
    <t>Stromabwärts gelegene Länder müssen sich darauf verlassen können, daß stromaufwärts die Qualitätsstandards eingehalten werden.</t>
  </si>
  <si>
    <t>Quality has a price, but pollution could well have a much higher price tag in future.</t>
  </si>
  <si>
    <t>Qualität hat ihren Preis, Verschmutzung aber kann uns künftig noch teurer zu stehen kommen.</t>
  </si>
  <si>
    <t>Mr President, Commissioner, my compliments to Mrs Lienemann on her excellent work on the Water Directive.</t>
  </si>
  <si>
    <t>Herr Präsident, Frau Kommissarin! Ich möchte meiner Hochachtung für die von Frau Lienemann mit dieser Wasserrichtlinie geleistete Arbeit Ausdruck geben.</t>
  </si>
  <si>
    <t>I should like to remind you that the very serious environmental problems facing us today in the shape of climate change, the depletion of primeval forests and overfishing, constantly affect our common and vital but, in some ways, unowned resources.</t>
  </si>
  <si>
    <t>Lassen Sie mich daran erinnern, daß die wirklich großen Umweltprobleme, denen wir uns gegenwärtig gegenüber sehen - Klimaveränderungen, Zerstörung der Urwälder, Überfischung der Meere - jedes Mal unsere gemeinsamen und absolut notwendigen, aber irgendwie auch herrenlosen Ressourcen betrifft.</t>
  </si>
  <si>
    <t>We should also recognise that, in Europe, our fresh water sources may be said to be on the borderline between being owned by everyone and by no-one.</t>
  </si>
  <si>
    <t>Wir müssen erkennen, daß auch unser Frischwasser in Europa zu den Grenzfällen gehört, in denen Ressourcen allen und niemandem gehören.</t>
  </si>
  <si>
    <t>It is therefore strategically important that responsibility for water is established.</t>
  </si>
  <si>
    <t>Darum ist es von strategischer Bedeutung, die Verantwortlichkeit für das Wasser festzulegen.</t>
  </si>
  <si>
    <t>It is also important for the different watercourses to be kept together and managed as the totality they in fact are, irrespective of who owns one section or another of a common watercourse.</t>
  </si>
  <si>
    <t>Ebenso wichtig ist es, die verschiedenen Gewässer zusammenzufassen und als Einheit zu betrachten, unabhängig davon, in wessen Besitz sich der eine oder andere Abschnitt eines gemeinsamen Wasserlaufs befindet.</t>
  </si>
  <si>
    <t>Ladies and gentlemen, the proposal for a directive does indeed, as many speakers have already said, represent an historic chance to simplify and improve the jumble of piecemeal EU regulations and directives and achieve a high level of environmental protection in Europe.</t>
  </si>
  <si>
    <t>Liebe Kolleginnen und Kollegen! Der Richtlinienvorschlag stellt in der Tat, wie bereits mehrfach gesagt wurde, eine historische Chance dar, den Wust und den Flickenteppich von EU-Verordnungen und Richtlinien zu vereinfachen und zu verbessern und somit ein hohes Umweltschutzniveau in Europa zu erreichen.</t>
  </si>
  <si>
    <t>However, I have the impression that the policy in the water framework directive is geared towards deregulation and renationalisation.</t>
  </si>
  <si>
    <t>Ich habe jedoch den Eindruck, daß die Politik der Wasserrahmenrichtlinie geprägt ist von Deregulierung und Renationalisierung.</t>
  </si>
  <si>
    <t>I also hope that the vote will not be a washout and that will depend on what I see as two quite fundamental points.</t>
  </si>
  <si>
    <t>Ich hoffe auch, daß die Abstimmung nicht ein Schlag ins Wasser wird, und dafür sind für mich zwei Punkte ganz wesentlich.</t>
  </si>
  <si>
    <t>First OSPAR.</t>
  </si>
  <si>
    <t>Zum einen OSPAR.</t>
  </si>
  <si>
    <t>We know that the Commission proposal does not go far enough; unfortunately this also applies to the proposal by the Committee on the Environment.</t>
  </si>
  <si>
    <t>Wir wissen, daß der Kommissionsvorschlag nicht weitgehend genug ist; leider gilt dies auch für den Vorschlag des Umweltausschusses.</t>
  </si>
  <si>
    <t>Merely pulling proposals out of the air is not enough.</t>
  </si>
  <si>
    <t>Nur von ungefähr Vorschläge zu machen, reicht nicht.</t>
  </si>
  <si>
    <t>What we need is a completely legally binding objective for OSPAR.</t>
  </si>
  <si>
    <t>Was wir brauchen, ist ein rechtlich absolut verbindliches Ziel für OSPAR.</t>
  </si>
  <si>
    <t>Only then will we manage to achieve legal clarity and, more importantly, objectives which are enforceable under the law.</t>
  </si>
  <si>
    <t>Nur dann werden wir es schaffen, Rechtsklarheit und vor allem Einklagbarkeit zu erreichen.</t>
  </si>
  <si>
    <t>Anything else will fall short of the mark and will not help to prevent ecological disasters, such as those which have just come to light in Romania and Hungary, from happening to us.</t>
  </si>
  <si>
    <t>Alles andere würde seine Wirkung verfehlen und nicht dazu beitragen, zu verhindern, daß sich Ökokatastrophen, wie wir sie derzeit in Rumänien und Ungarn erleben, auch bei uns ereignen können.</t>
  </si>
  <si>
    <t>I find it unfortunate that national governments are not prepared to stand up for legally binding protection, despite having agreed internationally on OSPAR.</t>
  </si>
  <si>
    <t>Ich finde es bedauerlich, daß die nationalen Regierungen nicht bereit sind, für einen rechtlichen verbindlichen Schutz einzutreten, obwohl sie sich ja international auf OSPAR geeinigt haben.</t>
  </si>
  <si>
    <t>But I think that this is exactly what we have to make up for here in Parliament, in order to demonstrate that we will not allow the credibility of our policy to be lost or compromised.</t>
  </si>
  <si>
    <t>Aber ich glaube, das ist genau das, was wir hier im Parlament nachholen müssen, um damit zu zeigen, daß wir einen Verlust und einen Schaden der Glaubwürdigkeit unserer Politik nicht zulassen.</t>
  </si>
  <si>
    <t>It is also important to reinforce the polluter pays principle because prices must speak the ecological truth.</t>
  </si>
  <si>
    <t>Wichtig ist auch die Stärkung des Verursacherprinzips, denn Preise müssen die ökologische Wahrheit sagen.</t>
  </si>
  <si>
    <t>We must not bow down before the agricultural or chemical industry lobbyists; on the contrary, we must use our vote to promote and express that fact that we want the polluter pays principle and, hence, cost-covering prices.</t>
  </si>
  <si>
    <t>Wir dürfen nicht vor den Lobbyinteressen der Agrar- und der Chemieindustrie in die Knie gehen, sondern müssen dafür werben und auch in unserer Abstimmung zum Ausdruck bringen, daß wir das Verursacherprinzip und damit kostendeckende Preise wollen.</t>
  </si>
  <si>
    <t>Water is our most important resource and we must use our vote to ensure that the incentives and pressure are there to really comply with the OSPAR convention.</t>
  </si>
  <si>
    <t>Wasser ist unsere wichtigste Lebensressource, und wir müssen mit unserer Abstimmung dafür Sorge tragen, daß es Anreize und Druck gibt, die OSPAR-Konvention wirklich einzuhalten.</t>
  </si>
  <si>
    <t>With closed production circuits this is possible; anything else would water down the directive.</t>
  </si>
  <si>
    <t>Durch geschlossene Produktionskreisläufe ist es möglich, alles andere wäre eine Verwässerung der Richtlinie.</t>
  </si>
  <si>
    <t>Let us grab our chance.</t>
  </si>
  <si>
    <t>Lassen Sie uns diese Chance ergreifen!</t>
  </si>
  <si>
    <t>Mr President, in the small amount of time allotted to me, I would like to welcome the Mrs Lienemann' s report and remind the House of three principles, to which all other principles must be subordinate, which are clearly expressed in the rapporteur' s amendments: water is not a commercial product, but the property of all the peoples of the Union; the ultimate objective is to eliminate all pollutants in surface water and groundwater, and to inform the public so that it can participate in the recuperation of water and not use water excessively given that it is such a precious commodity.</t>
  </si>
  <si>
    <t>Herr Präsident! In der kurzen mir zur Verfügung stehenden Zeit möchte ich den Bericht der Berichterstatterin begrüßen und an drei Prinzipien erinnern, denen sich alles andere unterordnen muß und die in den Abänderungsanträgen der Berichterstatterin klar dargelegt werden: Das Wasser ist keine Handelsware, sondern ein natürliches Gut der Völker der Union; das höchste Ziel besteht in der Erreichung der Beseitigung aller Verschmutzungen der Oberflächengewässer und Grundwässer und der notwendigen Information der Bevölkerung, damit sie sich an der Wiederaufbereitung des Wassers beteiligt und kein Wasser vergeudet, wenn es denn ein so wertvolles Gut ist.</t>
  </si>
  <si>
    <t>I know that this directive may have problems, given the differing situations of the various countries of the Union, as has already been mentioned.</t>
  </si>
  <si>
    <t>Ich weiß, daß diese Richtlinie problematisch sein kann, weil hier von den unterschiedlichen Realitäten der verschiedenen Länder der Union gesprochen wurde.</t>
  </si>
  <si>
    <t>The situation in the north is different from that in the south, and different from the situation in those countries which have the problem of desert areas.</t>
  </si>
  <si>
    <t>Die Situation im Norden ist nicht dieselbe wie im Süden und auch nicht in denjenigen Ländern, die Probleme der Versteppung haben.</t>
  </si>
  <si>
    <t>I understand this.</t>
  </si>
  <si>
    <t>Das weiß ich.</t>
  </si>
  <si>
    <t>However, there are some amendments which attempt to help the countries of the south, specifically Amendment No 43 which, with regard to the recuperation of costs, also indicates that Member States must take into account the social and environmental conditions of the countries when it comes to decision making.</t>
  </si>
  <si>
    <t>Aber es gibt einige Abänderungsanträge, mit denen den Ländern des Südens geholfen werden soll, konkret Abänderungsantrag 43, der im Hinblick auf die Kostendeckung auch festlegt, daß die Mitgliedstaaten bei ihren Entscheidungen die sozialen und Umweltbedingungen der Länder berücksichtigen müssen.</t>
  </si>
  <si>
    <t>There are also difficulties with the issue of transfers.</t>
  </si>
  <si>
    <t>Schwierigkeiten gibt es auch beim Thema der Transfers.</t>
  </si>
  <si>
    <t>In my country - I live in the north of Spain -, there is a considerable difference between the north and the south, and difficulties arise when we have to transfer water from one place to another.</t>
  </si>
  <si>
    <t>In meinem Land - ich wohne im Norden von Spanien - gibt es einen großen Unterschied zwischen dem Norden und dem Süden, und es treten Schwierigkeiten auf, wenn Wasser von einem Ort an einen anderen transferiert werden muß.</t>
  </si>
  <si>
    <t>However, Mrs Lienemann' s report also says that the river basins receiving the transferred water must save and protect their water.</t>
  </si>
  <si>
    <t>Aber im Bericht von Frau Lienemann wird auch gesagt, daß die empfangenden Einzugsgebiete der Transfers mit ihrem Wasser sparsam und sorgsam umgehen müssen.</t>
  </si>
  <si>
    <t>I know that this is a difficult report and that the differing situations of countries cause difficulties, but we must move forward with a framework directive which will prevent a repetition of what is happening on the Danube and what happened in Doñana.</t>
  </si>
  <si>
    <t>Ich weiß, daß es ein schwieriger Bericht ist, daß es Schwierigkeiten aufgrund der unterschiedlichen Realitäten der Länder gibt, aber wir müssen eine Rahmenrichtlinie voranbringen, die verhindert, daß sich das wiederholt, was heute in der Donau geschieht und was in Doñana passiert ist.</t>
  </si>
  <si>
    <t>We cannot allow our European water to be polluted, Mr President, and we must produce a directive which will strengthen the political will of governments to preserve the resource of water, which is so precious to all of us.</t>
  </si>
  <si>
    <t>Wir dürfen nicht zulassen, daß man uns die Gewässer Europas vergiftet. Wir müssen eine Richtlinie schaffen, die den politischen Willen der Regierungen stärkt, eine Ressource wie das Wasser, das für alle kostbar ist, zu bewahren.</t>
  </si>
  <si>
    <t>Mr President, my compliments to the rapporteur on a splendid report.</t>
  </si>
  <si>
    <t>Herr Präsident, mein Kompliment dem Berichterstatter für einen ausgezeichneten Bericht.</t>
  </si>
  <si>
    <t>As an Irish Member of the European Parliament, coming from a country which has large reserves of rich water, I support the vast majority of the proposals included in this directive.</t>
  </si>
  <si>
    <t>Als irischer Abgeordneter des Europäischen Parlaments, dessen Land über große und reiche Wasserreserven verfügt, befürworte ich die große Mehrzahl der in dieser Richtlinie enthaltenen Vorschläge.</t>
  </si>
  <si>
    <t>However, I would now like to look at the areas of difference between Parliament's Committee on the Environment and the Council.</t>
  </si>
  <si>
    <t>Ich möchte jetzt allerdings auf die Bereiche eingehen, in denen zwischen dem Ausschuß für Umweltfragen, Volksgesundheit und Verbraucherpolitik und dem Rat Differenzen bestehen.</t>
  </si>
  <si>
    <t>The latter has already brought forward its common position on this matter.</t>
  </si>
  <si>
    <t>Der Rat hat bereits seinen Gemeinsamen Standpunkt in dieser Angelegenheit dargelegt.</t>
  </si>
  <si>
    <t>According to the Council the objective of achieving good surface water status should be secured no later than 16 years after the directive enters into force, whereas Parliament's Committee on the Environment would like to see this deadline shortened to ten years.</t>
  </si>
  <si>
    <t>Nach Ansicht des Rates soll spätestens 16 Jahre nach Inkrafttreten der Richtlinie das Ziel eines guten Zustands der Oberflächengewässer erreicht sein, während der Umweltausschuß des Parlaments diesen Zeitraum auf zehn Jahre verkürzen möchte.</t>
  </si>
  <si>
    <t>I see no reason why European Union Member States cannot work to implement the key provisions of this directive in as short a time as possible.</t>
  </si>
  <si>
    <t>Ich sehe keinen Grund dafür, weshalb die Mitgliedstaaten der Europäischen Union die wichtigsten Bestimmungen dieser Richtlinie nicht in möglichst kurzer Zeit umsetzen können.</t>
  </si>
  <si>
    <t>I now turn to the amendments to be tabled before Parliament tomorrow concerning the principle of the recovery of cost of water usage.</t>
  </si>
  <si>
    <t>Ich komme jetzt zu den Änderungsanträgen, die dem Parlament morgen zur Frage der Deckung der Kosten der Wasserversorgungsdienstleistungen vorgelegt werden.</t>
  </si>
  <si>
    <t>The Council in its common position states that the European Union governments must take account of the principle of recovery of the cost of water usage.</t>
  </si>
  <si>
    <t>Der Rat stellt in seinem Gemeinsamen Standpunkt fest, daß die Mitgliedstaaten den Grundsatz der Kostendeckung zu berücksichtigen haben.</t>
  </si>
  <si>
    <t>No specific target date for the implementation of this principle was included in the common position.</t>
  </si>
  <si>
    <t>Ein bestimmter Termin für die Umsetzung dieses Grundsatzes wird im Gemeinsamen Standpunkt nicht vorgegeben.</t>
  </si>
  <si>
    <t>Amendment No 43 seeks to ensure that by the year 2010 water pricing policies in Europe must provide adequate incentives to use water efficiently.</t>
  </si>
  <si>
    <t>Mit Änderungsantrag Nr. 43 soll erreicht werden, daß die Wassergebührenpolitik dem Benutzer bis 2010 angemessene Anreize für eine effiziente Nutzung der Wasserressourcen bietet.</t>
  </si>
  <si>
    <t>Moreover, an adequate contribution from different economic sectors, broken down into industrial, household and agricultural sectors, must ensure that this policy is implemented.</t>
  </si>
  <si>
    <t>Darüber hinaus ist durch die einzelnen wirtschaftlichen Bereiche, aufgegliedert in die Sektoren Haushalte, Industrie und Landwirtschaft, ein angemessener Beitrag zur Verwirklichung dieser Politik zu leisten.</t>
  </si>
  <si>
    <t>Unless these amendments are supported tomorrow a strong message will be sent out that metering and water rates should be implemented for households right across the European Union states.</t>
  </si>
  <si>
    <t>Sollten diese Änderungsanträge morgen keine Zustimmung finden, wäre dies ein Signal zur EU-weiten Einführung der Verbrauchsmessung und von Wassergebühren für Privathaushalte.</t>
  </si>
  <si>
    <t>This is politically impractical from an Irish perspective, as indeed it would be from the perspective of other EU Member States such as Portugal, Greece and Spain.</t>
  </si>
  <si>
    <t>Dies wäre aus irischer Sicht wie auch aus der Sicht anderer EU-Staaten wie Portugal, Griechenland und Spanien politisch nicht durchsetzbar.</t>
  </si>
  <si>
    <t>Mr President, I want first of all to say thank you to Mrs Lienemann for her report.</t>
  </si>
  <si>
    <t>Herr Präsident, zunächst möchte ich Frau Lienemann für ihren Bericht danken.</t>
  </si>
  <si>
    <t>It is here and now that we decide to what extent the EU countries are to work effectively for a cleaner aquatic environment in the years to come.</t>
  </si>
  <si>
    <t>Hier wird jetzt darüber entschieden, in welchem Maße sich die EU-Staaten in den nächsten Jahren effektiv für sauberes Wasser einsetzen.</t>
  </si>
  <si>
    <t>We can do this by, as a Parliament, amending the Council' s common position and showing the way forward in working for a cleaner environment.</t>
  </si>
  <si>
    <t>Als Parlament tun wir das, indem wir den Gemeinsamen Standpunkt des Rates ändern und den Weg für die Bemühungen um eine saubere Umwelt aufzeigen.</t>
  </si>
  <si>
    <t>In its unaltered form, the present directive could, in fact, have very unfortunate and long-term consequences for the environment and for our drinking water.</t>
  </si>
  <si>
    <t>Wenn diese Richtlinie nicht geändert wird, kann sie nämlich sehr unangenehme und weitreichende Konsequenzen für die Umwelt und das Trinkwasser haben.</t>
  </si>
  <si>
    <t>It would be to send out the wrong signals both to European industry and to the European people.</t>
  </si>
  <si>
    <t>Wir sollten keine falschen Signale an die europäische Industrie und die europäische Bevölkerung aussenden.</t>
  </si>
  <si>
    <t>It is crucial to adhere to a limit upon total discharges of chemicals into our waters.</t>
  </si>
  <si>
    <t>Es ist wichtig, die Einleitung chemischer Stoffe in unsere Gewässer insgesamt zu begrenzen.</t>
  </si>
  <si>
    <t>The directive quite obviously provides too extended a time frame within which time is to be spent measuring every single one of the approximately 100,000 chemicals in circulation.</t>
  </si>
  <si>
    <t>Es würde ganz offensichtlich viel zu lange dauern, zunächst einmal jeden einzelnen der im Umlauf befindlichen ca. 100 000 chemischen Stoffe zu messen.</t>
  </si>
  <si>
    <t>We cannot afford to wait.</t>
  </si>
  <si>
    <t>Wir können uns weiteres Abwarten nicht leisten.</t>
  </si>
  <si>
    <t>In this connection, I would ask Parliament to support Amendment No 108, in which the words "water pollution caused by individual pollutants" are replaced by "prevention of water pollution through the continuous reduction in discharges" .</t>
  </si>
  <si>
    <t>In diesem Zusammenhang möchte ich das Parlament bitten, den Änderungsantrag 108 zu unterstützen, durch den die Worte "Wasserverschmutzung durch einzelne Schadstoffe " ersetzt werden durch "Verhütung der Verschmutzung des Wassers durch kontinuierliche Verringerung der Emissionen ".</t>
  </si>
  <si>
    <t>We cannot delay environmental work by going into inordinate detail rather than working on reducing total discharges of hazardous substances into the environment.</t>
  </si>
  <si>
    <t>Wir dürfen die Umweltarbeit nicht dadurch verschleppen, daß wir uns allzu sehr mit Details befassen, sondern sollten uns mehr darum kümmern, die gesamte Einleitung gefährlicher Stoffe in die Natur zu reduzieren.</t>
  </si>
  <si>
    <t>The EU' s Ministers for the Environment must therefore stand by their affiliation to the OSPAR Convention, which now already defines what is hazardous to the environment.</t>
  </si>
  <si>
    <t>Die Umweltminister der EU sollten sich daher an das OSPAR-Übereinkommen halten, in dem schon jetzt definiert ist, was für die Umwelt gefährlich ist.</t>
  </si>
  <si>
    <t>This Convention should be our guide in working for the clean environment which we owe to ourselves and, not least, to our descendants.</t>
  </si>
  <si>
    <t>Dieses Übereinkommen muß die Leitlinie für die Bemühungen um eine saubere Umwelt sein, die wir uns selbst und nicht zuletzt unseren Nachkommen schuldig sind.</t>
  </si>
  <si>
    <t>Mr President, it is difficult to summarise the areas covered by such a large and complex directive.</t>
  </si>
  <si>
    <t>Herr Präsident, die Themen einer so wichtigen und komplexen Richtlinie lassen sich nur schwer zusammenfassen.</t>
  </si>
  <si>
    <t>The Treaty of Amsterdam reiterates the priority criteria for prevention, for the implementation of the 'polluter pays' principle and for sustainable development through an environmental impact assessment.</t>
  </si>
  <si>
    <t>Im Vertrag von Amsterdam wird der Grundsatz der Vorrangigkeit der Vorbeugung, der Anwendung des Verursacherprinzips und einer nachhaltigen Entwicklung unter Berücksichtigung der Auswirkungen auf die Umwelt bekräftigt.</t>
  </si>
  <si>
    <t>Clearly, the importance of recognising the economic value of ecological factors in setting prices and making operators accountable through the adoption of incentives for non-polluting systems, seems unquestionable in the light of events that characterise the relationship between economic development and the protection of our environmental heritage, particularly our water resources.</t>
  </si>
  <si>
    <t>Selbstverständlich ist es im Lichte der Prozesse, die den Zusammenhang zwischen wirtschaftlicher Entwicklung und Schutz der Umweltressourcen, insbesondere der Wasserressourcen, kennzeichnen, unumstritten, daß die wirtschaftliche Bedeutung ökologischer Faktoren bei der Preisbildung anerkannt und die Akteure durch die Schaffung von Anreizen für saubere Technologien zu verantwortungsbewußtem Handeln angeregt werden müssen.</t>
  </si>
  <si>
    <t>This situation is loudly echoed in many sectors of the economy, and especially in the agricultural sector.</t>
  </si>
  <si>
    <t>Diese Situation zeigt sich in vielen Wirtschaftsbereichen, vor allem aber in der Landwirtschaft.</t>
  </si>
  <si>
    <t>The concept of good agricultural practice has been introduced in amongst the complexity of the current relationships between agriculture, environment and water resources, and between positive and negative effects, and amongst the wide range of local realities and production systems and so on. This concept indicates which agricultural production method to use in order to satisfy the Community expectation of an environmental protection of water resources that surpasses basic standards, along with the subsequent costs and reductions in income.</t>
  </si>
  <si>
    <t>In das komplizierte Gefüge der zwischen Landwirtschaft, Umwelt und Wasser, zwischen positiven und negativen Auswirkungen, zwischen den vielfältigen örtlichen Bedingungen und den Produktionssystemen usw. bestehenden Beziehungen wurde das Konzept der guten landwirtschaftlichen Praxis eingeführt: Darunter versteht man landwirtschaftliche Produktionsmethoden, welche die gemeinschaftliche Erwartung erfüllen sollen, über dem Mindeststandard liegende, und daher mit entsprechenden Kosten und Einkommensverlusten verbundene, Umweltschutzmaßnahmen bei den Wasserressourcen anzuwenden.</t>
  </si>
  <si>
    <t>The obligation to develop and consolidate a strategy for integration derives from this notion, with the aim of keeping the management of water resources at the heart of the sustainable economic production model in the light of current conditions.</t>
  </si>
  <si>
    <t>Aus diesem Konzept leitet sich die Verpflichtung ab, eine zusammenhängende Strategie auszubauen und zu verstärken, damit die Wasserwirtschaft entsprechend den herrschenden Bedingungen ein zentrales Thema des nachhaltigen Wirtschafts- und Produktionsmodells bleibt.</t>
  </si>
  <si>
    <t>We must not, with this in mind, pursue a strategy of separating the objective of preventing a deterioration in the state of surface water and groundwater from the objectives of protecting, improving and restoring their quality, as this would create a superfluous hierarchy of priorities detrimental to the overall functioning of interventions and specific measures that target a combined approach and the use of the best available techniques.</t>
  </si>
  <si>
    <t>Unter diesem Blickwinkel darf keine Politik verfolgt werden, wonach das Ziel, eine Verschlechterung des Zustands des Oberflächen- und des Grundwassers zu verhindern, von den Zielen des Schutzes, der Wiederherstellung und Verbesserung der Wasserqualität getrennt wird, denn damit würde eine überflüssige Rangfolge von Prioritäten aufgestellt, was auf Kosten zusammenhängender Interventionen und spezifischer, auf einen kombinierten Ansatz und die Verwendung der besten verfügbaren Techniken abzielender Maßnahmen ginge.</t>
  </si>
  <si>
    <t>As regards eliminating the pollution generated by dangerous substances in the aquatic environment, an optimum approach should provide a regulation at both national and Community levels, which enables clearer identification of the various classes of bodies of water polluted as a result of human production activities.</t>
  </si>
  <si>
    <t>Was die Beseitigung von Gewässerverschmutzungen durch gefährliche Stoffe anbelangt, so müßte im Rahmen der Optimierung der Herangehensweise auf einzelstaatlicher wie auch auf Gemeinschaftsebene eine Regelung vorgesehen werden, mit deren Hilfe die verschiedenen Typen von Gewässerkörpern, die durch menschliche Produktionstätigkeiten verunreinigt wurden, besser identifiziert werden können.</t>
  </si>
  <si>
    <t>Finally, we need to set up a system which prepares an objective list of potentially dangerous substances, using the increased information available on their chemical, physical and biological properties, in such a way as to create an integrated model for intervention at a range of strategic levels in order to protect our water heritage, which is fundamental to us all.</t>
  </si>
  <si>
    <t>Schließlich muß ein System geschaffen werden, das eine objektive Liste potentiell gefährlicher Stoffe mit möglichst vielen Angaben zu deren chemischen, physikalischen und biologischen Eigenschaften vorsieht, damit ein schlüssiges Interventionsmodell auf verschiedenen strategischen Ebenen entwickelt wird, um das Wasser, dieses für uns alle so lebenswichtige Gut, zu schützen.</t>
  </si>
  <si>
    <t>Mr President, Commissioner, ladies and gentlemen, if we are to take the principle of sustainability enshrined in the Treaty of Amsterdam seriously, then our long-term objective must be to achieve zero inputs in our water because we need to safeguard water so that future generations do not pay the price for our water consumption.</t>
  </si>
  <si>
    <t>Herr Präsident, Frau Kommissarin, liebe Kolleginnen und Kollegen! Wenn wir das Prinzip der Nachhaltigkeit, das ja im Amsterdamer Vertrag festgeschrieben ist, ernst nehmen, dann kann unser langfristiges Ziel in der Tat nur sein, eine Nullemission in unser Wasser zu erreichen.</t>
  </si>
  <si>
    <t>We can achieve this long-term objective by developing measures with demanding standards.</t>
  </si>
  <si>
    <t>Denn wir müssen natürlich das Wasser so sichern, daß zukünftige Generationen nicht durch unseren Wassergebrauch belastet werden.</t>
  </si>
  <si>
    <t>In this respect, I fully support the amendments proposed by Mrs Lienemann to develop a reasonable approach using quality standards so that we can eventually say that, when people use water, they are not consuming it but maintaining present stocks.</t>
  </si>
  <si>
    <t>Darum gilt es hier, Schritte zu entwickeln mit anspruchsvollen Standards, um dieses langfristige Ziel zu erreichen. Insofern unterstütze ich die Änderungsanträge von Frau Lienemann ganz nachdrücklich, hier einen vernünftigen Weg mit Qualitätsstandards zu entwickeln, damit wir wirklich irgendwann einmal sagen können, menschlicher Gebrauch von Wasser heißt eben nicht Verbrauch, sondern sichert das Wasser in dem Bestand, in dem es ist.</t>
  </si>
  <si>
    <t>This directive contains a number of very positive elements which are worth highlighting.</t>
  </si>
  <si>
    <t>Die Richtlinie bietet einige sehr positive Elemente, die man durchaus nochmal herausstellen kann.</t>
  </si>
  <si>
    <t>First there is wide information for and involvement by the public, a rarity in a European directive.</t>
  </si>
  <si>
    <t>Zum einen ist es die in der Tat breite Information und Beteiligung der Öffentlichkeit. Das hat es kaum in einer europäischen Richtlinie gegeben.</t>
  </si>
  <si>
    <t>Secondly, there is compulsory cooperation.</t>
  </si>
  <si>
    <t>Zum zweiten ist es der Zwang zur Kooperation.</t>
  </si>
  <si>
    <t>I am glad a holistic approach to water is being taken here and that authorities in the individual national states and beyond the borders of the national states are at last obliged to work together and ensure that water is of a high quality.</t>
  </si>
  <si>
    <t>Ich finde es erfreulich, daß Gewässerkörper hier insgesamt betrachtet werden und daß Behörden, sowohl in den einzelnen Nationalstaaten, aber auch über die Grenzen der Nationalstaaten hinweg, gezwungen sind, endlich einmal miteinander zu arbeiten und die Gewässer insgesamt auf ein hohes Qualitätsniveau zu bringen.</t>
  </si>
  <si>
    <t>Thirdly, I should like to address the question of the timetable.</t>
  </si>
  <si>
    <t>Drittens möchte ich noch die Frage des Zeitplans ansprechen.</t>
  </si>
  <si>
    <t>I am firmly convinced that we need a strict, tight timetable in order to work towards our long-term objective.</t>
  </si>
  <si>
    <t>Meine tiefste Überzeugung ist es, daß wir einen strengen, scharfen Zeitplan brauchen, damit auch Anstrengungen auf unser langfristiges Ziel hin gemacht werden.</t>
  </si>
  <si>
    <t>Compare it with what happens in December.</t>
  </si>
  <si>
    <t>Ich vergleiche das gerne mit einer Situation im Dezember.</t>
  </si>
  <si>
    <t>We all know in December that Christmas Eve falls on 24th December and we start buying presents.</t>
  </si>
  <si>
    <t>Im Dezember wissen wir alle, daß am 24. Weihnachten ist, und wir fangen an, Geschenke zu kaufen.</t>
  </si>
  <si>
    <t>But what would we do if we knew in December that Christmas was in thirty years' time.</t>
  </si>
  <si>
    <t>Aber was wäre, wenn wir im Dezember wissen würden, in dreißig Jahren wäre Weihnachten?</t>
  </si>
  <si>
    <t>We all know what we would do, which is why we need a tight timetable for our water policy.</t>
  </si>
  <si>
    <t>Wir wissen alle, wie wir uns dann verhalten würden. Insofern brauchen wir gerade bei der Wasserpolitik einen scharfen Zeitplan.</t>
  </si>
  <si>
    <t>I emphatically support the rapporteur' s proposals and think that we need a tight timetable for all areas of the directive, from the list of measures to the question of employment measures.</t>
  </si>
  <si>
    <t>Ich unterstütze die Vorschläge der Berichterstatterin mit Nachdruck und meine, für alle Bereiche dieser Richtlinie - sei es der Maßnahmenkatalog, sei es die Frage der Beschäftigungsmaßnahmen - brauchen wir einen scharfen Zeitplan.</t>
  </si>
  <si>
    <t>Mr President, the purpose of the present objective ought to be to ensure that the Member States work together to protect groundwater, drinking water and surface water and that the level of protection corresponds to existing EU environmental legislation.</t>
  </si>
  <si>
    <t>Herr Präsident, Zweck dieser Richtlinie sollte sein sicherzustellen, daß die Mitgliedstaaten sich für den Schutz von Grund-, Trink- und Oberflächenwasser einsetzen und daß das Schutzniveau den geltenden EU-Umweltrechtsnormen entspricht.</t>
  </si>
  <si>
    <t>May I take this opportunity to remind you that previous resolutions concerning the Nitrates Directive have still not been implemented in all Member States, in spite of the fact that there is a common EU resolution.</t>
  </si>
  <si>
    <t>Ich möchte daran erinnern, daß frühere Beschlüsse über die Nitratrichtlinie noch nicht in allen Mitgliedsländern umgesetzt worden sind, obwohl es ein gemeinschaftlicher Beschluß ist.</t>
  </si>
  <si>
    <t>The present proposal tightens up the protection of the aquatic environment in a number of ways which exceed our current environmental objectives.</t>
  </si>
  <si>
    <t>Dieser Vorschlag enthält eine Reihe von Verschärfungen zum Schutz der Gewässer, die über unsere derzeitigen Umweltziele hinausgehen.</t>
  </si>
  <si>
    <t>It is proposed that a target should be achieved for concentrations in the aquatic environment which is close to the background values for naturally occurring substances and close to zero for humanly produced synthetic substances.</t>
  </si>
  <si>
    <t>Es werden als Zielsetzung für die Konzentrationen im Meer Werte vorgeschlagen, die für natürlich vorkommende Stoffe nahe den Hintergrundkonzentrationen liegen und für durch menschliche Tätigkeit bedingte synthetische Schadstoffe gegen Null gehen.</t>
  </si>
  <si>
    <t>This cannot be done, and it also, in any case, goes against nature.</t>
  </si>
  <si>
    <t>Das läßt sich nicht durchführen, und es ist naturwidrig.</t>
  </si>
  <si>
    <t>Adopting this report would have serious consequences for agriculture in the EU if concentrations of, for example, phosphorus and nitrogen could not exceed the background values for these substances in the aquatic environment and if a limit of zero were to be established for pesticides in the aquatic environment.</t>
  </si>
  <si>
    <t>Die Annahme dieses Berichts wird für die Landwirtschaft innerhalb der EU ernsthafte Folgen haben, falls die Konzentration z. B. von Phosphor und Stickstoff die Hintergrundkonzentrationen dieser Stoffe im Wasser nicht überschreiten dürfen und ein Grenzwert von 0 für Pestizide in der Gewässerumwelt festgelegt wird.</t>
  </si>
  <si>
    <t>European agriculture would not, for example, be able to grow bread grain with a high enough protein content for it to be used for making bread.</t>
  </si>
  <si>
    <t>Die europäische Landwirtschaft wird z. B. kein Brotgetreide mit hohem Proteingehalt anbauen können, das für die Herstellung von Brot benutzt werden kann.</t>
  </si>
  <si>
    <t>As a result, agricultural production would move to other countries outside the EU, with consequent high socio-economic and employment costs.</t>
  </si>
  <si>
    <t>Das wird dazu führen, daß die landwirtschaftliche Produktion in Länder außerhalb der EU ausweicht, was erhebliche Auswirkungen auf die Beschäftigung und die Volkswirtschaft haben wird.</t>
  </si>
  <si>
    <t>I cannot vote in favour of the sections in the Water Framework Directive which deal with these states of affairs.</t>
  </si>
  <si>
    <t>Ich kann nicht für die Abschnitte der Richtlinie über die Wasserpolitik stimmen, in denen es um diese Probleme geht.</t>
  </si>
  <si>
    <t>Mr President, ladies and gentlemen, water is a precious raw material.</t>
  </si>
  <si>
    <t>Herr Präsident, liebe Kolleginnen und Kollegen! Wasser ist ein kostbares Gut.</t>
  </si>
  <si>
    <t>Millions of people do not even have clean water - a absolute necessity for survival - at their disposal.</t>
  </si>
  <si>
    <t>Millionen Menschen haben nicht einmal sauberes Wasser, was eigentlich eine Grundvoraussetzung für das Überleben ist.</t>
  </si>
  <si>
    <t>It should, therefore, not surprise us that water is the cause of wars.</t>
  </si>
  <si>
    <t>Deshalb ist es auch nicht verwunderlich, wenn wegen Wasser Kriege geführt werden.</t>
  </si>
  <si>
    <t>The capitalist world too sends out its pawns in order to gain maximum control over water reservoirs.</t>
  </si>
  <si>
    <t>Auch die kapitalistische Welt sendet ihre Späher aus, um das Wasserdargebot unter ihre Kontrolle zu bringen.</t>
  </si>
  <si>
    <t>General interest or solidarity often do not come into the equation.</t>
  </si>
  <si>
    <t>Von Gemeinwohl oder von Solidarität ist dabei kaum die Rede.</t>
  </si>
  <si>
    <t>Europe is therefore facing an arduous task; that of combining a Community water policy which is fragmented in terms of objectives and means into more coherent framework legislation.</t>
  </si>
  <si>
    <t>Europa steht somit eine schwere Aufgabe bevor: die hinsichtlich der Ziele und Mittel auseinanderdriftende Wasserpolitik der Gemeinschaft soll in einem kohärenteren Gesetzesrahmen in sich geschlossen werden.</t>
  </si>
  <si>
    <t>I have to admit that in Flanders, where I come from, we still have a long way to go too.</t>
  </si>
  <si>
    <t>Zugegebenermaßen steht uns auch in meinem Land, in Flandern, noch ein weiter Weg bevor.</t>
  </si>
  <si>
    <t>We were recently rapped on the knuckles by the Commission regarding this matter.</t>
  </si>
  <si>
    <t>Auch uns hat die Kommission dafür unlängst noch auf die Finger geklopft.</t>
  </si>
  <si>
    <t>Anyone with any sense would like to see this framework directive used as a big stick for those pursuing policies who are now failing in some way.</t>
  </si>
  <si>
    <t>Jeder vernünftige Mensch möchte diese Rahmenrichtlinie als Druckmittel gegenüber den politisch Verantwortlichen, die derzeit versagen, eingesetzt sehen.</t>
  </si>
  <si>
    <t>The common position is in this respect a farce, a document with no strings attached and a true affront in the light of the OSPAR agreements.</t>
  </si>
  <si>
    <t>Der Gemeinsame Standpunkt ist in dieser Hinsicht eine Farce, ein unverbindliches Werk, ein wahrer Affront gegen die OSPAR-Vereinbarungen.</t>
  </si>
  <si>
    <t>The period of implementation can even be extended up to 34 years.</t>
  </si>
  <si>
    <t>Die Zeit für die Umsetzung kann sogar auf 34 Jahre in die Länge gezogen werden.</t>
  </si>
  <si>
    <t>By then, my children will be older than I am now.</t>
  </si>
  <si>
    <t>Meine Kinder werden dann älter sein als ich heute.</t>
  </si>
  <si>
    <t>You have to admit: this is a joke.</t>
  </si>
  <si>
    <t>Gestehen Sie es doch ein: das ist nicht seriös.</t>
  </si>
  <si>
    <t>Tomorrow, we might opt in favour of a weak and permissive framework which ruins the future of our children. Either we opt for the amendments of my group, of the rapporteur or the Committee on the Environment.</t>
  </si>
  <si>
    <t>Morgen haben wir die Wahl: entweder entscheiden wir uns für einen brüchigen und unverbindlichen Rahmen und damit für eine vergiftete Zukunft für unsere Kinder, oder wir stimmen für die Änderungsanträge meiner Fraktion, der Berichterstatterin oder des Ausschusses für Umweltfragen.</t>
  </si>
  <si>
    <t>I would like to finish off with this observation.</t>
  </si>
  <si>
    <t>In the past couple of months, we have witnessed a great deal of lobbying in Belgium.</t>
  </si>
  <si>
    <t>In den letzten Monaten haben Lobbyisten mit allen Mitteln versucht, auf uns Einfluß auszuüben.</t>
  </si>
  <si>
    <t>What was remarkable about this dossier was the enormous pressure from the Council of Ministers.</t>
  </si>
  <si>
    <t>Auffallend war der enorme Druck von seiten des Ministerrats.</t>
  </si>
  <si>
    <t>In our own country, this pressure was exerted by both Flemish and Wallonian Environment administrations.</t>
  </si>
  <si>
    <t>In meinem Heimatland waren sowohl die flämischen als auch die wallonischen Umweltbehörden beteiligt.</t>
  </si>
  <si>
    <t>They have opted for the weak common position in favour of our Parliament' s more drastic positioning.</t>
  </si>
  <si>
    <t>Sie haben den schwachen Gemeinsamen Standpunkt der weitergehenden Position unseres Parlaments vorgezogen.</t>
  </si>
  <si>
    <t>I really do wonder whether this is an approach of which the green Environment Ministers in my country are aware.</t>
  </si>
  <si>
    <t>Ich frage mich ernsthaft, ob es sich dabei um eine Demarche mit Wissen der grünen Umweltminister meines Landes handelt.</t>
  </si>
  <si>
    <t>Ladies and gentlemen, fine words are no longer sufficient.</t>
  </si>
  <si>
    <t>Sprechblasen führen zu nichts.</t>
  </si>
  <si>
    <t>We need to change tack completely.</t>
  </si>
  <si>
    <t>Wir müssen das Ruder entschlossen herumwerfen.</t>
  </si>
  <si>
    <t>During the vote tomorrow, we can make it clear that Europe is drafting a responsible and future-orientated water policy.</t>
  </si>
  <si>
    <t>Bei der morgigen Abstimmung können wir klarstellen, daß es Europa mit einer verantwortungsbewußten und zukunftsorientierten Wasserpolitik ernst meint.</t>
  </si>
  <si>
    <t>This can only benefit our credibility.</t>
  </si>
  <si>
    <t>Das kann unserer Glaubwürdigkeit nur förderlich sein.</t>
  </si>
  <si>
    <t>The debate is suspended and will resume at 9 p.m.</t>
  </si>
  <si>
    <t>Die Sitzung wird unterbrochen und um 21.00 Uhr wiederaufgenommen.</t>
  </si>
  <si>
    <t>The dialogue on Europe - institutional reform</t>
  </si>
  <si>
    <t>Dialog über Europa: Herausforderungen der institutionellen Reform</t>
  </si>
  <si>
    <t>The next item is the Commission communication - The dialogue on Europe - institutional reform: the issues at stake.</t>
  </si>
  <si>
    <t>Nach der Tagesordnung folgt die Mitteilung der Kommission - Dialog über Europa: Herausforderungen der institutionellen Reform.</t>
  </si>
  <si>
    <t>Mr President, ladies and gentlemen, the Commission is discussing this issue right now but it will be very surprising if its work is completed today. I am basically here to speak to you, as indicated by your agenda, on a new initiative which the Commission is proposing as just one of its responses to the major challenge of institutional reform.</t>
  </si>
  <si>
    <t>Herr Präsident, meine Damen und Herren Abgeordneten, die Kommission tagt gegenwärtig und ihre Beratungen sind bei weitem noch nicht abgeschlossen.</t>
  </si>
  <si>
    <t>This reform must involve all the actors in European construction, with yourselves as MEPs at the forefront but also myself as a Commissioner, the Council ministers and national MPs. It must also involve the officials who work in our various institutions and who are committed to and motivated by this European construction.</t>
  </si>
  <si>
    <t>Ich möchte daher, wie Sie Ihrer Tagesordnung entnehmen können, im wesentlichen von einer neuen Initiative sprechen, die die Kommission als Antwort, die jedoch nicht als alleinige Antwort zu verstehen ist, auf eine große Herausforderung vorschlägt, die vor allen Akteuren des europäischen Einigungswerkes steht, zu denen in vorderer Reihe natürlich Sie als Parlamentarier gehören, aber auch ich als Kommissar sowie ebenfalls die Minister, die im Rat sitzen, und die nationalen Parlamentarier, und ich möchte auch die Beamten unserer verschiedenen Institutionen hinzuzählen, die von diesem Einigungswerk motiviert werden und sich dafür einsetzen.</t>
  </si>
  <si>
    <t>This morning, in the lengthy debate which I attended with Mr Prodi, many of you mentioned the lack of democracy and remoteness of the European institutions.</t>
  </si>
  <si>
    <t>In der langen Aussprache heute vormittag, an der ich neben Kommissionspräsident Prodi teilnahm, haben viele von Ihnen von dem demokratischen Defizit, von der Bürgerferne der europäischen Institutionen gesprochen.</t>
  </si>
  <si>
    <t>Yet it is not just a question of who does what, as one of you said very clearly and forcefully.</t>
  </si>
  <si>
    <t>Wenn ich hierauf eingehe, dann nicht nur, um die Frage zu stellen, die eine Abgeordnete mit den Worten: "Wer macht was? " auf den Punkt gebracht hat.</t>
  </si>
  <si>
    <t>Ensuring that our citizens understand who does what in our various institutions is the very least we can do.</t>
  </si>
  <si>
    <t>Es ist wohl das mindeste, daß die europäischen Bürger verstehen, wer was in unseren einzelnen Institutionen tut.</t>
  </si>
  <si>
    <t>We must also now explain what we are doing together and what we want to do together in the future, particularly with the countries which will be joining us.</t>
  </si>
  <si>
    <t>Doch stellt sich auch sofort die Frage, was wir gemeinsam tun und was wir in Zukunft, insbesondere mit den Ländern, die sich uns anschließen wollen, gemeinsam tun werden.</t>
  </si>
  <si>
    <t>We too are concerned about this lack of democracy, and the Commission has therefore decided to launch the 'Dialogue on Europe' in order to play its part in this direct contact with the people. This initiative will be launched on the day after the opening of the Intergovernmental Conference.</t>
  </si>
  <si>
    <t>Auch dieses demokratische Defizit verlangt eine Reaktion von uns, und aus diesem Grunde haben wir soeben im Kollegium beschlossen, kurz nach der Eröffnung der Ministerkonferenz, auf der ich die Ehre habe, die Kommission neben Herrn Prodi zu vertreten und auf der wir, wie ich wiederholen möchte, vertrauensvoll mit Ihren beiden Vertretern, Herrn Brok und Herrn Tsatsos, zusammenarbeiten werden, den "Dialog für Europa und über Europa " zu starten und so unseren Beitrag zu diesem direkten Kontakt mit den Bürgern zu leisten.</t>
  </si>
  <si>
    <t>During the IGC I will have the honour of representing the Commission together with Mr Prodi and of working closely with your two representatives, Mr Brok and Mr Tsatsos. All the Commissioners have undertaken to use some of their time when they go to any country or region, and not just their own, which in my case happens three or four times a month, to engage in direct dialogue with the public, and not just with the élite or those in power whom we meet as a matter of course.</t>
  </si>
  <si>
    <t>Alle Kommissare haben sich verpflichtet, bei jeder Reise in ein Mitgliedsland - und zwar nicht nur in ihr eigenes -, in eine Region, was bei mir drei- bis viermal pro Monat der Fall ist, einen Teil ihrer Zeit dem direkten Dialog mit den Bürgern, d. h. nicht nur mit den Eliten und den institutionellen Verantwortlichen, mit denen wir ansonsten zusammentreffen, zu widmen, den unmittelbaren Kontakt in einer Universität, einem Gymnasium, einem Werk zu suchen, um im direkten Gespräch auf die Fragen der Menschen zu antworten und ihnen zuzuhören.</t>
  </si>
  <si>
    <t>We also plan to establish direct contacts in universities, schools and factories, to meet the people, answer their questions and listen to them. In this way we will play our part, as will you, in making the necessary effort and meeting the urgent obligation to reduce the democratic deficit and the remoteness of our citizens from what we do.</t>
  </si>
  <si>
    <t>Dies ist also unser Beitrag, den wir - ebenso wie Sie - zu dieser notwendigen Aufgabe, zu dieser vorrangigen Verpflichtung leisten werden, das demokratische Defizit abzubauen, d. h. die Distanz zwischen den Bürgern und dem, was wir tun.</t>
  </si>
  <si>
    <t>We hope to conduct this initiative in cooperation with the Member States and in conjunction with the European Parliament.</t>
  </si>
  <si>
    <t>Diese Initiative möchten wir in Zusammenarbeit mit den Mitgliedstaaten, in Verbindung mit dem Europäischen Parlament umsetzen.</t>
  </si>
  <si>
    <t>We will produce a regular summary of this initiative so that public opinion can be measured and we can adjust or reorient the work.</t>
  </si>
  <si>
    <t>Wir werden regelmäßig Fazit ziehen, um den Stand der öffentlichen Meinung jeweils zu erfassen, so daß gegebenenfalls Kurskorrekturen oder Anpassungen durchgeführt werden können.</t>
  </si>
  <si>
    <t>We also hope to conduct this initiative in consultation with the national parliaments, local elected representatives, non-governmental organisations, socio-professional organisations and the media.</t>
  </si>
  <si>
    <t>Wir möchten diese Initiative auch in Abstimmung mit den nationalen Parlamenten, den Kommunalpolitikern, den Nichtregierungsorganisationen, den beruflichen Vertretungsorganisationen und den Medien durchführen.</t>
  </si>
  <si>
    <t>Opinion multipliers, political groups and parties, MEPs and national MPs, elected representatives, as I have just said, local authorities or national parliaments, the Committee of the Regions, the Economic and Social Committee, organisations stemming from civil society and university and education circles will all be involved.</t>
  </si>
  <si>
    <t>Einbezogen werden auch die Multiplikatoren, die politischen Gruppierungen und Parteien, die Europa­ und die nationalen Abgeordneten, die - wie ich bereits sagte - gewählten Vertreter der Gebietskörperschaften, der Ausschuß der Regionen, der Wirtschafts- und Sozialausschuß und die Organisationen der Zivilgesellschaft sowie die Hochschulvertreter.</t>
  </si>
  <si>
    <t>Need I remind you that the European Parliament itself took the initiative on 1 February? I must again thank Mr Napolitano for organising an initial working meeting with the representatives of the national parliaments who are, of course, the representatives of the people in each Member State.</t>
  </si>
  <si>
    <t>Ich verweise im übrigen darauf - was sicher gar nicht nötig ist -, daß das Europäische Parlament selbst bereits am 1. Februar dieses Jahres die Initiative ergriffen hat, zu der ich den Vorsitzenden Napolitano nochmals beglückwünschen möchte, eine erste Arbeitszusammenkunft mit den Vertretern der nationalen Parlamente, d. h. den Vertretern der Bürger jedes Landes, durchzuführen.</t>
  </si>
  <si>
    <t>The Commission will propose that the Member States become involved in this exercise either as part of ad hoc cooperation or a more structured partnership.</t>
  </si>
  <si>
    <t>Die Kommission wird den Mitgliedstaaten vorschlagen, an dieser Initiative entweder von Fall zu Fall oder im Rahmen einer organisierten Zusammenarbeit mitzuwirken.</t>
  </si>
  <si>
    <t>We are setting up a media plan and close contacts with the European Union Presidency and the European Parliament.</t>
  </si>
  <si>
    <t>Wir werden einen Medienplan aufstellen und enge Kontakte zur Präsidentschaft der Union und zum Europäischen Parlament herstellen.</t>
  </si>
  <si>
    <t>I have indicated the conditions under which the Commissioners will play their part through public meetings and visits.</t>
  </si>
  <si>
    <t>Ich habe bereits dargelegt, wie die Kommissare ihren persönlichen Beitrag im Rahmen von Zusammentreffen und Besuchen vor Ort leisten wollen.</t>
  </si>
  <si>
    <t>We want to encourage debate among the people.</t>
  </si>
  <si>
    <t>Was wir erreichen wollen, ist eine Bürgerdiskussion.</t>
  </si>
  <si>
    <t>Without presuming to lecture you - God forbid - or even advise you, may I just point out that, when it was my honour to be Minister for European Affairs in my own country, I saw the need to establish a direct dialogue with the people? Each week, when engaging in this dialogue in each region, I realised that there was a real need for the European Union to have a face.</t>
  </si>
  <si>
    <t>Darf ich einfach darauf verweisen, ohne in irgendeiner Weise Lehren oder auch nur Ratschläge erteilen zu wollen, daß ich in meiner Zeit als Europaminister meines Landes ebenfalls das Bedürfnis hatte, das direkte Gespräch mit den Bürgern zu suchen und daß ich dann bei diesen direkten wöchentlichen Gesprächen in den einzelnen Regionen feststellten konnte, wie stark der Wunsch war, daß die Europäische Union ein konkretes Gesicht haben möge.</t>
  </si>
  <si>
    <t>I therefore took a European Commissioner, and not just the French ones, or ambassadors posted in Paris or MEPs to engage in this dialogue each week. This made me realise that people had many intelligent questions and that they needed to be respected, listened to and informed.</t>
  </si>
  <si>
    <t>Bei diesen wöchentlichen Dialogen, zu denen ich europäische Kommissare - nicht nur französische -, Botschafter aus Paris oder Europaabgeordnete einlud, stellte ich fest, daß es unzählige, intelligente Fragen gab, daß die Menschen für voll genommen und angehört werden wollten, Erklärungen zu erhalten.</t>
  </si>
  <si>
    <t>So this is what we are going to do. We will have a budget of approximately EUR 4 million for 2000 which you will hopefully approve.</t>
  </si>
  <si>
    <t>Genau dies wollen wir tun auf der Grundlage einer Mittelausstattung von ca. 4 Millionen Euro, die wir Sie bitten, uns zu genehmigen.</t>
  </si>
  <si>
    <t>Financing from the 2001 budget must also be negotiated as we want this initiative not just to be an experiment but to last throughout both 2000 and 2001. It will therefore be ongoing throughout the negotiation of the Intergovernmental Conference and the ratification process.</t>
  </si>
  <si>
    <t>Diese Mittelausstattung müßte im Rahmen des Haushalts 2001 ausgehandelt werden, da wir diese Initiative nicht nur versuchsweise, sondern dauerhaft in den Jahren 2000 und 2001, d. h. während der gesamten Dauer der Regierungskonferenz und des Ratifizierungsprozesses, durchführen wollen.</t>
  </si>
  <si>
    <t>We will launch this dialogue on 8 March in Brussels in the presence of 700 young Commission stagiaires.</t>
  </si>
  <si>
    <t>Wir werden diesen Dialog am kommenden 8. März in Brüssel im Beisein von 700 jungen Praktikanten aus den Dienststellen der Kommission einleiten.</t>
  </si>
  <si>
    <t>Your President, Mrs Fontaine, has agreed to take part with Mr Prodi and several Commissioners in this initial dialogue. I can assure you that, whenever a Commissioner intends to engage in dialogue, the most immediately available MEPs will also be able to take part in order to give their point of view and explain the work and role of the European Parliament.</t>
  </si>
  <si>
    <t>Ihre Präsidentin Nicole Fontaine hat sich einverstanden erklärt, zusammen mit Präsident Prodi und mehreren Kommissaren diesen Dialog einzuleiten, und ich werde dafür sorgen, meine Damen und Herren Abgeordneten, daß jedesmal, wenn ein Kommissar ein solches Gespräch führt, die unmittelbar an Ort und Stelle verfügbaren Europaabgeordneten selbst präsent sein können, um den Standpunkt des Europäischen Parlaments zu vertreten, dessen Arbeit und Aufgaben zu erläutern.</t>
  </si>
  <si>
    <t>That is all I have to say for the moment.</t>
  </si>
  <si>
    <t>Soweit meine Ausführungen.</t>
  </si>
  <si>
    <t>I welcome any questions, suggestions or proposals from the Members present.</t>
  </si>
  <si>
    <t>Im übrigen bin ich bereit, auf die Fragen, Anregungen und Vorschläge der hier versammelten Parlamentarier zu antworten.</t>
  </si>
  <si>
    <t>Colleagues, you know the rules.</t>
  </si>
  <si>
    <t>Kollegen, Sie kennen die Vorschriften.</t>
  </si>
  <si>
    <t>You are expected to ask questions, not necessarily make lengthy statements.</t>
  </si>
  <si>
    <t>Sie sollen Fragen stellen und keine langen Erklärungen abgeben.</t>
  </si>
  <si>
    <t>You have one minute each in which to ask your question.</t>
  </si>
  <si>
    <t>Sie haben je eine Minute für Ihre Fragen.</t>
  </si>
  <si>
    <t>Mr President, I think I also speak for the Committee on Constitutional Affairs that I chair, in expressing my appreciation of this Commission initiative.</t>
  </si>
  <si>
    <t>Herr Präsident, ich möchte meine Anerkennung und, ich glaube, dies sagen zu können, auch die des von mir geleiteten Ausschusses für konstitutionelle Fragen für diese Initiative der Kommission zum Ausdruck bringen.</t>
  </si>
  <si>
    <t>Moreover, this initiative is consistent with recommendations made by Parliament itself in its resolution of 18 November.</t>
  </si>
  <si>
    <t>Diese Initiative folgt im übrigen den Empfehlungen, die das Europäische Parlament in seiner Entschließung vom 18. November vorigen Jahres gegeben hatte.</t>
  </si>
  <si>
    <t>I have also heard Commissioner Barnier' s clarification of relations and links with the European Parliament during the implementation of this programme.</t>
  </si>
  <si>
    <t>Ich habe auch die näheren Erläuterungen von Kommissar Barnier zu den Beziehungen und Verbindungen mit dem Europäischen Parlament bei der Durchführung dieses Programms vernommen.</t>
  </si>
  <si>
    <t>If I may make a suggestion, Commissioner Barnier, would it be possible for the communication to say something more on this subject, in addition to the straightforward and slightly clinical phrase which indicates that it will be carried out in conjunction with the European Parliament?</t>
  </si>
  <si>
    <t>Mit Verlaub, Herr Kommissar Barnier, könnte hierzu im Text der Mitteilung etwas mehr gesagt werden als der schlichte, ein bißchen nüchterne Satz "elle sera conduite en liaison avec le Parlement européen" ?</t>
  </si>
  <si>
    <t>It would be helpful to stress this convergence of intentions and efforts because I can see a particular problem with coordination, specifically between the Commission initiative - which certainly does not only address members of national parliaments, but also members of national parliaments - and our committee' s programme. Following the working meeting of 1 February, which Commissioner Barnier referred to and which benefited from the weighty contribution of the Commission, the committee intends to take stock of developments at the Intergovernmental Conference at all of its meetings.</t>
  </si>
  <si>
    <t>Meines Erachtens wäre es sachdienlich, diese Gemeinsamkeit der Ziele und Anstrengungen hervorzuheben, auch weil ich ein spezielles Koordinierungsproblem sehe, und zwar genauer gesagt zwischen der Initiative der Kommission, die sich mit Sicherheit nicht nur an die nationalen Volksvertreter wendet, und dem Programm unseres Ausschusses, der sich nach dem Studientag vom 1. Februar, auf den sich Kommissar Barnier bezogen und zu dem auch die Kommission einen wertvollen Beitrag geleistet hat, auf all seinen Sitzungen einen genauen Überblick über den Fortgang der Regierungskonferenz verschaffen will.</t>
  </si>
  <si>
    <t>We therefore hope to benefit from the capable and consistent participation of members of national parliaments at all of our meetings, and this will be a channel which will ably supplement the ones in the Commission' s initiative.</t>
  </si>
  <si>
    <t>An all unseren Sitzungen werden deshalb, hoffentlich sachkundig und zahlreich, die nationalen Volksvertreter teilnehmen, und dieser Weg des Dialogs kann sicherlich eine nützliche Ergänzung zu den Kanälen der Kommissionsiniative sein.</t>
  </si>
  <si>
    <t>Thank you, Mr Napolitano. I can confirm that our proposal is completely within the spirit of the resolution of 18 November.</t>
  </si>
  <si>
    <t>Vielen Dank, Herr Vorsitzender Napolitano.</t>
  </si>
  <si>
    <t>I also want at this stage to say that I was able to propose this initiative to the Commission thanks to the cooperation and understanding of my colleague, Viviane Reding. This initiative was also established in conjunction with Günter Verheugen as it involves all the major challenges of enlargement, both its opportunities and risks, and of institutional reform.</t>
  </si>
  <si>
    <t>Ich kann bestätigen, daß das, was wir vorhaben, voll mit dem Geist der Entschließung vom 18. November übereinstimmt, und ich möchte zu diesem Zeitpunkt auch sagen, daß ich diese Initiative der Kommission dank der verständnisvollen Unterstützung durch meine Kollegin Viviane Reding vorschlagen konnte und daß sie auch mit Günter Verheugen abgestimmt ist, da alle großen Ziele und Herausforderungen, die wir erläutern müssen und zu denen sich unsere Mitbürger in jedem Land Fragen stellen, in engem Zusammenhang mit der Erweiterung, deren Chancen und Risiken, sowie mit der institutionellen Reform stehen.</t>
  </si>
  <si>
    <t>These challenges must be explained to our citizens who are concerned about them and questioning them.</t>
  </si>
  <si>
    <t>I understand your concern, Mr Napolitano, and an interinstitutional working group will be set up.</t>
  </si>
  <si>
    <t>Ich verstehe ihre Bedenken sehr gut, Herr Vorsitzender Napolitano.</t>
  </si>
  <si>
    <t>Its first meeting should take place in March.</t>
  </si>
  <si>
    <t>Es wird eine interinstitutionelle Arbeitsgruppe geben, die bald zusammentritt (die erste Zusammenkunft ist für März vorgesehen).</t>
  </si>
  <si>
    <t>I will ensure that we go further than the rather dry terms of the Commission' s text and it will certainly be more a question of sharing the work than working in liaison with each other. I will also ensure that over the next two years we can coordinate the initiatives taken by yourselves and ourselves which will be separate but joint.</t>
  </si>
  <si>
    <t>Ich werde darauf achten, daß mehr als das getan wird, was etwas trocken im Text der Kommission geschrieben steht, daß mehr von gemeinsamer Arbeit als bloß von Verbindung die Rede ist und daß so die Initiativen, die Sie und die wir, jeder für sich ergreifen, diese ganzen zwei Jahre hindurch koordiniert und gemeinsam getragen werden.</t>
  </si>
  <si>
    <t>You realise that making a success of this dialogue means work for everyone concerned.</t>
  </si>
  <si>
    <t>Gestatten Sie mir zu sagen, meine Damen und Herren Abgeordneten, wenn dieser Dialog wirklich geführt werden soll, dann gibt es Arbeit für alle.</t>
  </si>
  <si>
    <t>Mr President, Commissioner, it is music to my ears to hear you use the word 'citizen' so often.</t>
  </si>
  <si>
    <t>Herr Präsident, Herr Kommissar, es klingt angenehm in unseren Ohren, wenn Sie das Wort Bürger so oft in den Mund nehmen.</t>
  </si>
  <si>
    <t>We are increasingly concerned in this House about public opinion.</t>
  </si>
  <si>
    <t>In diesem Parlament spricht man mehr und mehr von öffentlicher Meinung.</t>
  </si>
  <si>
    <t>The fear of public opinion is a rather paternalistic concept but our House is what it is and we must do what we can with it.</t>
  </si>
  <si>
    <t>Die Furcht vor der öffentlichen Meinung ist - wie Sie wissen - eine etwas paternalistische Erscheinung, aber unser Parlament ist so, wie es nun einmal ist, und wir müssen uns damit abfinden.</t>
  </si>
  <si>
    <t>In terms of the IGC issue, I have a specific question for you. I believe that the Court of Justice in Luxembourg is currently looking very closely at the important issue of the fight against fraud and OLAF.</t>
  </si>
  <si>
    <t>Ich möchte Ihnen im Zusammenhang mit der Regierungskonferenz eine konkrete Frage stellen: Ich glaube zu wissen, daß der Gerichtshof in Luxemburg sich gegenwärtig sehr intensiv mit einer wichtigen Frage, der Betrugsbekämpfung und dem OLAF, befaßt.</t>
  </si>
  <si>
    <t>As you know, there are problems which not only concern this House but also the European officials who are also European citizens.</t>
  </si>
  <si>
    <t>Wie Sie wissen, gibt es hier Probleme, die sicherlich unser Parlament betreffen, aber auch die europäischen Beamten, die ebenfalls europäische Bürger sind.</t>
  </si>
  <si>
    <t>Given the urgency surrounding this issue, has the Commission considered the possibility of completely changing the structure of the anti-fraud office by moving to a solution which would entail the fight against fraud, in the Member States and in the European institutions, coming under the jurisdiction of the Court of Justice?</t>
  </si>
  <si>
    <t>Angesichts der Dringlichkeit, die diese Frage annimmt, möchte ich Sie fragen, ob die Kommission auch die Möglichkeit in Erwägung gezogen hat, die Organisationsstruktur der Betrugsbekämpfung völlig zu verändern, und zwar im Sinne einer Lösung, bei der die Betrugsbekämpfung in den Mitgliedstaaten und auch in den europäischen Institutionen in die Zuständigkeit des Gerichtshofes gestellt wird?</t>
  </si>
  <si>
    <t>Mr President, Mr Commissioner, the day before yesterday, there was a leading news item in the most popular Danish news programme, which I would ask you to comment on.</t>
  </si>
  <si>
    <t>Herr Präsident, Herr Kommissar, vorgestern verbreitete die populärste dänische Nachrichtensendung eine Meldung, zu der ich Ihren Kommentar erbitte.</t>
  </si>
  <si>
    <t>The story went that an official in the Commission had apparently told an Austrian businessman that, because he was Austrian, he would possibly be excluded from being able to participate in a scientific development project together with businesses in other countries, including Denmark.</t>
  </si>
  <si>
    <t>Es wurde dort berichtet, daß ein Beamter der Kommission zu einem österreichischen Geschäftsmann gesagt haben soll, da er Österreicher sei, werde er möglicherweise von der Teilnahme an einem wissenschaftlichen Austauschprojekt ausgeschlossen, an dem auch Unternehmen anderer Länder, unter anderem aus Dänemark, teilnehmen.</t>
  </si>
  <si>
    <t>I would ask you to confirm that, if an official has said that an Austrian company is in some way excluded from participating in joint development projects, then this official has got the wrong end of the stick, and that, if he has not said this, then there is no story.</t>
  </si>
  <si>
    <t>Ich möchte sie bitten zu bestätigen, daß ein Beamter einen Fehler begeht, wenn er sagt, ein österreichisches Unternehmen werde in irgendeiner Weise von der Teilnahme an gemeinschaftlichen Austauschprojekten ausgeschlossen. Falls er es nicht gesagt hat, dann war es eine Falschmeldung.</t>
  </si>
  <si>
    <t>Will you confirm what is the case?</t>
  </si>
  <si>
    <t>Können Sie das bestätigen?</t>
  </si>
  <si>
    <t>Mr Haarder, to my knowledge no official has been authorised to say such a thing.</t>
  </si>
  <si>
    <t>Herr Haarder, meines Wissens ist kein Beamter befugt, so etwas zu sagen.</t>
  </si>
  <si>
    <t>My personal opinion is that it would be wrong and unfair to penalise the Austrian people, businesses and employees because of concerns prompted by the establishment in Austria of a new government coalition.</t>
  </si>
  <si>
    <t>Es wäre nicht normal und gerecht, wobei ich hier meine persönliche Auffassung zum Ausdruck bringe, daß österreichische Bürger, Unternehmen, Arbeitnehmer aufgrund der Besorgnisse über die Bildung einer neuen Regierungskoalition in diesem Land benachteiligt werden.</t>
  </si>
  <si>
    <t>Therefore, subject to verification which I or someone else will give immediately after this sitting, I can confirm what you have just said, that the Commission has never said or authorised anything of this sort.</t>
  </si>
  <si>
    <t>Unter dem Vorbehalt einer Nachprüfung, die ich sofort nach dieser Sitzung selbst durchführen oder durchführen lassen werde, bestätige ich meine soeben gemachte Feststellung: Die Kommission hat niemals etwas derartiges gesagt oder autorisiert.</t>
  </si>
  <si>
    <t>Generally speaking, there are other lessons to be learnt from what is happening in Austria. I have myself suggested various possible responses to this challenge which serves to remind us all once more what we have been doing together since 1957.</t>
  </si>
  <si>
    <t>Aus den Ereignissen in Österreich sind generell ganz andere Lehren zu ziehen, Herr Haarder.</t>
  </si>
  <si>
    <t>This is an economic community, of course, but it is also, primarily, a community of values.</t>
  </si>
  <si>
    <t>This is why we are drawing up a Charter of Fundamental Rights which will more widely and more clearly protect our citizens on an individual basis. This is why we have Article 13 of the EC Treaty on discrimination which we proposed, in our opinion of 26 January even before the Austrian crisis, should be applied after the IGC by qualified majority rather than by unanimity.</t>
  </si>
  <si>
    <t>Ich selbst habe verschiedene mögliche Reaktionen auf diese Herausforderung aufgezeigt, die für uns alle darin besteht, das, was wir gemeinsam seit 1957 realisieren, hervorzuheben: natürlich eine Wirtschaftsgemeinschaft, doch eher noch eine Wertegemeinschaft und die Grundrechtscharta, die den einzelnen Bürger noch mehr und noch klarer schützen wird; Artikel 13 des Vertrags über Diskriminierungen, zu dem wir in unserer Stellungnahme vom 26. Januar, d. h. noch vor der österreichischen Krise, vorgeschlagen haben, daß nach der Regierungskonferenz mit qualifizierter Mehrheit und nicht mehr einstimmig entschieden werden soll; die eventuelle Möglichkeit - wobei ich ganz persönlich das Wort eventuell unterstreichen möchte -, Artikel 7 mit einem neuen Absatz zu ergänzen, um dem demokratischen Aufsichts- bzw. Frühwarnverfahren eine neue Rechtsgrundlage zu verleihen; und schließlich die öffentliche Debatte.</t>
  </si>
  <si>
    <t>This is why I personally have an idea to supplement Article 7 of the EU Treaty with a new paragraph which would give the democratic warning or monitoring procedure a legal basis. Finally, this is why we have public debate.</t>
  </si>
  <si>
    <t>Die einzige Möglichkeit, negative Ideen zurückzudrängen, besteht darin, andere zum Ausdruck zu bringen.</t>
  </si>
  <si>
    <t>The only way to eliminate misconceived ideas is to offer alternatives, which brings me back to the subject of our discussion. I firmly believe in the democratic force and value of debate, particularly to fight against demagoguery.</t>
  </si>
  <si>
    <t>Ich komme damit auf den Gegenstand unserer Debatte zurück: Ich bin zutiefst vom Wert und der demokratischen Kraft der Debatte überzeugt, insbesondere wenn es um die Bekämpfung von Demagogie geht.</t>
  </si>
  <si>
    <t>Commissioner Barnier, you laid great stress in your statement on the importance of dialogue with the citizens of Europe.</t>
  </si>
  <si>
    <t>Herr Barnier, Sie haben in Ihrer Erklärung betont, wie wichtig der Dialog mit den europäischen Bürgern ist.</t>
  </si>
  <si>
    <t>With reference to the IGC, as you know, under the Helsinki decisions the Portuguese Presidency was given the specific entitlement to add to the agenda of the IGC during the course of the IGC.</t>
  </si>
  <si>
    <t>Bezüglich der Regierungskonferenz ist es ja wohl so, daß die portugiesische Präsidentschaft nach den Beschlüssen von Helsinki ausdrücklich berechtigt ist, die Tagesordnung für die Regierungskonferenz während der Regierungskonferenz zu erweitern.</t>
  </si>
  <si>
    <t>Clearly, Parliament has its own representatives present, Mr Brok and Mr Tsatsos.</t>
  </si>
  <si>
    <t>Mit Herrn Brok und Herrn Tsatsos ist das Parlament vor Ort vertreten.</t>
  </si>
  <si>
    <t>But would you, Commissioner, also be in a position to give an undertaking that if and when the agenda is enlarged by the Council you would report this to Parliament so that we could discuss it amongst ourselves and indeed with you, with the intention of continuing that dialogue with the citizens on which you have laid such stress?</t>
  </si>
  <si>
    <t>Aber könnten Sie, Herr Barnier, uns versprechen, daß Sie das Parlament informieren, falls die Tagesordnung erweitert wird, so daß wir uns innerhalb des Parlaments sowie im Dialog mit Ihnen damit auseinandersetzen können, damit der Dialog mit den Bürgern, auf den Sie so großen Wert legen, fortgesetzt werden kann?</t>
  </si>
  <si>
    <t>Mr Beazley, my answer is clearly yes but that is no surprise.</t>
  </si>
  <si>
    <t>. (FR) Herr Beazley, meine Antwort lautet eindeutig ja, doch ist sie eigentlich nicht neu.</t>
  </si>
  <si>
    <t>Mr Napolitano, the chairman, and many other members of the Committee on Constitutional Affairs and even more MEPs in this House know that, on behalf of the Commission, I will be available to tell you how things are going as they happen throughout these negotiations, in a spirit of transparency.</t>
  </si>
  <si>
    <t>Der Vorsitzende Napolitano und viele Mitglieder des Ausschusses für konstitutionelle Fragen und noch mehr Abgeordnete hier im Plenum wissen, daß ich bereit bin, während dieser Verhandlungen im Namen der Kommission transparent und zeitgleich zu berichten, wie sich die Dinge entwickeln.</t>
  </si>
  <si>
    <t>I will perhaps say this differently from Mr Tsatsos and Mr Brok who are your direct representatives but it is also probable that, in many cases, we will say this together.</t>
  </si>
  <si>
    <t>Ich werde dies vielleicht mit anderen Worten als Professor Tsatsos und Elmar Brok, ihre direkten Vertreter, tun. Im übrigen werden wir dies wahrscheinlich in vielen Fällen gemeinsam tun.</t>
  </si>
  <si>
    <t>It is very important that these negotiations is not secretive with the European Parliament or the national parliaments which, when all said and done, will have their opinions to give and their positions to take in the ratification process.</t>
  </si>
  <si>
    <t>Ich halte es für sehr wichtig, daß diese Verhandlungen nicht ohne ständige Information des Europäischen Parlaments oder der nationalen Parlamente ablaufen, zumal diese - wie ich erinnern möchte - letztendlich im Ratifizierungsprozeß dazu Stellung nehmen müssen.</t>
  </si>
  <si>
    <t>This is why I congratulate Mr Napolitano' s initiative for regular joint consultation between the national parliaments of the Fifteen and the European Parliament.</t>
  </si>
  <si>
    <t>Deshalb habe ich die Initiative von Herrn Napolitano begrüßt, regelmäßig eine gemeinsame Abstimmung zwischen den nationalen Parlamenten der fünfzehn Länder und dem Europäischen Parlament durchzuführen.</t>
  </si>
  <si>
    <t>Having said that, the duty of transparency and debate starts here with regard to the reform of the institutions.</t>
  </si>
  <si>
    <t>Unabhängig davon beginnt die Pflicht zur Transparenz hinsichtlich der Reform der Institutionen hier.</t>
  </si>
  <si>
    <t>I will therefore be available whenever you want in order to inform you of our positions and the progress being made in these negotiations throughout this year.</t>
  </si>
  <si>
    <t>Ich werde daher immer, wenn Sie es wünschen, zur Verfügung stehen, um Ihnen im Verlaufe dieses Jahres über unsere Positionen und den Stand dieser Verhandlungen zu berichten.</t>
  </si>
  <si>
    <t>Mr President, firstly I would like to compliment the Commission on its approach.</t>
  </si>
  <si>
    <t>Herr Präsident! Zunächst möchte ich der Kommission zu ihrer Herangehensweise gratulieren.</t>
  </si>
  <si>
    <t>I think it is extremely useful to open up the communication channels with the citizen at an early stage. This did not really happen for the Treaty of Amsterdam or the Treaty of Maastricht and this has only led to a great deal of mistrust.</t>
  </si>
  <si>
    <t>Ich halte es für ganz entscheidend, mit den Bürgern rechtzeitig ins Gespräch zu kommen, was im Grunde weder beim Vertrag von Amsterdam noch beim Vertrag von Maastricht geschehen ist und folglich nur Mißtrauen gesät hat.</t>
  </si>
  <si>
    <t>I have two questions. Firstly, you mentioned that you will start a two-way dialogue with the citizens and I am already making a start with the 700 placement students at the European Commission.</t>
  </si>
  <si>
    <t>Zwei Fragen: Erstens, Sie haben gesagt, sie wollten den Dialog mit den Bürgern aufnehmen und mit 700 Praktikanten bei der Europäischen Kommission den Anfang machen.</t>
  </si>
  <si>
    <t>Do you intend to address the citizens via the media as well, that is to say via the television and Internet?</t>
  </si>
  <si>
    <t>Gedenken Sie, sich auch über die Medien, also auch über das Fernsehen und das Internet, an die Bevölkerung zu wenden?</t>
  </si>
  <si>
    <t>My second question is of a critical nature.</t>
  </si>
  <si>
    <t>Meine zweite Frage ist kritischer Natur.</t>
  </si>
  <si>
    <t>The European Commission has just issued a proposal on transparency.</t>
  </si>
  <si>
    <t>Soeben hat die Europäische Kommission einen Transparenzvorschlag präsentiert.</t>
  </si>
  <si>
    <t>If I compare this with the transparency proposal which pertains to legislation in the Netherlands, then the European model is vastly overshadowed by the Dutch model, and that proposal has met with a lot of criticism in the Netherlands.</t>
  </si>
  <si>
    <t>Wenn ich ihn mit dem Vorschlag vergleiche, der bei uns in den Niederlanden der Gesetzgebung zugrunde gelegt werden soll, dann ist er bei weitem nicht so ambitioniert, und schon dieser Vorschlag ist in den Niederlanden auf heftige Kritik gestoßen.</t>
  </si>
  <si>
    <t>My question is really: how do you intend to organise transparency with regard to the IGC, because the present directive is not a good example of this.</t>
  </si>
  <si>
    <t>Ich möchte nur wissen, wie Sie mit Blick auf die Regierungskonferenz Transparenz gewährleisten wollen, denn die nunmehr vorliegende Richtlinie bietet dafür kein gutes Beispiel.</t>
  </si>
  <si>
    <t>Mrs Maij-Weggen, given that we are talking about ensuring transparency in the IGC, it is clear how business will be conducted and the negotiations are starting right now.</t>
  </si>
  <si>
    <t>Frau Abgeordnete und Frau Ministerin Maij-Weggen, wenn es um die Transparenz zur Regierungskonferenz geht, wissen Sie doch genau, wie die Dinge ablaufen werden. Die Verhandlungen beginnen im übrigen in diesem Augenblick.</t>
  </si>
  <si>
    <t>The group of representatives is currently meeting in Brussels and I will try to join them as soon as possible.</t>
  </si>
  <si>
    <t>Die Gruppe der Vertreter ist bereits in Brüssel zusammengetreten, und ich werde dann gleich zu ihnen stoßen.</t>
  </si>
  <si>
    <t>The documents will in the main be open working documents.</t>
  </si>
  <si>
    <t>Bei den Dokumenten handelt es sich zum größten Teil um offene, um Arbeitsdokumente.</t>
  </si>
  <si>
    <t>Although the negotiation sessions which will take place throughout the year between ministers and the European Council will not be open to the media, I am committed, as I must be at this stage, to ensuring this transparency and reporting in the most appropriate arenas on these negotiations and the Commission' s viewpoint.</t>
  </si>
  <si>
    <t>Natürlich wird während der Verhandlungen, die das ganze Jahr lang zwischen den Ministern und dem Europäischen Rat stattfinden, nicht vor den Medien diskutiert. Doch ich habe mich verpflichtet - etwas anderes kann ich zu diesem Zeitpunkt nicht tun -, Transparenz zu praktizieren und in den geeigneten Gremien über diese Verhandlungen und den Standpunkt der Kommission zu berichten.</t>
  </si>
  <si>
    <t>I can confirm, and thank you for having asked me about this, that we will use all the most modern means, television in particular, to broadcast our public debates in each country and even across Europe. We will open an Internet forum and create permanent discussion forums.</t>
  </si>
  <si>
    <t>Ich bestätige Ihnen, wobei ich Ihnen gleichzeitig für diese Frage danke, daß wir alle modernen Kommunikationsmittel, insbesondere das Fernsehen, einsetzen werden, um unsere öffentlichen Debatten in dieses oder jenes Land oder gar europaweit zu übertragen.</t>
  </si>
  <si>
    <t>The Commissioners will undertake to respond rapidly to any questions raised.</t>
  </si>
  <si>
    <t>Wir werden ein Forum im Internet eröffnen und ständige Diskussionsgruppen ins Leben rufen.</t>
  </si>
  <si>
    <t>These are the modern means to be used.</t>
  </si>
  <si>
    <t>Alle diese modernen Kommunikationsmittel werden wir nutzen.</t>
  </si>
  <si>
    <t>However, I believe we must also make the effort to get as close as possible to the people.</t>
  </si>
  <si>
    <t>Doch meiner Meinung nach muß man sich auch bemühen, so bürgernah wie möglich zu informieren.</t>
  </si>
  <si>
    <t>Although this may be a rather Utopian ideal, I want a Commissioner, when he can, an MEP, a minister to attend public debates in all the regions of Europe.</t>
  </si>
  <si>
    <t>Ich möchte, daß in allen Regionen Europas - was sicherlich ein bißchen utopisch ist - Kommissare, Europaabgeordnete, Minister, sooft sie können, an öffentlichen Debatten teilnehmen.</t>
  </si>
  <si>
    <t>I have evidence that this is possible. The majority of you hold these debates in your constituencies and regions.</t>
  </si>
  <si>
    <t>Ich habe den Beweis, daß dies möglich ist, denn die meisten von Ihnen veranstalten solche Diskussionen in ihren Wahlbezirken, in ihren Regionen.</t>
  </si>
  <si>
    <t>Although this may seem rather egotistical, I want the Commission, in the minds of the people, to have a face and for those people forming the Commission to be able to meet our citizens as often as possible.</t>
  </si>
  <si>
    <t>Aus etwas egoistischen Gründen möchte ich, daß diese Institution in den Augen der Bürger ein Gesicht bekommt, daß die Männer und Frauen, aus denen sie besteht, möglichst oft mit den Bürgern zusammentreffen.</t>
  </si>
  <si>
    <t>Mr President, I welcome Mr Barnier' s commitment to go to the regions, both to explain and to listen to what citizens have to say.</t>
  </si>
  <si>
    <t>Herr Präsident, ich begrüße Herrn Barniers Entschlossenheit, in die Regionen zu gehen und dabei sowohl die Lage der Dinge zu erklären als auch den Bürgern zuzuhören.</t>
  </si>
  <si>
    <t>I would like to invite him to my own region of Yorkshire, a major European region that is a full participant in the single European market and a major recipient of European structural funding.</t>
  </si>
  <si>
    <t>Ich möchte ihn gern nach Yorkshire einladen, das eine bedeutende europäische Region ist, die sich umfassend am europäischen Binnenmarkt beteiligt und durch die europäischen Strukturfonds großzügig unterstützt wird.</t>
  </si>
  <si>
    <t>He can come with both the hats that he wears as a Commissioner.</t>
  </si>
  <si>
    <t>Er ist uns in seinen beiden Eigenschaften als Kommissionsmitglied willkommen.</t>
  </si>
  <si>
    <t>I would like to ask him how vigorous the Commission will be in this information campaign?</t>
  </si>
  <si>
    <t>Ich möchte ihn fragen, wie energisch die Kommission bei dieser Informationskampagne vorzugehen plant.</t>
  </si>
  <si>
    <t>In some Member States it is not just a matter of providing information to a public that is not as well informed as it might be.</t>
  </si>
  <si>
    <t>Es geht in einigen Mitgliedstaaten nicht nur darum, eine wenig informierte Öffentlichkeit mit Information zu versorgen.</t>
  </si>
  <si>
    <t>That is certainly important but it is also a question of combating the misinformation that is put around by a very active anti-European movement and anti-European organisations that exist.</t>
  </si>
  <si>
    <t>Das ist sicher wichtig. Es geht aber auch darum, die von einer äußerst aktiven antieuropäischen Bewegung sowie antieuropäischen Organisationen verbreiteten Falschinformationen zu bekämpfen.</t>
  </si>
  <si>
    <t>The Commission will have to be very vigorous in the responses that it puts out to some of the comments that it will be receiving as part of the campaign.</t>
  </si>
  <si>
    <t>Die Kommission wird auf die Äußerungen, mit denen sie im Rahmen der Kampagne konfrontiert sein wird, zum Teil äußerst energisch zu reagieren haben.</t>
  </si>
  <si>
    <t>Mr Corbett, thank you for your comments.</t>
  </si>
  <si>
    <t>Herr Corbett, ich danke Ihnen für Ihre Ausführungen.</t>
  </si>
  <si>
    <t>I willingly accept your invitation.</t>
  </si>
  <si>
    <t>Ihre Einladung nehme ich gern an.</t>
  </si>
  <si>
    <t>If I have understood you correctly, you want me, when I come to Yorkshire, to talk not only about the reform of the European institutions but also the Structural Funds.</t>
  </si>
  <si>
    <t>Wenn ich richtig verstanden habe, möchten Sie, daß ich bei meinem Besuch in Yorkshire nicht nur über die Reform der europäischen Institutionen spreche, sondern auch über die Strukturfonds.</t>
  </si>
  <si>
    <t>I can perform this dual task.</t>
  </si>
  <si>
    <t>Diese zweifache Aufgabe werde ich gern übernehmen.</t>
  </si>
  <si>
    <t>I forgot to mention my intention to go before the national parliaments, as I have already done, not only by meeting their representatives here but by going to see them in situ.</t>
  </si>
  <si>
    <t>Im übrigen habe ich vergessen, meine bereits teilweise umgesetzte Absicht zu erwähnen, die nationalen Parlamente aufzusuchen, um mit ihren Vertretern nicht nur hier, sondern an Ort und Stelle sprechen zu können.</t>
  </si>
  <si>
    <t>Ten days ago I was in Westminster, so you can see, Mr Corbett, that I am not afraid of the difficulties.</t>
  </si>
  <si>
    <t>Vor zehn Tagen war ich in Westminster. Wie Sie sehen, Herr Corbett, habe ich keine Angst vor Schwierigkeiten.</t>
  </si>
  <si>
    <t>Next week I will go to the Bundestag in Berlin.</t>
  </si>
  <si>
    <t>Nächste Woche werde ich mich zum Bundestag nach Berlin begeben.</t>
  </si>
  <si>
    <t>I have already appeared before the French Senate.</t>
  </si>
  <si>
    <t>Im französischen Senat bin ich bereits gewesen.</t>
  </si>
  <si>
    <t>Therefore, throughout this debate, whenever I can, I will go directly to see the national parliaments too.</t>
  </si>
  <si>
    <t>Während dieser gesamten Debatte werde ich also, wenn es mir möglich ist, auch direkt die nationalen Parlamente aufsuchen.</t>
  </si>
  <si>
    <t>With regard to the dialogue with our citizens, it is not a question of propaganda or marketing, nor even of communication.</t>
  </si>
  <si>
    <t>Im Rahmen des Dialogs mit den Bürgern geht es nicht darum, Propaganda oder Marketing zu betreiben und auch keine Öffentlichkeitsarbeit.</t>
  </si>
  <si>
    <t>I want this dialogue to be a real dialogue. So, after a short film objectively explaining the challenges of institutional reform, those in the public gallery can participate in an open discussion.</t>
  </si>
  <si>
    <t>Ich strebe einen wirklichen Dialog an, und nach einem kurzen Film, in dem sachlich erläutert wird, worum es bei der institutionellen Reform geht, können diejenigen, die sich auf dem Podium befinden, bei offenem Mikro das Wort ergreifen und antworten.</t>
  </si>
  <si>
    <t>I will say again that we are going to conduct this dialogue initiative through specific cooperation or a more structured partnership with the Member States. I sincerely hope, with your support, that the governments of the Fifteen will participate in this dialogue initiative in the manner which they consider most appropriate.</t>
  </si>
  <si>
    <t>Wir werden diese Initiative, wie ich wiederholen möchte, in punktueller oder ständiger Zusammenarbeit mit den Mitgliedstaaten durchführen, und ich habe den großen Wunsch, daß die Regierungen der Fünfzehn sich mit Ihrer Unterstützung unter den Bedingungen, die sie als am zweckdienlichsten und angemessensten betrachten, an dieser Dialoginitiative beteiligen.</t>
  </si>
  <si>
    <t>Mr President, I should like to join Mr Barnier' s study group with the 700 trainees so that he has some people to discuss matters with.</t>
  </si>
  <si>
    <t>Herr Präsident, ich möchte mich Herrn Barniers Studiengruppe der 700 Praktikanten gerne anschließen, damit es auch zu einer Diskussion kommt.</t>
  </si>
  <si>
    <t>It is not much fun, of course, having to discuss transparency and intergovernmental conferences with yourself.</t>
  </si>
  <si>
    <t>Es ist ja nicht so interessant, über die Regierungskonferenz und Offenheit mit sich selbst zu debattieren.</t>
  </si>
  <si>
    <t>In connection with the Intergovernmental Conference, Mr Barnier said, during his presentation in Parliament, that social policy was not to be subject to majority decision-making but, when I look at page 63, I see that rights of travel and of residence - that is to say, the Residence Directives - ,combating discrimination, the whole of social security and the renewal of Regulation No 1408 and, with a few exceptions, of arrangements in the socio-political sphere are to be subject to qualified majority voting.</t>
  </si>
  <si>
    <t>Im Zusammenhang mit der Regierungskonferenz sagte Herr Barnier im Parlament, daß die Sozialpolitik nicht Gegenstand von Mehrheitsentscheidungen sein würde. Auf Seite 63 steht aber, daß die Bekämpfung der Ungleichbehandlung, das Recht auf Freizügigkeit und Aufenthalt - also die Aufenthaltsrichtlinien - das gesamte soziale Sicherheitssystem, die Erneuerung der Verordnung Nr. 1408 und die Maßnahmen im sozialpolitischen Bereich mit einzelnen Ausnahmen durch qualifizierte Mehrheitsbeschlüsse entschieden werden sollen.</t>
  </si>
  <si>
    <t>Is not Mr Barnier nervous about penetrating the inner workings of the Member States' election processes?</t>
  </si>
  <si>
    <t>Hat Herr Barnier keine Bedenken, daß er hierbei in den Wahlprozeß der Mitgliedstaaten eingreift?</t>
  </si>
  <si>
    <t>It is, of course, these issues which people go to the polls about and which lead to new majorities in the Folketing and other parliaments.</t>
  </si>
  <si>
    <t>Die Bürger gehen ja gerade wegen solcher Themen zur Wahl und schaffen dadurch neue Mehrheitsverhältnisse im dänischen Folketing und anderen Parlamenten.</t>
  </si>
  <si>
    <t>Can such matters be controlled from Brussels?</t>
  </si>
  <si>
    <t>Kann das von Brüssel aus gelenkt werden?</t>
  </si>
  <si>
    <t>Is this an element in the radical decentralisation which Mr Prodi talked about this morning?</t>
  </si>
  <si>
    <t>Ist das ein Teil der radikalen Dezentralisierung, von der Herr Prodi heute morgen gesprochen hat?</t>
  </si>
  <si>
    <t>I was very glad to learn last week that the Commission is giving close attention over a number of years to the concept of subsidiarity and its reference, not merely to relations between the Union and Member States, but also the Union, the Member States, regions and cities.</t>
  </si>
  <si>
    <t>Ich habe mich sehr gefreut, als ich letzte Woche hörte, daß die Kommission in den kommenden Jahren der Subsidiarität und ihrer Anwendung auf die Beziehungen nicht nur zwischen der Union und den Mitgliedstaaten, sondern zwischen der Union, den Mitgliedstaaten, den Regionen und Städten mehr Aufmerksamkeit widmen will.</t>
  </si>
  <si>
    <t>I hope that in his pursuit of dialogue around the regions of Europe, Commissioner Barnier will expand upon that thought and learn from what he hears.</t>
  </si>
  <si>
    <t>Ich hoffe, daß Kommissionsmitglied Barnier auf seiner Dialogreise durch die europäischen Regionen diesen Gedanken näher erläutern und selbst genau hinhören und Lehren ziehen wird.</t>
  </si>
  <si>
    <t>Commissioner, I want to go back to one of your previous answers. In this you mentioned what I would refer to as the possibilities of protecting the EU Treaty against any risks of deviation and, in particular, the variation of penalties which may be imposed on a Member State, pursuant to Article 7, for the violation of fundamental freedoms.</t>
  </si>
  <si>
    <t>Herr Kommissar, ich beziehe mich auf Ihre Antwort auf eine vorangegangene Frage, in der Sie auf die Möglichkeiten eingingen, den Vertrag - wie ich es nennen will - wasserdicht zu machen angesichts der Gefahren von Fehlentwicklungen, und insbesondere auf die Diversifizierung der Sanktionen, die gegen einen Mitgliedstaat in Anwendung von Artikel 7 wegen Verletzung der Grundfreiheiten verhängt werden können.</t>
  </si>
  <si>
    <t>Do you believe that these proposals, or proposals of this type, form part of the mandate of the IGC as defined in Helsinki?</t>
  </si>
  <si>
    <t>Sind Sie der Meinung, daß diese Vorschläge bzw. Vorschläge dieser Art zu dem in Helsinki festgelegten Mandat der Regierungskonferenz gehören?</t>
  </si>
  <si>
    <t>Ich meinerseits habe nicht diesen Eindruck.</t>
  </si>
  <si>
    <t>Are you not afraid that such penalties might get out of hand and serve to punish not violations of human rights but simple differences of opinion, unpopular opinions or deviations from the dominant European thinking?</t>
  </si>
  <si>
    <t>Befürchten Sie nicht, daß solche Sanktionen mißbräuchlich nicht nur gegen Menschenrechtsverletzungen, sondern auch gegen bloße Meinungsverschiedenheiten, gegen Meinungsdelikte oder Abweichungen von dem herrschenden europäischen Einheitsdenken eingesetzt werden könnten?</t>
  </si>
  <si>
    <t>Yes, Mr Bonde, we will be starting this debate with 700 young people in Brussels who are going to be working in the institutions and with the Commission. I believe that it will be good to start this dialogue with young people who are motivated.</t>
  </si>
  <si>
    <t>Ja, Herr Bonde, wir werden diesen Dialog mit 700 Jugendlichen in Brüssel beginnen, die in den Institutionen und in der Kommission arbeiten werden, und ich glaube, daß dieser Beginn mit motivierten Jugendlichen ein guter Start für diesen Dialog ist.</t>
  </si>
  <si>
    <t>In terms of social protection, I can confirm that we have made proposals about qualified majority or unanimous voting but these are regardless of ideology.</t>
  </si>
  <si>
    <t>Was den Sozialschutz betrifft, so kann ich bestätigen, daß wir Vorschläge zum Bereich der qualifizierten Mehrheit und zum Bereich der Einstimmigkeit ohne ideologische Hintergedanken gemacht haben.</t>
  </si>
  <si>
    <t>In your country, Mr Bonde, like everywhere else, I believe people are keen for the internal market to work properly under the fairest conditions of competition and movement of goods and people.</t>
  </si>
  <si>
    <t>In Ihrem Land, Herr Bonde, wie auch sonst überall legt man Wert auf das reibungslose Funktionieren des Binnenmarktes, auf möglichst gerechte Bedingungen für den Wettbewerb sowie den freien Güter­ und Personenverkehr.</t>
  </si>
  <si>
    <t>This will therefore be our rule.</t>
  </si>
  <si>
    <t>Und davon lassen wir uns leiten.</t>
  </si>
  <si>
    <t>We are proposing that decisions on certain policies or measures involving taxation or social protection and social security should be taken by qualified majority voting when there is a direct link with the proper operation of the internal market. Our proposal is not general or systematic.</t>
  </si>
  <si>
    <t>So schlagen wir in der Tat vor, daß über bestimmte Politiken oder Maßnahmen im Bereich der Steuerpolitik, des Sozialschutzes oder der Sozialversicherung mit qualifizierter Mehrheit entschieden wird, wenn diese in direktem Zusammenhang mit dem reibungslosen Funktionieren des Binnenmarktes stehen.</t>
  </si>
  <si>
    <t>I am well aware of the sensitivity of these taxation and social protection issues.</t>
  </si>
  <si>
    <t>Unser Vorschlag ist nicht genereller oder durchgängiger Natur.</t>
  </si>
  <si>
    <t>I do not believe that all the national systems of social protection should be made identical.</t>
  </si>
  <si>
    <t>Mir ist sehr wohl bekannt, wie heikel diese Fragen der Steuerpolitik oder des Sozialschutzes sind.</t>
  </si>
  <si>
    <t>This has never been the case. We are simply trying to ensure, in a Europe with 30 or 27 Member States, the best conditions for the operation of the internal market without one country being able to block the other 26 or 27.</t>
  </si>
  <si>
    <t>Meiner Meinung nach ist es nicht erforderlich, alle nationalen Sozialschutzsysteme zu vereinheitlichen, davon ist nie die Rede gewesen, sondern es geht einfach darum, in einem Europa mit 30 oder 27 Ländern die besten Bedingungen für das Funktionieren des Binnenmarktes zu gewährleisten, ohne daß ein Staat die anderen 26 oder 27 blockieren kann.</t>
  </si>
  <si>
    <t>Mr MacCormick, I agree that this dialogue must reach beyond the national capitals. It must get as close as possible to the people, where they live and where they have their roots.</t>
  </si>
  <si>
    <t>Herr Abgeordneter MacCormick, ja, ich bestätige Ihnen, daß dieser Dialog weit über die nationalen Hauptstädte hinausgehen wird, daß er die Menschen dort, wo sie leben, wo sie verwurzelt sind, erreichen soll.</t>
  </si>
  <si>
    <t>If I said anything different I would be contradicting myself as Commissioner for Regional Policy which is one of the most specific and most visible policies for increasing employment and improving the quality of life of people in their regions.</t>
  </si>
  <si>
    <t>Und wenn ich etwas anderes sagen würde, dann würde ich mir selbst als zuständiger Kommissar für die Regionalpolitik widersprechen, d. h. eine der konkretesten und sichtbarsten Politiken, die der Unterstützung der Beschäftigungssituation und der Lebensqualität der Menschen in ihrer Region dient.</t>
  </si>
  <si>
    <t>You will often hear me say that this policy does not just have one main objective of achieving cohesion and solidarity between the regions but that it is intended in addition to help people, where they live, to preserve their roots, traditions, soul and identity.</t>
  </si>
  <si>
    <t>Ich pflege oft zu sagen, daß diese Politik nicht nur im Sinne des vorrangigen Ziels der Kohäsion und der Solidarität unter den Regionen betrieben wird, sondern ergänzend auch dafür, daß die Menschen dort, wo sie wohnen, ihre Wurzeln, ihre Seele und ihre Identität bewahren können.</t>
  </si>
  <si>
    <t>We will therefore conduct this dialogue with the towns and regions.</t>
  </si>
  <si>
    <t>Wir werden daher diesen Dialog in den Städten und den Regionen führen.</t>
  </si>
  <si>
    <t>Mr Berthu, the Helsinki mandate is clear and we are working within this.</t>
  </si>
  <si>
    <t>Herr Berthu, das Mandat von Helsinki ist eindeutig, und in diesem Rahmen bewegen wir uns.</t>
  </si>
  <si>
    <t>It specifies that we must deal firstly and as a priority with the three basic issues which were left out in Amsterdam.</t>
  </si>
  <si>
    <t>Es sieht vor, daß wir uns zuerst und vorrangig mit den drei grundlegenden Themen befassen, die in Amsterdam ungelöst geblieben sind.</t>
  </si>
  <si>
    <t>It also adds related institutional questions and issues which may be included in the negotiations depending on the Portuguese and French presidencies.</t>
  </si>
  <si>
    <t>Hinzu kommen die damit im Zusammenhang stehenden institutionellen Fragen und schließlich die Fragen, die vom portugiesischen und vom französischen Vorsitz im Verlaufe der Verhandlungen als noch erforderlich angesehen werden.</t>
  </si>
  <si>
    <t>The Commission is acting correctly if, on a particular point, it believes it must add to its opinion which covers many institutional questions. I am not yet sure that we will do this on Article 7.</t>
  </si>
  <si>
    <t>Die Kommission handelt entsprechend ihrem Auftrag, wenn sie ihre Stellungnahme zu einer Vielzahl von institutionellen Fragen in diesem oder jenem Punkt ergänzen zu müssen glaubt.</t>
  </si>
  <si>
    <t>However, if we do, this will not be solely in response or as a reaction to an economic situation which is sufficiently serious that the fourteen governments of the Union must mobilise together to give their response. We will also do this with regard for the future in general.</t>
  </si>
  <si>
    <t>Ich bin mir noch nicht sicher, ob dies zu Artikel 7 der Fall sein wird, aber wenn wir es tun, dann nicht nur als Reaktion auf eine spezielle Situation, die allerdings so ernst ist, daß die vierzehn Regierungen der Union gemeinsam entschlossen waren, zu reagieren, sondern wir werden dabei auch die Zukunft im allgemeinen bedenken.</t>
  </si>
  <si>
    <t>We will use all the means available to permanently strengthen the community of values which we have been building together since the founding of the Union in 1957, and even before that, on the rubble of the Second World War.</t>
  </si>
  <si>
    <t>Alles was getan werden kann zur endgültigen Sicherung der Wertegemeinschaft, die wir zusammen, seit die Gründungsväter die Union 1957 errichteten, und noch früher seit dem Ende des Zweiten Weltkrieges bilden, ist nützlich.</t>
  </si>
  <si>
    <t>Everything which can be done will be useful. I am sure that you and I, Mr Berthu, can at least agree on this.</t>
  </si>
  <si>
    <t>Ich bin sicher, Herr Berthu, daß wir - Sie und ich - zumindest auf dieser Basis zu einer Übereinstimmung finden können.</t>
  </si>
  <si>
    <t>Vielen Dank Herr Barnier.</t>
  </si>
  <si>
    <t>You have answered the questions precisely and also opened the dialogue for Europe that you referred to.</t>
  </si>
  <si>
    <t>Sie haben die Fragen konkret beantwortet und den von Ihnen ins Gespräch gebrachte Dialog über Europa eröffnet.</t>
  </si>
  <si>
    <t>You have set a very good example of time-keeping today.</t>
  </si>
  <si>
    <t>Sie haben heute ein sehr gutes Beispiel für die Einhaltung der Redezeit gegeben.</t>
  </si>
  <si>
    <t>The next item is Question Time (B5-0009/2000).</t>
  </si>
  <si>
    <t>Nach der Tagesordnung folgt die Fragestunde (B5-0009/2000).</t>
  </si>
  <si>
    <t>First part</t>
  </si>
  <si>
    <t>Question No 36 by (H-0025/00):</t>
  </si>
  <si>
    <t>Anfrage Nr. 36 von (H-0025/00):</t>
  </si>
  <si>
    <t>Subject: High infant mortality in Kosovo According to the latest UN data received from the World Health Organisation, Kosovo has the highest rate of infant mortality in Europe; almost 50% of babies born prematurely die, while the war has produced a steep rise in miscarriages and children who manage to go to term are smaller than the norm.</t>
  </si>
  <si>
    <t>Betrifft: Säuglingssterblichkeit im Kosovo Gemäß den jüngsten den Vereinten Nationen von der Weltgesundheitsorganisation übermittelten Zahlen ist im Kosovo die höchste Säuglingssterbeziffer Europas zu verzeichnen; fast 50 % der Frühgeburten sterben, während aufgrund des Krieges ein steiler Anstieg der Fehlgeburten zu verzeichnen ist und die Kinder, die trotz allem bis zum Ende ausgetragen werden, körperlich nicht so gut entwickelt sind.</t>
  </si>
  <si>
    <t>In the context of the humanitarian aid provided by the Union and the efforts of its envoy Bernard Kouchner, will the Commission say what measures have been taken to safeguard the women of Kosovo's right to motherhood and the health of pregnant women, women in childbirth and babies?</t>
  </si>
  <si>
    <t>Kann die Kommission - angesichts der humanitären Hilfe der Europäischen Union und der Bemühungen des Sonderbeauftragten Bernard Kouchner - angeben, welche Maßnahmen getroffen wurden, um im Kosovo das Recht der Frauen auf Mutterschaft sowie die Gesundheit der Schwangeren, der Wöchnerinnen und der Säuglinge zu schützen?</t>
  </si>
  <si>
    <t>Mr President, the Commission is conscious of the very difficult situation concerning health and health facilities in Kosovo, not just for pregnant women but across the board.</t>
  </si>
  <si>
    <t>Herr Präsident, die Kommission ist sich der sehr schwierigen Situation in bezug auf Gesundheit und medizinische Einrichtungen im Kosovo, und zwar nicht nur für schwangere Frauen, sondern ganz allgemein, durchaus bewußt.</t>
  </si>
  <si>
    <t>This results both from the recent conflict and from the years of neglect and lack of maintenance that preceded it.</t>
  </si>
  <si>
    <t>Diese Situation ist das Ergebnis sowohl des jüngsten Konfliktes als auch einer jahrelangen Vernachlässigung, die ihm voranging.</t>
  </si>
  <si>
    <t>The statistics quoted on child mortality speak for themselves and are wholly unacceptable.</t>
  </si>
  <si>
    <t>Die genannten Zahlen im Bereich der Kindersterblichkeit sprechen eine beredte Sprache und können nicht hingenommen werden.</t>
  </si>
  <si>
    <t>However, the situation is hardly better for other parts of the population.</t>
  </si>
  <si>
    <t>Doch auch für andere Teile der Bevölkerung ist die Lage kaum besser.</t>
  </si>
  <si>
    <t>The Commission' s response has been as follows: firstly, the health sector has been a significant beneficiary of ECHO funding.</t>
  </si>
  <si>
    <t>Die Kommission hat folgende Maßnahmen ergriffen: Erstens erhält das Gesundheitswesen umfassende Unterstützung durch ECHO.</t>
  </si>
  <si>
    <t>ECHO is currently focusing on the provision of medical supplies and emergency health care, on support to institutions as well as vaccination.</t>
  </si>
  <si>
    <t>Im Mittelpunkt stehen dabei die Versorgung mit medizinischen Hilfsgütern und die medizinische Soforthilfe, die Unterstützung von Gesundheitseinrichtungen sowie Impfmaßnahmen.</t>
  </si>
  <si>
    <t>However, efforts are increasingly oriented towards the establishment of a self-sufficient healthcare system in the province.</t>
  </si>
  <si>
    <t>Dabei orientieren wir jedoch zunehmend auf die Schaffung eines sich selbst tragenden Systems der Gesundheitsfürsorge in der Provinz.</t>
  </si>
  <si>
    <t>UNMIK has already taken a significant role in this field.</t>
  </si>
  <si>
    <t>Dieser Prozeß wird maßgeblich von UNMIK unterstützt.</t>
  </si>
  <si>
    <t>Secondly, under the reconstruction programme, urgent intervention at the hospital in Mitrovica has already been initiated with a EUR 1 million rehabilitation programme.</t>
  </si>
  <si>
    <t>Zweitens wurden im Rahmen des Wiederaufbauprogramms erste dringende Maßnahmen im Krankenhaus von Mitrovica durchgeführt, wobei aus dem Sanierungsprogramm Mittel in Höhe von einer Million Euro eingesetzt wurden.</t>
  </si>
  <si>
    <t>Progress is slow due to the tense relations between the ethnic groups of this divided city.</t>
  </si>
  <si>
    <t>Aufgrund der gespannten Beziehungen zwischen den ethnischen Gruppen in dieser geteilten Stadt kommen die Arbeiten nur langsam voran.</t>
  </si>
  <si>
    <t>However, the Commission is maintaining its efforts with the support of UNMIK for this project.</t>
  </si>
  <si>
    <t>Dank der Unterstützung durch UNMIK kann die Kommission jedoch ihre Hilfsmaßnahmen im Rahmen dieses Projekts fortsetzen.</t>
  </si>
  <si>
    <t>We hope that one day it may become a symbol promoting the benefits of ethnic reconciliation.</t>
  </si>
  <si>
    <t>Wir hoffen, daß sich dieses Projekt eines Tages zu einem Symbol der ethnischen Aussöhnung entwickeln wird.</t>
  </si>
  <si>
    <t>Under the European Community' s damage assessment, estimated costs of the reconstruction of healthcare facilities and provision of equipment to dispensaries and health houses amount to EUR 4 million.</t>
  </si>
  <si>
    <t>Ausgehend von der Schadensfeststellung durch die Gemeinschaft werden die Kosten für den Wiederaufbau der Gesundheitseinrichtungen und die Ausstattung von Apotheken und Kliniken auf 4 Mio. Euro geschätzt.</t>
  </si>
  <si>
    <t>The Commission is now turning to the programming of 2000 funds.</t>
  </si>
  <si>
    <t>Die Kommission wendet sich jetzt der Programmplanung für die Mittel für das Jahr 2000 zu.</t>
  </si>
  <si>
    <t>We expect to dedicate a considerable sum to improving the healthcare system.</t>
  </si>
  <si>
    <t>Wir gehen davon aus, daß dabei u. a. eine beträchtliche Summe für den Wiederaufbau des Gesundheitswesens bereitgestellt werden wird.</t>
  </si>
  <si>
    <t>The emphasis will be on long-term reforms covering health financing as well as training and procurement.</t>
  </si>
  <si>
    <t>Im Mittelpunkt werden langfristige Reformen stehen, die die Finanzierung der Gesundheitsfürsorge, die Ausbildung sowie das Auftragswesen zum Thema haben werden.</t>
  </si>
  <si>
    <t>Work is already under way with UNMIK to determine an appropriate contribution from the Commission to this enterprise.</t>
  </si>
  <si>
    <t>Gemeinsam mit UNMIK wird derzeit geprüft, in welchem Umfang sich die Kommission an diesen Maßnahmen beteiligen kann.</t>
  </si>
  <si>
    <t>Commissioner, this morning President Prodi, among others, stressed that the Balkans are testing our ability to act effectively, the very credibility of the European Union is on trial, and the gap between words and deeds must finally be closed.</t>
  </si>
  <si>
    <t>Herr Kommissar! Kommissionspräsident Prodi hat heute vormittag unter anderem betont, daß auf dem Balkan unsere Fähigkeit zu effizientem Handeln auf den Prüfstand gestellt wird, daß die Glaubwürdigkeit der Europäischen Union an sich auf dem Spiel steht und daß die Kluft zwischen Worten und Taten endlich überbrückt werden muß.</t>
  </si>
  <si>
    <t>Commissioner, do you really think that the facts we have about high infant mortality in Kosovo - the highest in Europe - and more generally the picture of human misery and destruction that prevails in Kosovo, are not already damaging our credibility and casting doubt on our ability to live up to our promises?</t>
  </si>
  <si>
    <t>Meinen Sie nicht, Herr Kommissar, daß die vorliegenden Angaben über die hohe Säuglings- und Kindersterblichkeit im Kosovo - die höchste in ganz Europa - sowie generell das Bild des menschlichen Unglücks und der Zerstörung, das sich im Kosovo bietet, unsere Glaubwürdigkeit bereits jetzt schwer beeinträchtigt und unsere Fähigkeit, Versprechen in die Tat umzusetzen, in Frage stellt?</t>
  </si>
  <si>
    <t>Besides, Commissioner, is so-called humanitarian military intervention justified by the present picture of human destruction in Kosovo?</t>
  </si>
  <si>
    <t>Stellt denn außerdem die sogenannte humanitäre militärische Intervention eine Rechtfertigung für die gegenwärtig herrschende humanitäre Katastrophe im Kosovo dar?</t>
  </si>
  <si>
    <t>Do you think that so much inaction is excusable when, on the continent of Europe itself, the right to life is at risk?</t>
  </si>
  <si>
    <t>Sind Sie nicht auch der Meinung, daß soviel Untätigkeit durch nichts zu entschuldigen ist, wenn auf dem europäischen Kontinent das Recht auf Leben auf dem Spiel steht?</t>
  </si>
  <si>
    <t>I do not think that our reconstruction agency or the task force before it, which have been working incredibly hard in Kosovo, would regard it as an adequate description of their labours to suggest that they had been standing idly by.</t>
  </si>
  <si>
    <t>Ich glaube nicht, daß unsere Wiederaufbau-Agentur oder zuvor die Task Force, die mit vollem Einsatz im Kosovo tätig waren und sind, es für angemessen halten, wenn man ihnen unterstellt, daß sie tatenlos zusehen.</t>
  </si>
  <si>
    <t>I am sure the honourable Member did not mean that.</t>
  </si>
  <si>
    <t>Ich bin sicher, daß die Abgeordnete das nicht so gemeint hat.</t>
  </si>
  <si>
    <t>Of course, she is entirely correct in saying that the Union' s credibility is on the line with what happens, not just in Kosovo but in the Balkans as a whole.</t>
  </si>
  <si>
    <t>Sie hat natürlich ganz recht, wenn sie sagt, daß die Glaubwürdigkeit der Union angesichts der Ereignisse nicht nur im Kosovo, sondern auf dem Balkan insgesamt auf dem Spiel steht.</t>
  </si>
  <si>
    <t>I am very concerned that the assistance we provide should arrive expeditiously and in a way which can maximise our assistance.</t>
  </si>
  <si>
    <t>Ich halte es für äußerst wichtig, daß unsere Hilfe rasch und in einer Weise ans Ziel gelangt, die eine maximale Nutzung ermöglicht.</t>
  </si>
  <si>
    <t>I would just make two points about the situation in Kosovo which we are addressing as enthusiastically as we can along WHO lines.</t>
  </si>
  <si>
    <t>Lassen Sie mich im Zusammenhang mit der Situation im Kosovo auf zwei Probleme verweisen, die wir so engagiert in Angriff nehmen, wie wir es entsprechend den WHO-Vorgaben tun können.</t>
  </si>
  <si>
    <t>First of all, I am sure that the honourable Member recognises that over the period of the 1990s the government in Belgrade underfunded the health service in Kosovo, and many Albanians found that they were not really receiving any health care at all.</t>
  </si>
  <si>
    <t>Erstens, ich bin sicher, daß die Abgeordnete das weiß, hat die Regierung in Belgrad das Gesundheitswesen im Kosovo in den 90er Jahren finanziell vernachlässigt und damit viele Albaner von der Gesundheitsfürsorge ausgeschlossen.</t>
  </si>
  <si>
    <t>As a result of that, a parallel health care system was put in place through the Mother Teresa Society.</t>
  </si>
  <si>
    <t>Das hatte zur Folge, daß über die Mutter-Teresa-Gesellschaft ein paralleles System der Gesundheitsfürsorge aufgebaut wurde.</t>
  </si>
  <si>
    <t>So what we are dealing with is not just the consequences of conflict but the consequences of years of neglect and chronic under-investment.</t>
  </si>
  <si>
    <t>Wir haben es hier also nicht nur mit den Folgen des Konfliktes, sondern den Folgen einer jahrelangen Vernachlässigung und dauerhaft unzureichenden Investitionstätigkeit zu tun.</t>
  </si>
  <si>
    <t>Secondly, and I am sure that the honourable Member recognises this as well, some of the tragic stories to come out of Kosovo in recent weeks have not been about child mortalities during carriage of a baby, but child mortality after a healthy baby has been born.</t>
  </si>
  <si>
    <t>Zweitens, und ich bin sicher, daß die Abgeordnete auch das weiß, handelte es sich bei einigen der tragischen Fälle im Kosovo, von denen wir in den letzten Wochen gehört haben, nicht darum, daß noch ungeborene Kinder starben, sondern daß gesund geborene Kinder starben.</t>
  </si>
  <si>
    <t>Those were cases in which women who during the hostilities, or before the hostilities, tragically killed their own children.</t>
  </si>
  <si>
    <t>Und zwar waren das Fälle, in denen Frauen ihre Kinder vor oder während der Feindseligkeiten getötet haben.</t>
  </si>
  <si>
    <t>We are dealing with a horrific story in Kosovo.</t>
  </si>
  <si>
    <t>Wir haben es im Kosovo mit ganz entsetzlichen Umständen zu tun.</t>
  </si>
  <si>
    <t>We have to work as well as we can in the health care field and in others to restore something approaching civilised standards and civilised behaviour, but it is not going to be easy.</t>
  </si>
  <si>
    <t>Wir müssen im Bereich der Gesundheitsfürsorge wie auch in anderen Bereichen alles in unseren Kräften stehende tun, um annähernd zivilisierte Verhältnisse und ein annähernd zivilisiertes Verhalten wiederherzustellen, aber das wird nicht leicht sein.</t>
  </si>
  <si>
    <t>Commissioner, I would like to thank you for your response to the Member' s first question and the supplementary question.</t>
  </si>
  <si>
    <t>Herr Kommissar! Für Ihre Antwort auf die erste Anfrage des Kollegen sowie auf die Zusatzfrage sei Ihnen Dank gesagt.</t>
  </si>
  <si>
    <t>However, I still have some contacts in Kosovo who have informed me that food packages which are distributed by ECHO, among others, are often of inferior quality.</t>
  </si>
  <si>
    <t>Allerdings pflege ich noch Kontakte in das Kosovo, und von dort signalisiert man mir, daß die Lebensmittelpakete, die unter anderem von ECHO verteilt werden, oftmals von minderwertiger Qualität sind.</t>
  </si>
  <si>
    <t>In some cases, there have been incidents of food containing insects and such like.</t>
  </si>
  <si>
    <t>Mitunter sind die Lebensmittel auch von Insekten und anderen Dingen befallen.</t>
  </si>
  <si>
    <t>Are you aware of this?</t>
  </si>
  <si>
    <t>Ist Ihnen das bekannt?</t>
  </si>
  <si>
    <t>Are you prepared to act upon it?</t>
  </si>
  <si>
    <t>Sind Sie bereit, dagegen vorzugehen?</t>
  </si>
  <si>
    <t>This is my first additional question.</t>
  </si>
  <si>
    <t>Soweit meine erste Zusatzfrage.</t>
  </si>
  <si>
    <t>My second question pertains to the reconstruction of the hospital in Mitrovica.</t>
  </si>
  <si>
    <t>Meine zweite Frage betrifft Ihren Hinweis auf den Wiederaufbau des Krankenhauses in Mitrovica.</t>
  </si>
  <si>
    <t>You are perhaps aware that this hospital is located in the Northern part of the city and that, given the tense situation, Albanian Kosovars do not have any access to this section at all.</t>
  </si>
  <si>
    <t>Wie Sie vielleicht wissen, liegt dieses Krankenhaus im nördlichen Stadtteil, und in Anbetracht der dort herrschenden Spannungen ist den Kosovo-Albanern der Zugang ganz einfach untersagt.</t>
  </si>
  <si>
    <t>What does the Commission intend to do in order to ensure that Albanian Kosovars too can get to hospital?</t>
  </si>
  <si>
    <t>Wie gedenkt die Kommission dafür zu sorgen, daß sich die Krankenhäuser auch für die Kosovo-Albaner öffnen?</t>
  </si>
  <si>
    <t>On the first question, I am going myself to Kosovo at the beginning of next month for another visit and I will certainly look into the allegation made by the honourable Member about the ECHO food package.</t>
  </si>
  <si>
    <t>Zur ersten Frage. Ich werde Anfang des nächsten Monats erneut selbst nach Kosovo fahren und die von Ihnen aufgestellte Behauptung bezüglich der von ECHO bereitgestellten Lebensmittelhilfe überprüfen.</t>
  </si>
  <si>
    <t>I have not heard that suggestion before, but it is an important point and I will certainly investigate it when I am there.</t>
  </si>
  <si>
    <t>Davon höre ich heute das erste Mal, aber das ist ein wichtiger Punkt, und ich werde mich vor Ort selbst überzeugen.</t>
  </si>
  <si>
    <t>Secondly, I do understand exactly what the honourable Member is saying about Mitrovica.</t>
  </si>
  <si>
    <t>Zweitens, ich weiß genau, was der Abgeordnete in bezug auf Mitrovica meint.</t>
  </si>
  <si>
    <t>I was in Mitrovica a couple of months ago, I saw the situation there for myself.</t>
  </si>
  <si>
    <t>Ich war vor einigen Monaten in Mitrovica und habe gesehen, was sich dort abspielt.</t>
  </si>
  <si>
    <t>I had discussions with municipal leaders from both communities, including the leader of the Albanian side who had himself in the past been a doctor and was generally recognised for the medical work he had done during the hostilities and subsequently.</t>
  </si>
  <si>
    <t>Ich habe mit Vertretern beider Seiten der Stadt, einschließlich des Führers der albanischen Seite gesprochen, der früher selbst als Arzt tätig war und allgemeine Anerkennung für seine Arbeit als Mediziner während der Feindseligkeiten und danach genießt.</t>
  </si>
  <si>
    <t>So I know the very serious problems that exist in that hospital and I can assure the honourable Member that we will be doing all that we can to see that adequate health facilities are available for everybody in Kosovo, whatever ethnic group they come from.</t>
  </si>
  <si>
    <t>Ich weiß also um die sehr ernsten Probleme in diesem Krankenhaus und kann dem Abgeordneten versichern, daß wir alles tun, um allen Bewohnern des Kosovo unabhängig von ihrer ethnischen Herkunft den gleichberechtigten Zugang zu einer angemessenen Gesundheitsfürsorge zu ermöglichen.</t>
  </si>
  <si>
    <t>The particular difficulties in Mitrovica - for example, it is not just a question of Albanian patients having difficulty getting to hospital, Albanian staff have had difficulty working there - are particularly acute problems.</t>
  </si>
  <si>
    <t>Die speziellen Schwierigkeiten in Mitrovica - es geht beispielsweise nicht nur darum, daß albanische Patienten Schwierigkeiten haben, ins Krankenhaus aufgenommen zu werden, sondern daß albanisches Personal Schwierigkeiten hat, dort zu arbeiten - sind ganz besonders akute Probleme.</t>
  </si>
  <si>
    <t>We will try to address them, but it is not easy.</t>
  </si>
  <si>
    <t>Wir werden versuchen, eine Lösung zu finden, aber das ist nicht leicht.</t>
  </si>
  <si>
    <t>Question No 37 by (H-0029/00):</t>
  </si>
  <si>
    <t>Anfrage Nr. 37 von (H-0029/00):</t>
  </si>
  <si>
    <t>Subject: Turkish blockade of Armenia Given that the European Union is actively promoting social, economic and political relations with Armenia through the Partnership and Cooperation Agreement signed on 12 October 1999, what steps is the Commission taking to persuade the Turkish Government to lift the economic blockade of Armenia?</t>
  </si>
  <si>
    <t>Betrifft: Blockade Armeniens durch die Türkei Die Europäische Union fördert durch das Partnerschafts- und Kooperationsabkommen, das am 12. Oktober 1999 unterzeichnet wurde, aktiv die sozialen, wirtschaftlichen und politischen Beziehungen zu Armenien. Was unternimmt die Kommission, um die türkische Regierung dazu zu veranlassen, die Wirtschaftsblockade gegen Armenien aufzuheben?</t>
  </si>
  <si>
    <t>The Commission supports any effort aimed at the settlement of the disputes between Turkey and Armenia and regrets that there has not yet been any normalisation of relations between these two countries.</t>
  </si>
  <si>
    <t>Die Kommission unterstützt alle Maßnahmen, die die Beilegung der Streitigkeiten zwischen der Türkei und Armenien zum Ziel haben, und bedauert, daß bisher noch keine Normalisierung der Beziehungen zwischen diesen beiden Ländern eingetreten ist.</t>
  </si>
  <si>
    <t>In the present political circumstances it is however unrealistic to imagine that the border between Armenia and Turkey, as well as the one between Armenia and Azerbaijan could be opened without settlement of the Nagorno-Karabakh conflict.</t>
  </si>
  <si>
    <t>Unter den derzeitigen politischen Bedingungen wäre es jedoch unrealistisch anzunehmen, daß die Grenzen zwischen Armenien und der Türkei wie auch zwischen Armenien und Aserbaidschan angesichts des noch ungelösten Konflikts um Nagorny Karabach geöffnet werden könnten.</t>
  </si>
  <si>
    <t>Mr President, the Commission will be holding negotiations in the future on the accession of Turkey to the European Union.</t>
  </si>
  <si>
    <t>Herr Präsident! Die Kommission verhandelt ja auch in Zukunft wegen der Aufnahme der Türkei in die Europäische Union.</t>
  </si>
  <si>
    <t>Will it make it a condition that negotiations can only start if the blockade is lifted because, in the final analysis, we are all neighbours and we want to cultivate positive neighbourly relations inside the European Union?</t>
  </si>
  <si>
    <t>Wird sie es zur Bedingung machen, daß die Diskussion erst aufgenommen werden kann, wenn hier die Blockade abgebrochen ist, denn schließlich sind wir alle Nachbarn, und wir wollen ja auch innerhalb der Europäischen Union positive nachbarschaftliche Beziehungen pflegen?</t>
  </si>
  <si>
    <t>My question therefore is this: will the Commission make this one of the conditions in order to improve future discussions?</t>
  </si>
  <si>
    <t>Ich frage also: Wird die Kommission dies zu einer der Bedingungen machen, um die zukünftigen Beratungen zu verbessern?</t>
  </si>
  <si>
    <t>The key issue is to support the efforts of the OSCE Minsk group to find a settlement to the Nagorno-Karabakh conflict and we stand ready to help in any way we can.</t>
  </si>
  <si>
    <t>Es geht hier vor allem darum, die Bemühungen der Minsk-Gruppe der OSZE um eine Beilegung des Konfliktes in Nagorny-Karabach zu unterstützen, und wir sind bereit, mit allen uns zu Gebote stehenden Mitteln zu helfen.</t>
  </si>
  <si>
    <t>We have also been substantial contributors of development assistance under the TACIS programme to Armenia.</t>
  </si>
  <si>
    <t>Im Rahmen des TACIS-Programms haben wir Armenien zudem umfangreiche Entwicklungshilfe geleistet.</t>
  </si>
  <si>
    <t>Let me relate my answer specifically to the question of Turkish accession to the European Union.</t>
  </si>
  <si>
    <t>Lassen Sie mich nun konkret auf die Frage des Beitritts der Türkei zur Europäischen Union eingehen.</t>
  </si>
  <si>
    <t>The situation of Turkey's relations with its neighbours will, as the honourable Member asks, be closely examined in the framework of the pre-accession strategy.</t>
  </si>
  <si>
    <t>Die Beziehungen der Türkei zu ihren Nachbarn werden - in Beantwortung der Frage der Abgeordneten - im Rahmen der Heranführungsstrategie einer eingehenden Überprüfung unterzogen.</t>
  </si>
  <si>
    <t>As stated in Agenda 2000 - and I quote: "Enlargement should not mean importing border conflicts".</t>
  </si>
  <si>
    <t>Dazu heißt es in der Agenda 2000, und ich zitiere: "Die Erweiterung sollte nicht dazu führen, daß Grenzkonflikte importiert werden. "</t>
  </si>
  <si>
    <t>That statement could not be much clearer.</t>
  </si>
  <si>
    <t>Die Aussage könnte nicht eindeutiger sein.</t>
  </si>
  <si>
    <t>But I repeat that the most important contribution we can make is to try to assist in the resolution of that conflict which has had such harmful economic and humanitarian results.</t>
  </si>
  <si>
    <t>Aber ich wiederhole, daß unser wichtigster Beitrag darin besteht, die Suche nach einer Lösung für diesen Konflikt, der mit großem wirtschaftlichen Schaden und humanitären Leid verbunden ist, zu unterstützen.</t>
  </si>
  <si>
    <t>Question No 38 by (H-0040/00):</t>
  </si>
  <si>
    <t>Anfrage Nr. 38 von (H-0040/00):</t>
  </si>
  <si>
    <t>Subject: Implications for human rights of the construction of the Ilisu Dam in Turkey Given that Turkey has recently been granted applicant country status, what is the Commission's view of the implications for human rights of the construction of the Ilisu Dam, given the massive displacement of the Kurdish and the other people of the region that will result?</t>
  </si>
  <si>
    <t>Betrifft: Auswirkungen des Baus des Ilisu-Damms in der Türkei auf die Lage der Menschenrechte Der Bau des Ilisu-Damms wird zu umfangreichen Umsiedlungen von Kurden und anderen in dieser Region lebenden Menschen führen. Welche Haltung vertritt die Kommission in Anbetracht dessen sowie unter Berücksichtigung der Tatsache, daß der Türkei vor kurzem der Status eines Bewerberlandes zuerkannt wurde, im Zusammenhang mit den Auswirkungen dieses Projekts auf die Lage der Menschenrechte?</t>
  </si>
  <si>
    <t>The Commission has no information regarding the impact of the construction of the Ilisu Dam on the population of the region.</t>
  </si>
  <si>
    <t>Der Kommission liegen keinerlei Informationen über die Auswirkungen des Baus des Ilisu-Damms auf die Bevölkerung der Region vor.</t>
  </si>
  <si>
    <t>We will, however, consider raising the matter with the Turkish authorities, together with other issues concerning regional development policies in the framework of the new pre-accession strategy for Turkey.</t>
  </si>
  <si>
    <t>Wir werden jedoch prüfen, inwiefern wir diese Angelegenheit sowie weitere Probleme im Zusammenhang mit der regionalen Entwicklungspolitik im Rahmen der neuen Heranführungsstrategie bei den türkischen Behörden ansprechen werden.</t>
  </si>
  <si>
    <t>I have a related point.</t>
  </si>
  <si>
    <t>Meine Frage steht damit im Zusammenhang.</t>
  </si>
  <si>
    <t>It concerns the implications of the dam on access to fresh water in the region as a whole.</t>
  </si>
  <si>
    <t>Sie betrifft die Auswirkungen des Damms auf den Zugang zu Süßwasser in der Region insgesamt.</t>
  </si>
  <si>
    <t>As you know, the dam will limit the supply of fresh water to Syria and to Iraq in particular.</t>
  </si>
  <si>
    <t>Wie Sie wissen, wird der Damm die Süßwasserzufuhr nach Syrien und insbesondere nach Irak einschränken.</t>
  </si>
  <si>
    <t>Given the extreme volatility of this region and given the very real concerns of many commentators that we will see an increased incidence of conflict, of so-called "water wars", in the coming decades, what is the Commission's view about the potential destabilisation, both in Turkey and in the wider region, that will be caused by this dam?</t>
  </si>
  <si>
    <t>Angesichts der äußerst brisanten Lage in dieser Region und der mehr als gerechtfertigten Befürchtungen zahlreicher Beobachter, daß es in den nächsten Jahrzehnten gehäuft zu sogenannten "Wasserkriegen " kommen wird, frage ich die Kommission: Was ist Ihre Ansicht zu der potentiellen Destabilisierung, die der Damm sowohl in der Türkei als auch in der gesamten Region möglicherweise auslösen wird?</t>
  </si>
  <si>
    <t>Can you say whether you will indeed raise this point as well?</t>
  </si>
  <si>
    <t>Können Sie uns sagen, ob Sie auch diesen Punkt ansprechen werden?</t>
  </si>
  <si>
    <t>We will certainly raise the point made by the honourable Member.</t>
  </si>
  <si>
    <t>Wir werden den von Ihnen genannten Punkt ganz gewiß ansprechen.</t>
  </si>
  <si>
    <t>We have heard anxieties expressed on that point and I will ensure it is taken up.</t>
  </si>
  <si>
    <t>Es wurden in dieser Frage verschiedentlich Befürchtungen geäußert, und ich werde dafür sorgen, daß diese Problematik angesprochen wird.</t>
  </si>
  <si>
    <t>There have also been considerable anxieties expressed about the potential danger to the archaeological heritage in the area.</t>
  </si>
  <si>
    <t>Es wurden auch ernsthafte Bedenken hinsichtlich der potentiellen Gefahr für das archäologische Erbe in diesem Gebiet geäußert.</t>
  </si>
  <si>
    <t>We will raise that, too, in the representations we make.</t>
  </si>
  <si>
    <t>Auch diese Frage werden wir ansprechen.</t>
  </si>
  <si>
    <t>A number of other hydro-electric schemes planned over the last 30 years in Turkey have raised matters of concern, such as the effect on displaced farmers.</t>
  </si>
  <si>
    <t>Es hat in den vergangenen 30 Jahren in der Türkei eine Reihe von Wasserkraftprojekten gegeben, die Anlaß zur Sorge boten, beispielsweise im Hinblick auf die Umsiedlung von Landwirten.</t>
  </si>
  <si>
    <t>On the whole those seem to have been dealt with relatively satisfactorily and I hope that the same can be true of this project which - just to make the point clear - is not a project in which the Commission is participating in any form.</t>
  </si>
  <si>
    <t>Insgesamt konnten diese Fragen jedoch offenbar relativ zufriedenstellend geklärt werden, und ich hoffe, daß das auch im Falle dieses Projekts so sein wird, an dem sich die Kommission - nur um das klarzustellen - in keiner Weise beteiligt.</t>
  </si>
  <si>
    <t>We thank Mr Patten for having replied on behalf of the Commission.</t>
  </si>
  <si>
    <t>Wir danken Herrn Patten, daß er die Kommission bei der Beantwortung dieser Fragen vertreten hat.</t>
  </si>
  <si>
    <t>Question No 39 by (H-0036/00):</t>
  </si>
  <si>
    <t>Anfrage Nr. 39 von (H-0036/00):</t>
  </si>
  <si>
    <t>Subject: Drafting of Charter of Fundamental Rights The general public welcomes the fact that a Charter of Fundamental Rights is to be drawn up.</t>
  </si>
  <si>
    <t>Betrifft: Abfassung der Grundrechtscharta Die Bürgergesellschaft darf Genugtuung über die Abfassung der Grundrechtscharta empfinden. Damit verbindet sich zugleich die Hoffnung, daß die Charta den Herausforderungen im Europa des 21. Jahrhunderts gerecht wird.</t>
  </si>
  <si>
    <t>It is also to be hoped that it will meet the challenges of Europe in the 21st century.</t>
  </si>
  <si>
    <t>Kann die Kommission in diesem Zusammenhang folgende Fragen beantworten:</t>
  </si>
  <si>
    <t>What are the Commission's views on the substance of the Charter? What type of rights will the Charter set out (economic, social and cultural)?</t>
  </si>
  <si>
    <t>Welche Ansichten vertritt sie in bezug auf den Inhalt der Charta?</t>
  </si>
  <si>
    <t>Which citizens will it cover (those of the European Union or the citizens of all European countries with a view to enlargement? Will it cover immigrants etc.?)</t>
  </si>
  <si>
    <t>Für welche Bürger (der Europäischen Union oder aller europäischen Länder) im Hinblick auf die Erweiterung soll sie gelten; wird sie auch die Emigranten einbeziehen usw.?</t>
  </si>
  <si>
    <t>Will it set out established social rights in the European Union or will it set a broader agenda?</t>
  </si>
  <si>
    <t>Wird sie den sozialen Besitzstand der Europäischen Union festschreiben oder einen allgemeineren pragmatischen Charakter haben?</t>
  </si>
  <si>
    <t>What means will the Charter use to ensure that it clearly guarantees equality between the sexes?</t>
  </si>
  <si>
    <t>Mit welchen Verfahren will die Kommission dafür sorgen, daß die Charta eindeutig die Gleichwertigkeit beider Geschlechter zum Ausdruck bringt?</t>
  </si>
  <si>
    <t>What are the Commission's views on incorporating the Charter into the Treaty on European Union?</t>
  </si>
  <si>
    <t>Welche Ansichten vertritt sie in bezug auf die Einbeziehung der Charta in den Vertrag über die Europäische Union?</t>
  </si>
  <si>
    <t>Like the honourable Member, the Commission welcomes the decision taken by the Heads of State and Government to start the process of drawing up a European Charter of Fundamental Rights. In the conclusions of the Cologne European Council the Heads of State and Government even established the broad outlines of the Charter' s content.</t>
  </si>
  <si>
    <t>Ebenso wie der Herr Abgeordnete begrüßt auch die Kommission die Entscheidung der Staats­ und Regierungschefs, die Ausarbeitung einer Grundrechtscharta der Europäischen Union in Angriff zu nehmen.</t>
  </si>
  <si>
    <t>According to these conclusions, the Charter must contain three categories of rights. The first category is rights of freedom and equality and procedural rights, as guaranteed by the European Convention for the Protection of Human Rights and Fundamental Freedoms.</t>
  </si>
  <si>
    <t>Die Staats­ und Regierungschefs haben in den Schlußfolgerungen des Europäischen Rates von Köln selbst die Eckpunkte für die inhaltliche Ausgestaltung der Charta festgelegt.</t>
  </si>
  <si>
    <t>The second is the rights reserved for citizens of the European Union. The third is economic and social rights, as contained in the European Social Charter and the Community Charter of the Fundamental Social Rights of Workers, insofar as they do not merely establish objectives for action by the Union.</t>
  </si>
  <si>
    <t>Nach diesen Schlußfolgerungen soll die Charta drei Kategorien von Rechten festschreiben: die Freiheits­, Gleichheits­ und Verfahrensgrundrechte gemäß der Europäischen Menschenrechtskonvention, die nur den Unionsbürgern zustehenden Grundrechte sowie die wirtschaftlichen und sozialen Rechte, wie sie in der Europäischen Sozialcharta und der Gemeinschaftscharta der sozialen Grundrechte der Arbeitnehmer enthalten sind, soweit sie nicht nur Ziele für das Handeln der Union begründen.</t>
  </si>
  <si>
    <t>The Commission considers that the Convention responsible for drawing up the Charter of Fundamental Rights must respect the mandate given by the Cologne European Council.</t>
  </si>
  <si>
    <t>Nach Meinung der Kommission muß der für die Erarbeitung der Grundrechtscharta verantwortliche Konvent die Aufgabenstellung berücksichtigen, die ihm vom Europäischen Rat von Köln vorgegeben ist.</t>
  </si>
  <si>
    <t>Having said that, this does not mean that the Convention should be limited to a codifying role of simply compiling the existing rights from various sources.</t>
  </si>
  <si>
    <t>Dies bedeutet jedoch nicht, daß der Konvent sich auf eine im bloßen Zusammentragen der schon in unterschiedlichen Quellen existierenden Rechte bestehende kodifizierende Funktion beschränken müßte.</t>
  </si>
  <si>
    <t>As I have said before in this House, the Commission is convinced that the Convention must be able, if necessary, to adapt and develop these rights in view of current circumstances, particularly technological and social changes.</t>
  </si>
  <si>
    <t>Wie ich bereits Gelegenheit hatte, vor diesem Parlament auszuführen, ist die Kommission überzeugt, daß der Konvent gegebenenfalls in der Lage sein muß, diese Rechte unter Berücksichtigung der gegenwärtigen Umstände, insbesondere der technischen und sozialen Entwicklung, anzupassen und weiterzuentwickeln.</t>
  </si>
  <si>
    <t>However, given the mandate and the final objective of the text to be submitted to the Heads of State and Government, this power must be exercised with caution and on a case-by-case basis.</t>
  </si>
  <si>
    <t>Angesichts des Mandats und der endgültigen Zweckbestimmung des den Staats- und Regierungschefs vorzulegenden Textes ist von dieser Möglichkeit jedoch mit Vorsicht und nur fallweise Gebrauch zu machen.</t>
  </si>
  <si>
    <t>The rights conferred by this Charter will have at least two types of beneficiary.</t>
  </si>
  <si>
    <t>Die mit dieser Charta verliehenen Rechte gelten für mindesten zwei Personengruppen.</t>
  </si>
  <si>
    <t>Some rights will apply to anyone present in the EU territory while others will benefit only citizens of the European Union.</t>
  </si>
  <si>
    <t>Ein Teil kommt allen sich auf dem Gebiet der Union aufhaltenden Personen zugute, andere Rechte nur den Unionsbürgern.</t>
  </si>
  <si>
    <t>It may also be envisaged that some economic and social rights could be guaranteed only for citizens of the European Union and third-country nationals meeting certain conditions.</t>
  </si>
  <si>
    <t>Es ist auch denkbar, daß bestimmte wirtschaftliche und soziale Rechte nur Unionsbürgern und unter bestimmten Bedingungen Staatsangehörigen von Drittstaaten gewährt werden.</t>
  </si>
  <si>
    <t>It is not possible at this initial stage of the process of drawing up the Charter to prejudge its content in more detail.</t>
  </si>
  <si>
    <t>Zum gegenwärtigen Zeitpunkt, da der Prozeß der Erarbeitung der Charta noch ganz am Anfang steht, ist es noch verfrüht, genauer auf den Inhalt der Charta eingehen zu wollen.</t>
  </si>
  <si>
    <t>However, I can confirm that the principle of equal opportunity and equal treatment between men and women will certainly be included among the rights guaranteed by the future European Charter of Fundamental Rights. This is because this principle already figures among the rights guaranteed by the EC Treaty and by secondary legislation and because it undoubtedly constitutes a common constitutional tradition in the Member States.</t>
  </si>
  <si>
    <t>Fest steht jedoch, daß der Grundsatz der Chancengleichheit und der Gleichbehandlung von Männern und Frauen sicherlich zu den von der künftigen Grundrechtscharta der Union garantierten Rechten gehören wird, da er bereits im EU-Vertrag und dem abgeleiteten Recht enthalten ist und zweifellos zu den gemeinsamen Verfassungsüberlieferungen der Mitgliedstaaten gehört.</t>
  </si>
  <si>
    <t>As I have also said before to this House, the Commission is favourable to inserting the Charter in the EU Treaty.</t>
  </si>
  <si>
    <t>Wie ich ebenfalls schon vor diesem Parlament dargelegt habe, ist die Kommission dafür, diese Charta in den Vertrag aufzunehmen.</t>
  </si>
  <si>
    <t>However, we are fully aware that the final decision on this matter will fall to the Heads of State and Government.</t>
  </si>
  <si>
    <t>Sie ist sich jedoch bewußt, daß die endgültige Entscheidung darüber den Staats­ und Regierungschefs obliegt.</t>
  </si>
  <si>
    <t>The difficult part, which will fall to the Convention, is therefore to draw up an ambitious and politically significant text which can be integrated as such into the Treaties.</t>
  </si>
  <si>
    <t>Die nicht einfache Aufgabe des Konvents besteht daher darin, einen ehrgeizigen und politisch bedeutsamen Text zu erarbeiten, der ohne weiteres in die Verträge aufgenommen werden kann.</t>
  </si>
  <si>
    <t>In its opinion on the holding of an Intergovernmental Conference to amend the Treaties, the Commission noted that the European Council must decide during the year 2000 on the inclusion of certain items on the IGC agenda, in particular the European Charter of Fundamental Rights.</t>
  </si>
  <si>
    <t>In ihrer Stellungnahme zur Einberufung einer Regierungskonferenz zur Änderung der Verträge verweist die Kommission darauf, daß der Europäische Rat im Laufe des Jahres 2000 über die Aufnahme bestimmter Themen in die Tagesordnung der Regierungskonferenz entscheiden muß, wozu insbesondere die Grundrechtscharta der Europäischen Union gehört.</t>
  </si>
  <si>
    <t>Commissioner, it is quite significant that at the beginning of this new century people in Europe, men and women, are being called upon to redefine their rights and obligations.</t>
  </si>
  <si>
    <t>Herr Kommissar, es ist ausgesprochen wichtig, daß die Bürger Europas, Männer wie Frauen, zu Beginn dieses neuen Jahrhunderts aufgerufen sind, ihre Rechte und Pflichten neu zu bestimmen.</t>
  </si>
  <si>
    <t>We hope that this important Cologne Council decision will become a reality.</t>
  </si>
  <si>
    <t>Wir hoffen, daß der bedeutsame Beschluß des Rates von Köln wirklich mit Leben erfüllt wird.</t>
  </si>
  <si>
    <t>Globalisation on the one hand and enlargement on the other, make it urgently necessary to define those rights.</t>
  </si>
  <si>
    <t>Die Globalisierung einerseits und die Erweiterung andererseits lassen die Festschreibung dieser Rechte nur noch dringlicher erscheinen.</t>
  </si>
  <si>
    <t>Seattle is a real source of concern in that context and we hope that the European Council in Nice will not be a wasted meeting.</t>
  </si>
  <si>
    <t>Seattle hat Anlaß gegeben, über viele damit zusammenhängende Probleme ernsthaft nachzudenken, und der Europäische Rat von Nizza wird hoffentlich nicht umsonst zusammenkommen.</t>
  </si>
  <si>
    <t>But if we are to secure the public' s participation in this new planning, we would like to learn what plan the European bodies and specifically the Commission are proposing as the social and democratic model of Europe in the twenty-first century.</t>
  </si>
  <si>
    <t>Um jedoch die Beteiligung der Bürger an diesem neuen Projekt zu gewährleisten, würden wir gern wissen, welchen Plan die europäischen Organe, konkret die Europäische Kommission, für das Sozial- und Demokratiemodell des Europa des 21. Jahrhunderts vorschlagen.</t>
  </si>
  <si>
    <t>I listened to your general guidelines and I would like to ask you what is the position of children, as entities in their own right, in the Commission' s plans for the new model of society in the twenty-first century.</t>
  </si>
  <si>
    <t>Ich habe etwas über Ihre generelle Linie gehört und möchte Sie nun fragen, welcher Platz den Kindern als eigenständigen Individuen in diesem Vorhaben der Europäischen Kommission für ein neues Gesellschaftsmodell des 21. Jahrhunderts zugedacht ist.</t>
  </si>
  <si>
    <t>Mr President, Mrs Kratsa-Tsagaropoulou, in my opinion, and as Mr Prodi said this morning, the drawing up of the Charter is an exercise with great political significance. This is because it shows that the Union places the fundamental rights of citizens at the top of the political concerns for the future of our common project.</t>
  </si>
  <si>
    <t>Herr Präsident, Frau Abgeordnete, ich muß Ihnen ganz eindeutig sagen, daß meiner Meinung nach und gemäß den Ausführungen des Präsidenten Prodi von heute vormittag die Erarbeitung der Charta ein politisch sehr bedeutsamer Vorgang ist, weil er zeigt, daß die Union die Grundrechte ihrer Bürger über alle anderen politischen Anliegen für die Zukunft unseres gemeinsamen Projekts stellt.</t>
  </si>
  <si>
    <t>In this context, the criteria by which these rights are to be chosen must be clearly indicated.</t>
  </si>
  <si>
    <t>In diesem Rahmen muß ganz eindeutig gesagt werden, welche Kriterien zur Auswahl dieser Rechte herangezogen werden sollen.</t>
  </si>
  <si>
    <t>The essential criterion is the rights of citizens with regard to the European institutions, as contained in the European project enshrined in the Treaties of the European Union.</t>
  </si>
  <si>
    <t>Meiner Meinung nach besteht das wesentliche Kriterium in den Rechten der Bürger gegenüber den europäischen Institutionen. Dies sind die Rechte der Bürger, die sich aus dem in den Unionsverträgen festgeschriebenen europäischen Projekt ergeben.</t>
  </si>
  <si>
    <t>I understand your concern about the rights of children.</t>
  </si>
  <si>
    <t>Ich verstehe Ihre Besorgnis hinsichtlich der Rechte der Kinder.</t>
  </si>
  <si>
    <t>Many elements of our work, and particularly of my work as Commissioner for Justice and Home Affairs, involve protecting the rights of children.</t>
  </si>
  <si>
    <t>Meiner Meinung besteht ein Teil unserer Arbeit und insbesondere meiner Arbeit als Zuständiger für Justiz und innere Angelegenheiten darin, für die Rechte der Kinder zu sorgen.</t>
  </si>
  <si>
    <t>This is an area in which the principle of subsidiarity applies fully.</t>
  </si>
  <si>
    <t>Wir befinden uns dabei in einem Bereich, in dem das Subsidiaritätsprinzip voll gilt.</t>
  </si>
  <si>
    <t>Each Member State is principally responsible for defining its responsibilities towards children.</t>
  </si>
  <si>
    <t>Die Hauptverantwortung für die Festlegung der Verantwortlichkeiten gegenüber den Kindern obliegt den Mitgliedstaaten.</t>
  </si>
  <si>
    <t>As for the EU' s responsibility, the rights of children must be recognised in the Charter according to the areas in which the Union can give added value to the promotion of the social and economic situation and even the citizenship, in its broadest sense, of children.</t>
  </si>
  <si>
    <t>Was die Verantwortung der Union als solche betrifft, so bin ich der Meinung, daß die Rechte der Kinder in der Charta anerkannt werden müssen, wobei die Bereiche zu berücksichtigen sind, in denen die Union einen zusätzlichen Nutzeffekt für die Verbesserung der sozialen, wirtschaftlichen und der im weitesten Sinne staatsbürgerlichen Lage der Kinder erbringen kann.</t>
  </si>
  <si>
    <t>I hope we can meet the challenge which the honourable Member has posed for the Commission and the whole Convention.</t>
  </si>
  <si>
    <t>Ich hoffe, es wird uns gelingen, diese Herausforderung zu bewältigen, vor die die Frau Abgeordnete die Kommission und den gesamten Konvent gestellt hat.</t>
  </si>
  <si>
    <t>Mr President, I have had the privilege of hearing the Commissioner a number of times on this issue and I very much agree with his approach.</t>
  </si>
  <si>
    <t>Herr Präsident, ich hatte die Ehre, das Kommissionsmitglied heute mehrfach zu diesem Thema sprechen zu hören, und ich kann ihm nur zustimmen.</t>
  </si>
  <si>
    <t>However, I should like to ask a slightly different question.</t>
  </si>
  <si>
    <t>Ich möchte jedoch eine etwas andere Frage stellen.</t>
  </si>
  <si>
    <t>We have just heard Commissioner Barnier say that he is anxious to communicate better with the people and to aim the information policy of the Commission towards the major issues that the Community is dealing with this year.</t>
  </si>
  <si>
    <t>Von Herrn Barnier haben wir gerade gehört, daß er die Kommunikation mit den Bürgern verbessern und die Hauptthemen, mit denen sich die Kommission in diesem Jahr beschäftigen wird, in den Mittelpunkt der Informationspolitik der Kommission stellen will.</t>
  </si>
  <si>
    <t>Would the Commissioner argue for some of the information budget of the Commission to be put towards informing and consulting the citizens on this issue of a Citizens Charter?</t>
  </si>
  <si>
    <t>Würde sich der Kommissar dafür einsetzen, daß ein Teil des Informationshaushalts der Kommission für die Unterrichtung und Anhörung der Bürger zum Thema einer Charta der Bürger bereitgestellt wird?</t>
  </si>
  <si>
    <t>It is very important that the people feel engaged in this process.</t>
  </si>
  <si>
    <t>Es ist sehr wichtig, daß sich die Bürger in diesen Prozeß einbezogen fühlen.</t>
  </si>
  <si>
    <t>I know that the Convention itself will do much in this area but it does not have the resources that the Commission has.</t>
  </si>
  <si>
    <t>Ich weiß, daß der Konvent selbst auf diesem Gebiet eine Menge leisten wird, doch stehen hier nicht dieselben Ressourcen zur Verfügung wie bei der Kommission.</t>
  </si>
  <si>
    <t>Will the Commission look at using its information budget to ensure people are engaged in this debate?</t>
  </si>
  <si>
    <t>Könnte sich die Kommission vorstellen, einen Teil ihres Informationshaushalts zur Einbeziehung der Bürger in diese Debatte zu verwenden?</t>
  </si>
  <si>
    <t>It is the policy of the Commission to promote an open and wide debate on the Charter of Fundamental Rights, not only with non-governmental organisations but also with the citizens in a project as far-reaching as the Charter is.</t>
  </si>
  <si>
    <t>Die Kommission verfolgt eine Politik der offenen und umfassenden Diskussion über die Charta der Grundrechte, und zwar nicht nur mit Nichtregierungsorganisationen, sondern angesichts des weitreichenden Charakters dieser Charta mit allen Bürgern.</t>
  </si>
  <si>
    <t>I can assure you that the Commission will do its best to promote the debate on the future Charter of Fundamental Rights.</t>
  </si>
  <si>
    <t>Ich kann Ihnen versichern, daß die Kommission alles tun wird, um die Debatte um eine künftige Grundrechtscharta anzukurbeln.</t>
  </si>
  <si>
    <t>We can achieve the best of both worlds by having a clear text, a text that can be easily read by the citizens, and at the same time a text that can be used as a legal instrument.</t>
  </si>
  <si>
    <t>Die beste Lösung wäre ein klar formulierter Text, der von den Bürgern leicht zu verstehen ist und sich gleichzeitig als Rechtsakt verwenden läßt.</t>
  </si>
  <si>
    <t>There is no contradiction between the two.</t>
  </si>
  <si>
    <t>Das eine schließt das andere nicht aus.</t>
  </si>
  <si>
    <t>The challenge we have is to bring them together in the final version of the Charter.</t>
  </si>
  <si>
    <t>Die Herausforderung besteht nur darin, die endgültige Fassung der Charta so zu gestalten, daß sie beiden Anforderungen genügt.</t>
  </si>
  <si>
    <t>I am very glad to know that I can count on your support here.</t>
  </si>
  <si>
    <t>Ich freue mich sehr, daß ich hier auf Ihre Unterstützung zählen kann.</t>
  </si>
  <si>
    <t>Question No 40 by (H-0095/00):</t>
  </si>
  <si>
    <t>Anfrage Nr. 40 von (H-0095/00):</t>
  </si>
  <si>
    <t>Subject: Articles 6.1, 7.1 and 7.2 of the Treaty on European Union Article 6.1 of the Treaty states that the Union is based on principles of liberty, democracy, respect for human rights and fundamental freedoms.</t>
  </si>
  <si>
    <t>Betrifft: Artikel 6 Absatz 1, Artikel 7 Absatz 1 und Artikel 7 Absatz 2 des Vertrags über die Europäische Union In Artikel 6 Absatz 1 des Vertrags heißt es: "Die Union beruht auf den Grundsätzen der Freiheit, der Demokratie, der Achtung der Menschenrechte und Grundfreiheiten sowie der Rechtsstaatlichkeit ".</t>
  </si>
  <si>
    <t>It is clear from statements over the past years that Jörg Haider and the Freedom Party do not respect human rights and fundamental freedoms with respect to third country nationals and minority groups living in Austria.</t>
  </si>
  <si>
    <t>Jörg Haider und die FPÖ, das geht aus manchen ihrer Äußerungen in den vergangenen Jahren hervor, respektieren nicht die Menschenrechte und die Grundfreiheiten, soweit es Staatsangehörige von Drittländern und in Österreich lebende Minderheiten betrifft.</t>
  </si>
  <si>
    <t>Therefore, will the Commission state when they intend to propose under Article 7.1 that there is 'the existence of a serious and persistent breach by a Member State of the principles mentioned in Article 6.1.' , and urge the Council acting by qualified majority to suspend certain rights deriving from the application of this Treaty to Austria including the voting rights of the representative of Austria in the Council?</t>
  </si>
  <si>
    <t>Kann die Kommission daher mitteilen, wann sie gemäß Artikel 7 Absatz 1 vorzuschlagen gedenkt, daß "eine schwerwiegende und anhaltende Verletzung von in Artikel 6 Absatz 1 genannten Grundsätzen " vorliegt, und wird sie den Rat, der darüber mit qualifizierter Mehrheit beschließt, auffordern, bestimmte Rechte auszusetzen, die sich aus der Anwendung dieses Vertrags auf Österreich herleiten, einschließlich der Stimmrechte des Vertreters Österreichs im Rat?</t>
  </si>
  <si>
    <t>Herr Präsident, sehr geehrte Damen und Herren Abgeordnete!</t>
  </si>
  <si>
    <t>Mr President, ladies and gentlemen, I would like to begin my answer by reminding you of the position adopted by the Commission with regard to the formation of the new Austrian Government. This was reiterated this morning in President Romano Prodi' s speech on that government which includes Ministers from Jörg Haider' s Freedom Party.</t>
  </si>
  <si>
    <t>Gestatten Sie mir, meine Antwort damit zu beginnen, daß ich an die Position der Kommission zur Zusammensetzung der neuen österreichischen Regierung erinnere, die heute vormittag vom Präsidenten Romano Prodi in bezug auf diese Regierung, der Minister der Freiheitlichen Partei Österreichs von Jörg Haider angehören, erneuert worden ist.</t>
  </si>
  <si>
    <t>I am referring ,of course, to the statement made by the Commission on 1 February 2000, the basic elements of which I would like to restate.</t>
  </si>
  <si>
    <t>Ich beziehe mich selbstverständlich auf die Erklärung der Kommission vom 1. Februar 2000, an deren wesentlichen Inhalt ich zunächst erinnern möchte.</t>
  </si>
  <si>
    <t>The Commission confirmed then, as it does today, that it shares the concerns underlying the Portuguese Presidency' s statement of 1 February 2000.</t>
  </si>
  <si>
    <t>Die Kommission betonte und betont heute erneut, daß sie die Bedenken teilt, die in der Erklärung der portugiesischen Präsidentschaft vom 31. Januar zum Ausdruck gebracht werden.</t>
  </si>
  <si>
    <t>These concerns are legitimate and there are good reasons for them.</t>
  </si>
  <si>
    <t>Diese Bedenken sind legitim, und sie sind begründet.</t>
  </si>
  <si>
    <t>There is no need for me to remind you of Jörg Haider' s political bias and of his many xenophobic and racist public statements, which are also anti-European.</t>
  </si>
  <si>
    <t>Es muß hier wohl nicht an die politische Laufbahn von Jörg Haider und seine zahlreichen öffentlichen fremdenfeindlichen und rassistischen, insofern antieuropäischen Erklärungen erinnert werden.</t>
  </si>
  <si>
    <t>The fact that an openly extremist, racist and xenophobic party can reach power in a Member State of the European Union will inevitably be a source of concern to the other States that are taking part in the European project. The European Commission is certainly not indifferent to the matter either.</t>
  </si>
  <si>
    <t>Daß eine eindeutig extremistische, rassistische und ausländerfeindliche Partei in einem Mitgliedstaat der Europäischen Union an die Macht gelangt, darf die übrigen am europäischen Vorhaben beteiligten Länder nicht unbesorgt lassen, so wie es auch die Europäische Union nicht gleichgültig läßt.</t>
  </si>
  <si>
    <t>Secondly, the Commission reiterated and reiterates again its commitment to continue fulfilling its duty as guardian of the Treaties, specifically with regard to Articles 6 and 7 of the Treaty on European Union.</t>
  </si>
  <si>
    <t>Zweitens erneuerte und erneuert die Kommission ihre Verpflichtung, auch künftig ihrer Pflicht als Hüterin der Verträge, insbesondere hinsichtlich der Artikel 6 und 7 des Vertrages über die Europäische Union, nachzukommen.</t>
  </si>
  <si>
    <t>One of the most important innovations provided by the Treaty of Amsterdam was to clarify the basic principles which represent the shared heritage of the Member States. Another innovation was the establishment of a mechanism which would monitor whether these principles are being fulfilled, and which would react if any of them were violated.</t>
  </si>
  <si>
    <t>Eine der wichtigsten Neuerungen des Amsterdamer Vertrags bestand ja gerade in der ausdrücklichen Festlegung der wesentlichen, zum gemeinsamen Vermächtnis der Mitgliedstaaten zählenden Grundsätze und in der Errichtung eines Mechanismus, um deren Einhaltung kontrollieren und im Falle der Verletzung eines dieser Grundsätze darauf reagieren zu können.</t>
  </si>
  <si>
    <t>The Commission thereby gave a practical demonstration of its commitment to one of the essential pillars: that of the rule of law. This principle means that the Commission must act within the limits laid down by the Treaties and it is in this context that the statement of 1 February was made.</t>
  </si>
  <si>
    <t>Damit zeigte die Kommission in der Praxis, daß sie an einem der Grundprinzipien festhält - dem Grundsatz der Rechtsstaatlichkeit, der die Kommission zwingt, in den der durch die Verträge festgelegten Grenzen zu handeln.</t>
  </si>
  <si>
    <t>The Commission is not a State.</t>
  </si>
  <si>
    <t>In diesem Kontext ist die Erklärung vom 1. Februar zu sehen.</t>
  </si>
  <si>
    <t>It cannot and must not act as if it were one.</t>
  </si>
  <si>
    <t>Die Kommission ist kein Staat, und sie kann und darf nicht so handeln, als ob sie es wäre.</t>
  </si>
  <si>
    <t>In order to give a precise answer to your question, Mr Ford, I must remind you that in order for the mechanism established by Article 7.1 of the Treaty on European Union to be applied, there must be proof of the existence and I quote, of a "serious and persistent breach by a Member State of the principles mentioned in Article 6."</t>
  </si>
  <si>
    <t>Um jedoch konkret die Frage des Herrn Abgeordneten zu beantworten, sei daran erinnert, daß für die Anwendung des durch Artikel 7 Absatz 1 des EU-Vertrages eingeführten Mechanismus, ich zitiere: "eine schwerwiegende und anhaltende Verletzung von in Artikel 6 genannten Grundsätzen vorliegen muß ".</t>
  </si>
  <si>
    <t>I repeat, a "serious and persistent breach" is the condition necessary for the Commission to be able to propose to the Council that measures be adopted against a Member State.</t>
  </si>
  <si>
    <t>Ich wiederhole, eine schwerwiegende und anhaltende Verletzung ist die unabdingbare Voraussetzung dafür, daß die Kommission dem Rat vorschlagen kann, Maßnahmen gegen einen Mitgliedstaat zu ergreifen.</t>
  </si>
  <si>
    <t>I think that it is obvious that conditions have not been met which would apply to the current situation in Austria.</t>
  </si>
  <si>
    <t>Meiner Ansicht nach sind die Bedingungen für dessen Anwendung auf die gegenwärtige Situation in Österreich offenkundig nicht erfüllt.</t>
  </si>
  <si>
    <t>As a matter of fact I think that I am right in saying that we all hope that these conditions of a serious and persistent breach of human rights and of democracy are never fulfilled, either in Austria or in any other Member State.</t>
  </si>
  <si>
    <t>Im übrigen irre ich mich wohl nicht, wenn ich sage, daß es unser aller Wunsch ist, daß diese Bedingung einer schwerwiegenden und anhaltenden Verletzung der Menschenrechte und der Demokratie niemals gegeben sein dürfen, weder in bezug auf Österreich noch auf irgendeinen anderen Mitgliedstaat der Union.</t>
  </si>
  <si>
    <t>I would like to assure you of my personal commitment and of that of the Commission, as stated once again by President Prodi this morning, to doing everything to ensure that we do not have to apply the mechanism stated in Article 7.</t>
  </si>
  <si>
    <t>Ich möchte Sie jedoch hier und heute meines persönlichen Engagements und, wie heute vormittag von Präsident Prodi bekräftigt, des Engagements der Kommission versichern, alles zu tun, damit es nicht notwendig wird, Artikel 7 zur Anwendung zu bringen.</t>
  </si>
  <si>
    <t>I would also like to assure you though that we will not hesitate to apply it should it prove necessary.</t>
  </si>
  <si>
    <t>Ich versichere Ihnen aber auch, daß wir nicht zögern werden ihn anzuwenden, sollte es erforderlich sein.</t>
  </si>
  <si>
    <t>The values at stake are too central, too fundamental for us to accept dithering or compromises.</t>
  </si>
  <si>
    <t>Es stehen Werte auf dem Spiel, die zu bedeutsam und zu wichtig sind, als daß Rücksichtnahme oder Kompromisse angebracht wären.</t>
  </si>
  <si>
    <t>Individuals and governments should be judged by what they do rather than by what they say.</t>
  </si>
  <si>
    <t>Die Menschen und die Regierungen sollten mehr nach ihren Taten als nach ihren Worten beurteilt werden.</t>
  </si>
  <si>
    <t>In Austria' s case, the statements are contradictory to say the least.</t>
  </si>
  <si>
    <t>Im Falle Österreichs sind die Erklärungen zumindest widersprüchlich.</t>
  </si>
  <si>
    <t>On the one hand, any of us could pick up on a whole cluster of inflammatory remarks by the leader of the Freedom Party.</t>
  </si>
  <si>
    <t>Zum einen kann jeder von uns eine ganze Reihe aufhetzender Phrasen des Führers der Freiheitlichen Partei Österreichs bemerken.</t>
  </si>
  <si>
    <t>On the other hand, the new Austrian Government' s programme reaffirms its commitment to defend democracy and human rights.</t>
  </si>
  <si>
    <t>Andererseits bekräftigt die neue Regierung Österreichs in ihrem Programm ihr Engagement für die Verteidigung der Demokratie und der Menschenrechte.</t>
  </si>
  <si>
    <t>We will soon have our first opportunity, and an excellent opportunity it will be, to see which one of these two faces of the Freedom Party is the real one.</t>
  </si>
  <si>
    <t>In Kürze wird sich uns eine erste und ausgezeichnete Gelegenheit bieten festzustellen, welches der beiden Gesichter das wahre ist.</t>
  </si>
  <si>
    <t>I am referring to the position the Austrian Government will adopt at the Council with regard to the Commission' s proposals for the establishment of an action programme to combat discrimination and for two directives.</t>
  </si>
  <si>
    <t>Damit meine ich die Haltung, die die österreichische Regierung im Rat zu den Vorschlägen der Kommission für die Aufstellung eines Aktionsprogramms zur Bekämpfung der Diskriminierung und zu zwei Richtlinien beziehen wird.</t>
  </si>
  <si>
    <t>One applies to the principle of treating people equally, without differentiating on the grounds of race or ethnic origin. The other proposal will provide protection at work against discrimination on the grounds of ethnic or racial origin, religion, handicap or sexual persuasion.</t>
  </si>
  <si>
    <t>Eine, die den Grundsatz der Gleichbehandlung der Menschen ohne Unterschied ihrer Rasse oder ihrer ethnischen Herkunft umsetzt, und eine andere, die im Bereich Beschäftigung gegen die Diskriminierung aufgrund der rassischen oder ethnischen Herkunft, der Religion, Behinderung oder sexueller Neigung Schutz bietet.</t>
  </si>
  <si>
    <t>These are significant texts, adopted in accordance with Article 13 of the Treaty, which gave the Community jurisdiction to fight discrimination on the grounds of race, ethnic origin, sex etc.</t>
  </si>
  <si>
    <t>Es handelt sich um bedeutsame Texte, die auf der Grundlage von Artikel 13 des Vertrages angenommen wurden, die der Gemeinschaft die Zuständigkeit für die Bekämpfung der Diskriminierung aufgrund der Rasse, der ethnischen Herkunft, des Geschlechts usw. überträgt.</t>
  </si>
  <si>
    <t>Lastly, I would like to assure you, Mr Ford, that the Commission will remain vigilant and will not fail to act in accordance with its responsibilities, should it prove necessary.</t>
  </si>
  <si>
    <t>Gestatten Sie mir abschließend dem Herrn Abgeordneten zu versichern, daß die Kommission auch künftig wachsam sein und sich, wenn notwendig, ihrer Verantwortung nicht entziehen wird.</t>
  </si>
  <si>
    <t>I thank the Commissioner for his reply to my question.</t>
  </si>
  <si>
    <t>Ich danke dem Kommissar für seine Antwort auf meine Frage.</t>
  </si>
  <si>
    <t>But is Commissioner Vitorino aware, not only of Mr Haider's and the Freedom Party's words, but also of their deeds?</t>
  </si>
  <si>
    <t>Aber ist Herrn Vitorino eigentlich bekannt, was Herr Haider und seine Freiheitliche Partei nicht nur gesagt, sondern auch getan haben?</t>
  </si>
  <si>
    <t>Mr Haider has actually been in government in the southern province of Carinthia where he has led a racist and xenophobic campaign against the Slovene-speaking minority in that region who are Austrian citizens, where he has attempted to abolish dual language education and where there has been clear discrimination against the Roma and immigrant communities.</t>
  </si>
  <si>
    <t>Als Regierungsmitglied in Kärnten hat er eine rassistische und fremdenfeindliche Kampagne gegen die slowenisch sprechende Minderheit der Region, die österreichische Staatsbürger sind, geführt. Er hat versucht, den zweisprachigen Unterricht abzuschaffen, und Roma und Einwanderer werden klar diskriminiert.</t>
  </si>
  <si>
    <t>Could the Commissioner answer two questions.</t>
  </si>
  <si>
    <t>Könnten Sie mir zwei Fragen beantworten?</t>
  </si>
  <si>
    <t>Firstly he talked about verification.</t>
  </si>
  <si>
    <t>Die erste betrifft die Anwendung des Mechanismus, von der Sie sprachen.</t>
  </si>
  <si>
    <t>Can he tell us how that verification will take place and who will do it?</t>
  </si>
  <si>
    <t>Können Sie uns sagen, wie und durch wen dies erfolgen wird?</t>
  </si>
  <si>
    <t>Secondly, does he not agree that were the current government, at a national level, to pursue the kind of policies that Mr Haider and the Freedom Party have pursued at regional level, then there clearly would be a breach of Article 6(1) of the Treaty with regard to fundamental freedom and human rights and it would be incumbent upon the Commission to take the necessary action?</t>
  </si>
  <si>
    <t>Und sind Sie zweitens nicht auch der Ansicht, daß wir es eindeutig mit einer Verletzung von Artikel 6 Absatz 1 des Vertrags in bezug auf die Grundfreiheiten und Menschenrechte zu tun hätten, wenn die derzeitige Regierung auf nationaler Ebene die gleiche Politik verfolgen würde, die Herr Haider und die Freiheitliche Partei auf regionaler Ebene verfolgen, und daß die Kommission verpflichtet wäre, die erforderlichen Maßnahmen zu ergreifen?</t>
  </si>
  <si>
    <t>We are not talking about words here.</t>
  </si>
  <si>
    <t>Wir reden hier nicht über Worte.</t>
  </si>
  <si>
    <t>We are talking about deeds by the Freedom Party and Mr Haider.</t>
  </si>
  <si>
    <t>Wir reden über die Taten der Freiheitlichen Partei und des Herrn Haider.</t>
  </si>
  <si>
    <t>It is quite clear to me that it is the responsibility of the Commission to closely monitor the evolution of the situation in the Member States according to the procedures and standards that are enshrined in Article 6 and justify the use of Article 7 of the Treaty.</t>
  </si>
  <si>
    <t>Ich bin mir durchaus darüber im klaren, daß es Aufgabe der Kommission ist, die Entwicklungen in den Mitgliedstaaten im Hinblick auf die in Artikel 6 verankerten Verfahren und Normen, die eine Anwendung von Artikel 7 des Vertrags rechtfertigen, sorgfältig zu überwachen.</t>
  </si>
  <si>
    <t>Therefore I am fully confident that the Commission will be able to follow very closely the evolution of the situation in Austria, as in any other Member State.</t>
  </si>
  <si>
    <t>Ich bin daher voll und ganz davon überzeugt, daß die Kommission in der Lage ist, die Entwicklung der Lage in Österreich so wie in jedem anderen Mitgliedstaat sehr genau zu verfolgen.</t>
  </si>
  <si>
    <t>If any concrete case of persistent violation of human rights perpetrated by the government of one Member State occurs, we will be entirely capable to react and to act accordingly.</t>
  </si>
  <si>
    <t>Sobald ein konkreter Fall der anhaltenden Verletzung von Menschenrechten durch die Regierung eines Mitgliedstaates auftritt, werden wir in der Lage sein zu reagieren, und zwar in angemessener Form.</t>
  </si>
  <si>
    <t>I also rely not only on the cooperation of the Members of the European Parliament, but also on the cooperation of non-governmental organisations, which have always made an important contribution to the anti-discrimination policy of the Commission.</t>
  </si>
  <si>
    <t>Dabei baue ich nicht nur auf die Kooperation seitens der Abgeordneten des Europäischen Parlaments, sondern auch auf die Kooperation durch Nichtregierungsorganisationen, die stets einen wichtigen Beitrag zur Antidiskriminierungspolitik der Kommission geleistet haben.</t>
  </si>
  <si>
    <t>Regarding the situation in Carinthia, we need to look at this in detail.</t>
  </si>
  <si>
    <t>Was die Situation in Kärnten betrifft, so müssen wir diese sehr genau prüfen.</t>
  </si>
  <si>
    <t>The honourable Member raised the question.</t>
  </si>
  <si>
    <t>Der Abgeordnete hat diese Frage angesprochen.</t>
  </si>
  <si>
    <t>The protection of ethnic minorities and of minorities that speak a specific language is an element of the programme and of the two directives that the Commission has put before the Council.</t>
  </si>
  <si>
    <t>Der Schutz ethnischer Minderheiten und von Minderheiten, die eine bestimmte Sprache sprechen, ist Teil des Programms und der beiden Richtlinien, die die Kommission dem Rat vorgelegt hat.</t>
  </si>
  <si>
    <t>We should not only focus this debate on the Austrian question.</t>
  </si>
  <si>
    <t>Wir sollten diese Debatte nicht nur mit Blick auf Österreich führen.</t>
  </si>
  <si>
    <t>That question calls for reflection, for debate and, if necessary, for action.</t>
  </si>
  <si>
    <t>Wir müssen über diese Frage weiter nachdenken und diskutieren und gegebenenfalls entsprechende Maßnahmen ergreifen.</t>
  </si>
  <si>
    <t>I sincerely hope that all Member States will take the opportunity of this action plan and these two directives that the Commission has presented to the Council to reiterate in clear and concrete terms their approval for the action plan and for the directives and their commitment to fight against discrimination, racism and xenophobia wherever it might occur.</t>
  </si>
  <si>
    <t>Ich hoffe aufrichtig, daß alle Mitgliedstaaten diesen Aktionsplan und die beiden Richtlinien, die die Kommission dem Rat vorgelegt hat, zum Anlaß nehmen werden, um dem Aktionsplan und den Richtlinien ihre uneingeschränkte Zustimmung zu geben und ihre Entschlossenheit zur Bekämpfung jeder Form von Diskriminierung, Rassismus und Fremdenfeindlichkeit zu bekräftigen.</t>
  </si>
  <si>
    <t>Thank you very much, Mr Vitorino, for your valuable contribution to this Question Time.</t>
  </si>
  <si>
    <t>Vielen Dank, Herr Vitorino, für Ihren wichtigen Beitrag zu dieser Fragestunde.</t>
  </si>
  <si>
    <t>Second part</t>
  </si>
  <si>
    <t>Questions to Mrs Wallström</t>
  </si>
  <si>
    <t>Anfragen an Frau Wallström</t>
  </si>
  <si>
    <t>Question No 41 by (H-0021/00):</t>
  </si>
  <si>
    <t>Anfrage Nr. 41 von (H-0021/00):</t>
  </si>
  <si>
    <t>Subject: Surplus electrical and electronic equipment Each year the European Union has to deal with a growing volume of surplus electrical and electronic equipment (6 million tonnes' worth in 1998), mainly on account of the speed with which such equipment becomes obsolescent.</t>
  </si>
  <si>
    <t>Betrifft: Abfälle elektrischer und elektronischer Anlagen Jedes Jahr fallen in der Europäischen Union immer mehr Abfälle elektrischer und elektronischer Anlagen an (6 Mio. t im Jahre 1998), was insbesondere auf die immer schnellere Veralterung der Anlagen zurückzuführen ist.</t>
  </si>
  <si>
    <t>The environmental problems stemming from the incineration and the dumping of such waste are mainly attributable to the presence of hazardous substances (lead, cadmium, mercury, hexavalent chrome, PVC and halogenated flame retarders).</t>
  </si>
  <si>
    <t>Die ökologischen Probleme im Zusammenhang mit der Verbrennung und Entsorgung dieser Abfälle sind in erster Linie auf das Vorhandensein gefährlicher Substanzen (Blei, Kadmium, Quecksilber, Chrom-6-Verbindung, PVC und halogenhaltige Flammschutzmittel) zurückzuführen.</t>
  </si>
  <si>
    <t>A preliminary draft directive intended to regulate the management of such waste has been through three successive versions, the most recent of which dates from July 1999.</t>
  </si>
  <si>
    <t>Der Vorentwurf einer Richtlinie zur Regulierung der Bewirtschaftung dieser Abfälle war Gegenstand von drei aufeinanderfolgenden Fassungen, von denen die letzte im Juli 1999 vorgelegt wurde.</t>
  </si>
  <si>
    <t>Can the Commission account for the lengthy gestation of this draft, which should in theory have emerged in its final form in 1998?</t>
  </si>
  <si>
    <t>Kann die Kommission die lange Vorbereitungszeit für diesen Entwurf, der bereits 1998 hätte umgesetzt werden sollen, erklären?</t>
  </si>
  <si>
    <t>Is it true that the US Government is disputing most of the provisions of the current draft and is even threatening to appeal to the World Trade Organisation (for infringement of Article XI of the GATT and Article 2(2) of the Agreement on technical obstacles to trade) if it is adopted?</t>
  </si>
  <si>
    <t>Stimmt es, daß die amerikanische Regierung die wichtigsten Bestimmungen des derzeitigen Entwurfs beanstandet und sogar droht, die Welthandelsorganisation (wegen Verletzung von Artikel XI des GATT und von Artikel 2.2 des Abkommens über technische Handelshemmnisse) zu befassen, falls dieser angenommen wird?</t>
  </si>
  <si>
    <t>The Commission agrees with MEPs that the current method of dumping electrical and electronic waste is causing major environmental problems.</t>
  </si>
  <si>
    <t>Die Kommission pflichtet dem Abgeordneten darin bei, daß die gegenwärtige Bewirtschaftung elektrischer und elektronischer Abfälle in der Europäischen Union große Umweltprobleme verursacht.</t>
  </si>
  <si>
    <t>Consequently, the Commission decided to prepare a proposal on the subject and, since 1997, has been involved in discussions with the parties concerned.</t>
  </si>
  <si>
    <t>Wir haben darum beschlossen, einen Vorschlag zu dieser Frage zu erarbeiten und beraten dieses Problem seit 1997 mit allen beteiligten Seiten.</t>
  </si>
  <si>
    <t>The outcome of the discussions, as well as of the in-depth investigations which are being carried out in this area, are now being examined by the Commission.</t>
  </si>
  <si>
    <t>Die Ergebnisse dieser Diskussion und der gründlichen Forschungen auf diesem Gebiet werden nun von der Kommission geprüft.</t>
  </si>
  <si>
    <t>Some parts of the proposal have been criticised, among them the phasing out of some heavy metals and brominated flame retardants, as well as the application of the principle of making manufacturers responsible for the disposal of electrical and electronic waste.</t>
  </si>
  <si>
    <t>Einige Teile des Vorschlags sind kritisiert worden, u. a. das schrittweise Verbot der Verwendung von Schwermetallen und bromierten Flammschutzmitteln sowie das Prinzip der Herstellerverantwortung für die Entsorgung elektrischer und elektronischer Abfälle.</t>
  </si>
  <si>
    <t>The United States' delegation to the European Union is concerned about certain points in the last consultation paper, inter alia the phasing out of the materials already mentioned, as well as certain questions arising from the principle of manufacturers' responsibility for the disposal of electrical and electronic waste.</t>
  </si>
  <si>
    <t>Die Delegation der Vereinigten Staaten bei der Europäischen Union hat ihre Zweifel bezüglich einiger Punkte des derzeitigen Konsultationsdokuments geäußert, u. a. in Bezug auf o. g. Stoffe sowie zu einzelnen Fragen des Grundsatzes der Herstellerverantwortung.</t>
  </si>
  <si>
    <t>The main argument put forward by the United States in this context is that the present provisions are, they say, incompatible with international trade law.</t>
  </si>
  <si>
    <t>Als Hauptargument führen die USA in diesem Zusammenhang an, daß die betreffenden Bestimmungen unvereinbar seien mit dem internationalen Handelsrecht.</t>
  </si>
  <si>
    <t>The Commission is currently carefully reviewing the United States' arguments.</t>
  </si>
  <si>
    <t>Die Kommission prüft gegenwärtig die Argumente der Delegation.</t>
  </si>
  <si>
    <t>I should just like to add that my intention is that the Commission should be able to present a proposal on the dumping of electrical and electronic waste before Easter.</t>
  </si>
  <si>
    <t>Lassen Sie mich noch hinzufügen, daß ich meinem Zeitplan zufolge der Kommission noch vor Ostern einen Vorschlag zur Bewirtschaftung von elektrischen und elektronischen Abfällen vorlegen werde.</t>
  </si>
  <si>
    <t>My question specifically concerned the reaction of the US Government to the text of the preliminary draft.</t>
  </si>
  <si>
    <t>Meine Frage bezog sich speziell auf die Reaktion der amerikanischen Regierung auf den Text des Vorentwurfs.</t>
  </si>
  <si>
    <t>There have in fact been three preliminary draft texts with the last one, to my knowledge, dating from July 1999.</t>
  </si>
  <si>
    <t>Es hat ja drei Fassungen des Vorentwurfs gegeben, wobei die letzte meines Wissens vom Juli 1999 stammt.</t>
  </si>
  <si>
    <t>Is this the text which you will be submitting, or an amendment to the original version?</t>
  </si>
  <si>
    <t>Werden Sie diesen Text oder aber einen gegenüber der ursprünglichen Fassung veränderten Text vorlegen?</t>
  </si>
  <si>
    <t>Version 3 is already much weaker than Version 2 following the comments of US industry as relayed by the US Government.</t>
  </si>
  <si>
    <t>Denn Fassung 3 war bereits aufgrund der von der amerikanischen Regierung weitergeleiteten Einwände der amerikanischen Industrie gegenüber der Fassung 2 abgeschwächt worden.</t>
  </si>
  <si>
    <t>I note in particular that when you talk about the international law with which the text would not be compatible, you are referring in fact to the rules of the World Trade Organisation.</t>
  </si>
  <si>
    <t>Ich stelle insbesondere fest, daß Sie vom internationalen Recht sprechen, mit dem der Text nicht vereinbar sein soll, aber die Regeln der Welthandelsorganisation meinen.</t>
  </si>
  <si>
    <t>The arguments of the US Government concern the fact that a future ban on the presence of dangerous substances in electrical and electronic waste would be contrary to the WTO rules.</t>
  </si>
  <si>
    <t>Die amerikanische Regierung soll behaupten, ein künftiges Verbot von gefährlichen Stoffen in Elektro- und Elektronikschrott widerspräche den WTO-Regeln.</t>
  </si>
  <si>
    <t>This worries me because this means that, when adopting texts, we are going to be continually threatened by attack from the World Trade Organisation. This will fundamentally weaken European environmental legislation and particularly this proposal.</t>
  </si>
  <si>
    <t>Dies macht mir Sorgen, denn es würde bedeuten, wenn wir einen Text verabschieden, riskieren wir ständig, vor der Welthandelsorganisation verklagt zu werden, was darauf hinausläuft, daß die europäische Gesetzgebung im Umweltbereich und insbesondere dieser Vorschlag völlig in Frage gestellt werden.</t>
  </si>
  <si>
    <t>Thank you for the follow-up question. It is important for me to have a chance to answer it.</t>
  </si>
  <si>
    <t>Vielen Dank für diese Zusatzfrage, deren Beantwortung ich für sehr wichtig halte.</t>
  </si>
  <si>
    <t>It is clear that in a process such as this, where we are discussing the disposal of a considerable stream of both electrical and electronic waste in Europe, there is an on-going dialogue between the different parties concerned.</t>
  </si>
  <si>
    <t>Natürlich wird bei einem Prozeß wie diesem, in dem es um gewaltige Berge von elektrischen und elektronischen Abfällen in Europa geht, ein ständiger Dialog mit den verschiedenen beteiligten Seiten geführt.</t>
  </si>
  <si>
    <t>The dialogue has been fruitful and has led to our preparing a proposal.</t>
  </si>
  <si>
    <t>Wir hatten einen positiven Meinungsaustausch und haben im Verlauf des Prozesses einen Vorschlag erarbeitet.</t>
  </si>
  <si>
    <t>Parts of it have been strengthened, but other parts may well contain too many compromises.</t>
  </si>
  <si>
    <t>Dabei sind wir in einigen Abschnitten gestärkt worden, während wir bei anderen vielleicht ein wenig zu viele Zugeständnisse machen mußten.</t>
  </si>
  <si>
    <t>We are still in the process of preparing a text, and the dialogue with the relevant parties will continue up until the last moment.</t>
  </si>
  <si>
    <t>Wir sind derzeit noch beim Schreiben der Texte, wobei der Dialog mit allen Beteiligten bis zur letzten Minute fortgesetzt wird.</t>
  </si>
  <si>
    <t>I do not think that the intervention of the United States should push us in a direction that would lead to our taking insufficient account of environmental considerations.</t>
  </si>
  <si>
    <t>Ich will damit sagen, daß ich nicht der Meinung bin, daß wir uns von der Einmischung der USA in dieser Frage von unserer Sorge um die Umwelt abbringen lassen.</t>
  </si>
  <si>
    <t>I strongly oppose using the WTO and trade rules as a pretext for preventing the EU from introducing radical environmental standards.</t>
  </si>
  <si>
    <t>Ich wehre mich wirklich dagegen, daß man ständig auf die WTO und die handelsrechtlichen Regelungen verweisen kann, um strenge Umweltschutzbestimmungen in der Europäischen Union zu verhindern.</t>
  </si>
  <si>
    <t>I start from the assumption that we should in fact introduce these. However, I do want to listen to all the points of view.</t>
  </si>
  <si>
    <t>Ich gehe davon aus, daß wir sie durchsetzen müssen, wobei ich jedoch bereit bin, alle Argumente anzuhören.</t>
  </si>
  <si>
    <t>For example, I recently met representatives of the electronics industry who put forward suggestions - including practical ones - for improving our own proposal.</t>
  </si>
  <si>
    <t>So hatte ich beispielsweise kürzlich eine Beratung mit Vertretern der Elektronikbranche, die eine Reihe von Vorschlägen, auch rein praktischer Natur, zur Verbesserung unseres Entwurfs einbrachten.</t>
  </si>
  <si>
    <t>However, I totally reject any suggestion that I would allow the United States to determine the shape of our directive.</t>
  </si>
  <si>
    <t>Ich weise allerdings die Behauptung zurück, ich würde die Vereinigten Staaten von Amerika Einfluß auf die Abfassung unserer Richtlinie nehmen lassen.</t>
  </si>
  <si>
    <t>In fact, I believe that we should be showing the way, an intention that will also characterise the final proposal.</t>
  </si>
  <si>
    <t>Ich bin im Gegenteil der Ansicht, daß wir mit gutem Beispiel vorangehen müssen, was sich auch in der endgültigen Fassung des Vorschlags widerspiegeln wird..</t>
  </si>
  <si>
    <t>Question No 42 by (H-0026/00):</t>
  </si>
  <si>
    <t>Anfrage Nr. 42 von (H-0026/00):</t>
  </si>
  <si>
    <t>Subject: Gender and environment Practically all the contributors involved in the Rio and Kyoto processes - individual organisations, civic action groups, governments, the World Bank, the UN and relief organisations - believed that women should take a greater part in decision-making on the environment.</t>
  </si>
  <si>
    <t>Betrifft: Frauen und Umwelt Nahezu sämtliche Akteure des Prozesses von Rio und von Kyoto - Organisationen, Bürgerbewegungen, Regierungen, Weltbank, Vereinte Nationen und Hilfsorganisationen - waren der Auffassung, daß die Frauen in höherem Maß an der Beschlußfassung im Umweltbereich beteiligt sein sollten.</t>
  </si>
  <si>
    <t>More women in decision-making positions on various environmental bodies would extend the predominantly male terms of reference beyond business alone to embrace social justice as well.</t>
  </si>
  <si>
    <t>Die Benennung einer größeren Zahl von Frauen auf verantwortliche Posten in den Umweltorganisationen würde es ermöglichen, daß die Bezugsrahmen, die überwiegend männlich sind, sich nicht nur auf Fragen betreffend Unternehmen beziehen, sondern gleichfalls Fragen hinsichtlich der sozialen Gerechtigkeit einschließen.</t>
  </si>
  <si>
    <t>Is the Commission prepared to adopt an action plan to increase the active participation of women in decision-making in the environmental field?</t>
  </si>
  <si>
    <t>Gedenkt die Kommission einen Aktionsplan im Hinblick auf die Ausweitung der aktiven Beteiligung von Frauen an der Beschlußfassung im Umweltbereich zu verabschieden?</t>
  </si>
  <si>
    <t>In 1988, the Commission introduced an action plan to promote equal opportunities for women and men.</t>
  </si>
  <si>
    <t>Seit 1988 besitzt die Kommission einen Aktionsplan für die Gleichstellung von Frauen und Männern.</t>
  </si>
  <si>
    <t>Through the current programme, which covers the period 1997 to 2000, we are endeavouring to encourage a workplace culture in which the value of both men and women is integrated and where gender-specific needs are taken into consideration.</t>
  </si>
  <si>
    <t>Auf der Grundlage des derzeitigen Programms, das die Jahre 1997 bis 2000 umfaßt, wird versucht, eine Arbeitskultur zu entwickeln, in die sowohl die männliche als auch die weibliche Welt integriert wird und in der die geschlechtsspezifischen Bedürfnisse berücksichtigt werden.</t>
  </si>
  <si>
    <t>One of the programme's aims is to develop and supervise methods, strategies and measures for promoting gender equality in the decision-making process and in positions of responsibility.</t>
  </si>
  <si>
    <t>Ein Ziel dieses Programms ist die Erarbeitung und Kontrolle von Methoden, Strategien und Maßnahmen zur Förderung einer gleichmäßigen Verteilung der Geschlechter bei den Entscheidungsprozessen, u. a. in verantwortlichen Positionen.</t>
  </si>
  <si>
    <t>Within the framework of the action plan, each individual directorate general is to prepare its own programme of measures. One of the goals of those programmes is to increase the number of women in managerial positions.</t>
  </si>
  <si>
    <t>Im Rahmen dieses Aktionsplanes erarbeitet jede einzelne Generaldirektion einen speziellen Maßnahmeplan, der u. a. das Ziel verfolgt, die Anzahl der Frauen in leitenden Positionen zu erhöhen.</t>
  </si>
  <si>
    <t>The new Commission's own objective is to double the number of women managers before the end of its term of office.</t>
  </si>
  <si>
    <t>Die neue Kommission will während der Dauer ihres Mandats die Anzahl weiblicher Leiter verdoppeln.</t>
  </si>
  <si>
    <t>The same line is being pursued with particular vigour in the Directorate-General for the Environment, where nearly 60 per cent of directors and 20 per cent of unit heads are women.</t>
  </si>
  <si>
    <t>Besonders intensiv wird diese Politik in der Generaldirektion Umwelt verfolgt, wo gegenwärtig 60 % der Direktoren und 20 % der Abteilungsleiter Frauen sind.</t>
  </si>
  <si>
    <t>Our policy is to encourage the recruitment of women to administrative posts in order to create a reserve of suitable candidates for future promotion to managerial positions.</t>
  </si>
  <si>
    <t>Wir fördern die Einstellung von Frauen für Verwaltungsdienste, um so eine Reserve geeigneter Kandidaten für zukünftige Leitungsfunktionen zu schaffen.</t>
  </si>
  <si>
    <t>Currently, women hold 24.5 per cent of our A-grade posts, and we hope the number will increase steadily.</t>
  </si>
  <si>
    <t>Zur Zeit sind 24,5 % unserer Beamten des gehobenen Dienstes Frauen. Und wir hoffen, daß diese Anzahl ständig steigen wird.</t>
  </si>
  <si>
    <t>Moreover, we are trying hard to attract qualified women to participate in our consultation groups.</t>
  </si>
  <si>
    <t>Außerdem bemühen wir uns, qualifizierte Frauen für die Teilnahme an den von uns organisierten Konsultationsforen zu gewinnen.</t>
  </si>
  <si>
    <t>As regards our external partners, all we can do is set them a good example and encourage their efforts to democratise their decision-making processes.</t>
  </si>
  <si>
    <t>Was unsere externen Partner betrifft, so können wir hier nur mit gutem Beispiel vorangehen und sie zu Bemühungen um eine Demokratisierung ihrer Entscheidungsprozesse ermuntern.</t>
  </si>
  <si>
    <t>With respect to the general principle of incorporating a perspective of equality, as you know, this principle is included in the Treaty of Amsterdam.</t>
  </si>
  <si>
    <t>Bezüglich der allgemeineren Fragen einer Integration der Gleichstellung wissen Sie sicherlich, daß dieser Grundsatz Teil des Amsterdamer Vertrags ist.</t>
  </si>
  <si>
    <t>Article 3 of the Treaty states that, in all the activities referred to in this Article, the Community shall aim to eliminate inequalities, and to promote equality, between women and men.</t>
  </si>
  <si>
    <t>In Artikel 3 des Vertrags ist festgelegt, daß die Gemeinschaft bei allen in diesem Artikel genannten Tätigkeiten darauf hinwirkt, Ungleichheiten zu beseitigen und die Gleichstellung von Männern und Frauen zu fördern.</t>
  </si>
  <si>
    <t>The Commission gives its full support to the efforts being made in this area and is continuing its investigations into whether specific measures can be implemented in the environmental field.</t>
  </si>
  <si>
    <t>Die Kommission unterstützt alle Bemühungen auf diesem Gebiet und prüft gegenwärtig, ob im Bereich der Umweltpolitik spezielle Maßnahmen ergriffen werden können.</t>
  </si>
  <si>
    <t>I should, of course, like to take this opportunity to say that I appreciate the role played by the European Parliament' s Committee on Women' s Rights and Equal Opportunities, particularly its chair.</t>
  </si>
  <si>
    <t>Ich möchte natürlich auch die Gelegenheit wahrnehmen, die Rolle des Ausschusses für die Rechte der Frau und nicht zuletzt seiner Vorsitzenden zu würdigen.</t>
  </si>
  <si>
    <t>I should just like to recall that, during the lengthy process of approving the present Commission, every Commissioner was questioned by the Women' s Committee on how they would tackle the issue of equality within their own particular field.</t>
  </si>
  <si>
    <t>Lassen Sie mich daran erinnern, daß beim Anhörungsverfahren für die jetzige Kommission allen Kommissaren vom Ausschuß für die Rechte der Frau die Frage gestellt wurde, wie sie in ihrem jeweiligen Tätigkeitsbereich die Gleichstellung sichern wollen.</t>
  </si>
  <si>
    <t>We shall be monitoring each Commissioner carefully, so the other Commissioners have now been forewarned.</t>
  </si>
  <si>
    <t>Ich möchte hiermit auch die anderen Kommissare vorwarnen, daß wir jeden einzelnen von ihnen genau kontrollieren werden.</t>
  </si>
  <si>
    <t>Thank you for your reply. I interpret it as saying that you agree that what is needed is an action plan to enable more women to take part in specific environmental fields.</t>
  </si>
  <si>
    <t>Vielen Dank für die Antwort, die ich dahingehend interpretiere, daß ein Aktionsplan gebraucht wird - ein Aktionsplan, der auf die Beteiligung von mehr Frauen in bestimmten Umweltbereichen abzielt.</t>
  </si>
  <si>
    <t>I should also like to point out that the Beijing Declaration emphasises the importance of having the institutional capacity to introduce a perspective of equality into all environmental programmes.</t>
  </si>
  <si>
    <t>Ich möchte auch erwähnen, daß das Protokoll von Peking die Wichtigkeit einer institutionellen Kapazität zur Einbeziehung der Gleichstellungsperspektive in alle Umweltprogramme unterstreicht.</t>
  </si>
  <si>
    <t>Environmental agencies often do not have the required knowledge or procedures for incorporating such a perspective into their daily work.</t>
  </si>
  <si>
    <t>Den Umweltorganisationen mangelt es oft an Wissen und Verfahren zur Einbeziehung einer solchen Perspektive in die tägliche Arbeit.</t>
  </si>
  <si>
    <t>I naturally want to know whether the Commissioner is willing to incorporate the idea of equality into environmental policy and programmes. This is a crucial goal.</t>
  </si>
  <si>
    <t>Natürlich möchte ich gerne wissen, ob Sie, Frau Kommissarin, gewillt sind, den Gleichstellungsgedanken in die Umweltpolitik und die Umweltprogramme zu integrieren.</t>
  </si>
  <si>
    <t>In order for all policies to be similarly permeated by the concept of equality, it is especially important that people in key posts should have the basic knowledge required.</t>
  </si>
  <si>
    <t>Dies ist eine sehr wichtige Frage, denn wenn die gesamte Politik davon durchdrungen werden soll, so müssen meiner Ansicht nach zuerst einmal die Leiter auf höchster Ebene dieses Grundwissen besitzen.</t>
  </si>
  <si>
    <t>(SV) My understanding of mainstreaming is, of course, that this should characterise everything we do.</t>
  </si>
  <si>
    <t>(SV) Natürlich bedeutet Mainstreaming für mich, daß alles, was wir tun, davon geprägt sein muß.</t>
  </si>
  <si>
    <t>In the action plan prepared by my Directorate-General, issues of equality play a very important role.</t>
  </si>
  <si>
    <t>In dem von meiner Generaldirektion erarbeiteten Plan spielt die Frage der Gleichstellung eine sehr wichtige Rolle.</t>
  </si>
  <si>
    <t>For example, I am prepared to give seminars on leadership or other subjects myself to encourage women to take on further tasks within the Commission.</t>
  </si>
  <si>
    <t>Ich bin auch bereit, mich selbst einzubringen und beispielsweise Seminare über Leitungstätigkeit oder zu anderen Themen abzuhalten, um Frauen dazu zu ermuntern, innerhalb der Kommission weitere Aufgaben zu übernehmen.</t>
  </si>
  <si>
    <t>If we are to be able to motivate everybody, I believe it is extremely important for this message to be sent all the way from the top down or, if you prefer, from the bottom up.</t>
  </si>
  <si>
    <t>Wenn wir alle motivieren wollen, so muß meiner Meinung nach diese Botschaft von oben nach unten - oder, wenn Sie so wollen, von unten nach oben - über alle Ebenen verbreitet werden.</t>
  </si>
  <si>
    <t>My impression of environment-related work, broadly speaking, is that in many instances it is dominated by women.</t>
  </si>
  <si>
    <t>Mein Bild von Umweltarbeit insgesamt besagt, daß hier oftmals die Frauen den Ton angeben.</t>
  </si>
  <si>
    <t>This state of affairs must be encouraged so that women have a chance to secure managerial posts or reach high-ranking positions in the environmental field.</t>
  </si>
  <si>
    <t>Das muß sich weiter fortsetzen, so daß Frauen auch die Möglichkeit bekommen, hier führende Positionen einzunehmen oder auf leitende Posten zu gelangen.</t>
  </si>
  <si>
    <t>I should like to make it plain that our programme reflects that intention, but there is certainly room for improvement.</t>
  </si>
  <si>
    <t>Ich möchte behaupten, daß unser Aktionsplan dies widerspiegelt, aber es sind sicherlich auch dort Verbesserungen möglich.</t>
  </si>
  <si>
    <t>I have some experience in drawing up plans and following them up.</t>
  </si>
  <si>
    <t>Ich habe einige Erfahrung darin, Pläne aufzustellen und sie weiterzuverfolgen.</t>
  </si>
  <si>
    <t>I hope that this will be of benefit.</t>
  </si>
  <si>
    <t>Das wird hoffentlich hierbei von Nutzen sein.</t>
  </si>
  <si>
    <t>Question No 43 by (H-0045/00):</t>
  </si>
  <si>
    <t>Anfrage Nr. 43 von (H-0045/00):</t>
  </si>
  <si>
    <t>Subject: The Boyne Estuary and the Drogheda Port Company The Boyne Estuary is designated a Special Protection Area (SPA) under the Wild Birds Directive and is under consideration for designation as a Special Area of Conservation under the Habitats Directive, as it is an area of international importance.</t>
  </si>
  <si>
    <t>Betrifft: Boyne-Mündungsgebiet und Drogheda-Hafengesellschaft Das Boyne-Mündungsgebiet ist als besonderes Schutzgebiet gemäß der Richtlinie über wildlebende Vogelarten ausgewiesen, und seine Ausweisung als besonderes Schutzgebiet gemäß der Richtlinie über die natürlichen Lebensräume wird derzeit geprüft, da es sich um ein Gebiet von internationaler Bedeutung handelt.</t>
  </si>
  <si>
    <t>However, the Department of the Marine, Louth County Council and Drogheda Corporation have allowed the development of a new port in the SPA and even the elimination of a mudflat at Stegrennan recently added to the SPA specifically at the Commission's insistence.</t>
  </si>
  <si>
    <t>Das Marineministerium, der Grafschaftsrat von Louth und die Drogheda-Gesellschaft haben jedoch den Bau eines neuen Hafens im besonderen Schutzgebiet und sogar die Beseitigung eines Schlammgebiets bei Stegrennan zugelassen, das vor kurzem eigens auf Betreiben der Kommission in das besondere Schutzgebiet aufgenommen wurde.</t>
  </si>
  <si>
    <t>What is more, a very large warehouse has been constructed, in respect of which it is proving difficult to secure access to the planning permission and other infrastructures are planned by the Drogheda Corporation.</t>
  </si>
  <si>
    <t>Mehr noch, es ist ein sehr großes Lagerhaus errichtet worden, zu dessen Baugenehmigung man schwer Zugang bekommt, und weitere Infrastrukturen sind von der Drogheda-Gesellschaft geplant.</t>
  </si>
  <si>
    <t>How can the Commission ensure that this sort of development financed through the Structural Funds does not conflict with the nature conservation needs of the area?</t>
  </si>
  <si>
    <t>Wie kann die Kommission sicherstellen, daß eine derartige durch die Strukturfonds finanzierte Entwicklung nicht mit den Naturschutzerfordernissen des Gebiets kollidiert?</t>
  </si>
  <si>
    <t>Is the Commission ready to suspend funding completely, pending a review of the development plans of the area?</t>
  </si>
  <si>
    <t>Ist die Kommission bereit, die Finanzierung bis zur Überprüfung der Flächennutzungspläne für das Gebiet ganz auszusetzen?</t>
  </si>
  <si>
    <t>The Commission is aware of the construction of the harbour, but we know nothing about the warehouse or the rest of the infrastructure mentioned by the honourable Member.</t>
  </si>
  <si>
    <t>Der Kommission ist der Bau des Hafens bekannt, jedoch nichts über das Lagerhaus oder weitere Infrastrukturen, die von der Abgeordneten erwähnt wurden.</t>
  </si>
  <si>
    <t>The harbour construction project is receiving support from the Structural Funds and chiefly involves dredging the river Boyne Estuary and depositing the mud on the mudflats at Stegrennan.</t>
  </si>
  <si>
    <t>Der Bau des Hafens wird mit Mitteln der Strukturfonds unterstützt und hat in der Hauptsache zur Folge, daß der Abfluß an der Mündung des Flusses Boyne ausgebaggert wird und die Schlammassen auf einem Uferstreifen des Stegrennan zwischengelagert werden.</t>
  </si>
  <si>
    <t>The Boyne Estuary is designated a special protection area under the Wild Birds Directive.</t>
  </si>
  <si>
    <t>Das Boyne-Mündungsgebiet ist als besonderes Schutzgebiet gemäß der Richtlinie über die Erhaltung der wildlebenden Vogelarten ausgewiesen.</t>
  </si>
  <si>
    <t>That means that any development that takes place in or near the Boyne Estuary and that is likely to affect the special protection area must take account of the protection criteria for the area laid down in the Community' s Habitats Directive.</t>
  </si>
  <si>
    <t>Das bedeutet, daß bei jeder Nutzung in oder an der Boyne-Mündung, die das besondere Schutzgebiet beeinträchtigen kann, die in der Flora-Fauna-Habitat-Richtlinie der Gemeinschaft festgelegten Schutzvorschriften für dieses Gebiet eingehalten werden müssen.</t>
  </si>
  <si>
    <t>Since 1998, the Commission has received a number of complaints alleging that the harbour will damage the mudflats at Stegrennan, which are now designated a part of the special protection area, and that the relevant protection criteria have not been observed.</t>
  </si>
  <si>
    <t>Seit 1998 sind bei der Kommission eine Reihe von Klagen eingegangen, in denen behauptet wird, die Hafenanlage würde den Uferstreifen des Stegrennan schädigen, der nunmehr Teil des besonderen Schutzgebietes ist, und geltende Schutzbestimmungen würden nicht eingehalten.</t>
  </si>
  <si>
    <t>After investigating these complaints between 1998 and the beginning of 1999 - during which time the project did not receive support from the Structural Funds - the Commission became convinced, in the summer of 1999, that the relevant protection criteria had been observed during the building of the harbour.</t>
  </si>
  <si>
    <t>Nach der Prüfung dieser Klagen 1998 sowie Anfang des vergangenen Jahres - das Projekt erhielt während dieser Zeit keine Mittel aus den Strukturfonds - gelangte die Kommission im Sommer 1999 zu der Auffassung, daß beim Bau des Hafens die geltenden Schutzbestimmungen beachtet worden waren.</t>
  </si>
  <si>
    <t>An in-depth environmental impact assessment had been carried out.</t>
  </si>
  <si>
    <t>Es war eine detaillierte Umweltverträglichkeitsstudie angefertigt worden.</t>
  </si>
  <si>
    <t>The most serious harm caused by the project, the damage to the Stegrennan mudflats, was only to be temporary, and the developers were liable for completely restoring the mudflats.</t>
  </si>
  <si>
    <t>Die negativste Folge des Projektes, der Verlust des Uferstreifens des Stegrennan, würde nur vorübergehend sein, und der Unternehmer wäre zur Wiederherstellung des Uferstreifens verpflichtet.</t>
  </si>
  <si>
    <t>At the Commission's suggestion, the mudflats at Stegrennan were formally included in the Boyne Estuary special protection area, from which they had previously been excluded.</t>
  </si>
  <si>
    <t>Auf Betreiben der Kommission wurde der Uferstreifen formell in das besondere Schutzgebiet der Boyne-Mündung aufgenommen, zu dem er bis dahin nicht gehört hatte.</t>
  </si>
  <si>
    <t>Furthermore, to compensate for the negative effects on the bird populations caused by the temporary disappearance of the mudflats, the intention was that other habitats in the estuary should be improved.</t>
  </si>
  <si>
    <t>Um die negativen Auswirkungen des zeitweiligen Verschwindens des Uferstreifens für die betroffene Vogelpopulation auszugleichen, sollten außerdem andere Lebensbereiche im Mündungsgebiet verbessert werden.</t>
  </si>
  <si>
    <t>However, since last summer the measure just mentioned has been in dispute.</t>
  </si>
  <si>
    <t>Seit Sommer vergangenen Jahres ist jedoch die letztgenannte Maßnahme Gegenstand von Auseinandersetzungen.</t>
  </si>
  <si>
    <t>Firstly, the Irish authorities withdrew their earlier commitment to carry out improvements.</t>
  </si>
  <si>
    <t>Zunächst zogen die irischen Behörden ihre Zusage für Verbesserungen zurück.</t>
  </si>
  <si>
    <t>They then renewed their commitment after an Irish non-governmental organisation began a legal challenge in the Irish courts.</t>
  </si>
  <si>
    <t>Nachdem eine nichtstaatliche irische Umweltorganisation bei einem irischen Gericht dagegen geklagt hatte, wurde diese Zusage erneuert.</t>
  </si>
  <si>
    <t>However, the new commitment included some minor changes which, in turn, led to a further complaint.</t>
  </si>
  <si>
    <t>Die neue Verpflichtung enthielt jedoch kleinere Veränderungen, die ihrerseits erneut zu einer Klage führten.</t>
  </si>
  <si>
    <t>In view of the fact that the Irish authorities have undertaken to make compensatory improvements and that other issues have already been resolved, the Commission will not, for the present, propose that financial support from the Structural Funds should be suspended.</t>
  </si>
  <si>
    <t>Angesichts der Tatsache, daß Irland sich zur Durchführung von Ausgleichsmaßnahmen verpflichtet hat und daß andere Fragen bereits gelöst sind, will die Kommission gegenwärtig keine Aussetzung der Finanzierung aus den Strukturfonds vorschlagen.</t>
  </si>
  <si>
    <t>However, it wishes to discuss the question of compensatory measures with respect to improved habitats with the Irish authorities, particularly in the light of the continuing legal challenge in the Irish courts.</t>
  </si>
  <si>
    <t>Wir wollen jedoch die Frage der Ausgleichsmaßnahmen zur Verbesserung der Lebensumwelt zusammen mit den irischen Behörden untersuchen, insbesondere mit Blick auf den noch nicht abgeschlossenen Prozeß vor einem irischen Gericht.</t>
  </si>
  <si>
    <t>- I do not quite understand what the Commissioner said.</t>
  </si>
  <si>
    <t>Ich kann Frau Wallström hier nicht ganz folgen.</t>
  </si>
  <si>
    <t>The mudflat at Stregrennan, which was made a special protection area at the request of the Commission, has been completely destroyed at this stage.</t>
  </si>
  <si>
    <t>Das Schlammgebiet von Stegrennan, das auf Ersuchen der Kommission zu einem besonderen Schutzgebiet erklärt wurde, ist inzwischen völlig zerstört.</t>
  </si>
  <si>
    <t>It is clear that the activities that have taken place there are in clear breach of EU directives.</t>
  </si>
  <si>
    <t>Die Aktivitäten, die dort stattgefunden haben, stellen eine eindeutige Verletzung von EU-Richtlinien dar.</t>
  </si>
  <si>
    <t>You say there will be no further funding.</t>
  </si>
  <si>
    <t>Sie sagen, es würden keine weiteren Mittel bereitgestellt.</t>
  </si>
  <si>
    <t>I would like to know whether you are going to stop completely the funding at this stage until there is a proper investigation.</t>
  </si>
  <si>
    <t>Ich möchte wissen, ob Sie die Mittel zum jetzigen Zeitpunkt komplett stoppen werden, bis eine ordnungsgemäße Untersuchung stattgefunden hat.</t>
  </si>
  <si>
    <t>If you are, when exactly are you going to do it?</t>
  </si>
  <si>
    <t>Wenn ja, wann genau werden Sie das tun?</t>
  </si>
  <si>
    <t>Is it correct and proper that the department which owns the company is also the authority which issues the licence, and also the authority which basically takes the money from the EU and gives it to a company that it owns 100%?</t>
  </si>
  <si>
    <t>Ist es in Ordnung, daß die Abteilung, der das Unternehmen gehört, gleichzeitig die Behörde ist, die die Genehmigung ausstellt, und noch dazu die Behörde, die im wesentlichen das Geld von der EU erhält und an das Unternehmen weiterleitet, das ihr zu 100 % gehört?</t>
  </si>
  <si>
    <t>Is this right and proper?</t>
  </si>
  <si>
    <t>Ist das wirklich rechtens?</t>
  </si>
  <si>
    <t>What is your opinion on that?</t>
  </si>
  <si>
    <t>Was ist Ihre Meinung dazu?</t>
  </si>
  <si>
    <t>Any EU funding for the project must be stopped because it is in clear breach of EU directives.</t>
  </si>
  <si>
    <t>Jegliche Finanzierung seitens der EU muß eingestellt werden, weil das Projekt eine Verletzung von EU-Richtlinien darstellt.</t>
  </si>
  <si>
    <t>Even the area designated by the Commissioners as a special protection area has been destroyed.</t>
  </si>
  <si>
    <t>Selbst das von den Kommissionsmitgliedern zu einem besonderen Schutzgebiet erklärte Gebiet wurde zerstört.</t>
  </si>
  <si>
    <t>Compensation afterwards is not going to make up for the damage that was done.</t>
  </si>
  <si>
    <t>Nachträgliche Ausgleichsmaßnahmen können den bereits entstandenen Schaden nicht aufwiegen.</t>
  </si>
  <si>
    <t>The first legal challenge followed the start of work on the port of development in early autumn 1999 without the compensatory habitat improvements being in place.</t>
  </si>
  <si>
    <t>Die erste Beschwerde wurde unmittelbar nach Anlauf der Arbeiten zum Bau des Hafens im Frühherbst 1999 eingereicht, weil keinerlei Maßnahmen zur Erhaltung der Lebensräume ergriffen worden waren.</t>
  </si>
  <si>
    <t>As a result, the Irish authorities agreed to reinstate the cord grass removal but this time by direct mechanical means.</t>
  </si>
  <si>
    <t>Das hatte zur Folge, daß sich die irischen Behörden bereit erklärten, erneut mit der Spartgrasbeseitigung zu beginnen, dieses Mal allerdings auf direktem mechanischen Weg.</t>
  </si>
  <si>
    <t>The use of mechanical means led to a further legal challenge - that is what I referred to also in my first answer - based on the argument that mechanical removal would damage the underlying mudflats and would cause the ecologically-harmful spread of cord grass in the estuary.</t>
  </si>
  <si>
    <t>Der Einsatz mechanischer Verfahren hatte eine weitere Beschwerde zur Folge, auf die ich in meiner ersten Antwort eingegangen bin und die damit begründet wurde, daß das mechanische Verfahren die darunter liegende Schlammschicht beschädigen und eine ökologisch bedenkliche Verbreitung von Spartgras in der Flußmündung auslösen würde.</t>
  </si>
  <si>
    <t>There is to date no conclusive outcome to this legal challenge.</t>
  </si>
  <si>
    <t>Ein endgültiges Ergebnis liegt in dieser Sache noch nicht vor.</t>
  </si>
  <si>
    <t>The adoption of the necessary compensatory measures is a matter for the national authorities, and does not require prior Commission approval.</t>
  </si>
  <si>
    <t>Für die Durchführung der erforderlichen Ausgleichsmaßnahmen sind die nationalen Behörden zuständig, und eine vorherige Zustimmung durch die Kommission ist nicht erforderlich.</t>
  </si>
  <si>
    <t>The Commission' s role is to make sure that the standards required by the Birds Directive are fully met, and clearly there would be a problem with compensatory measures which were themselves damaging.</t>
  </si>
  <si>
    <t>Aufgabe der Kommission ist es, dafür zu sorgen, daß den Vorgaben der Vogelschutz-Richtlinie in vollem Umfang entsprochen wird, und Ausgleichsmaßnahmen, die selbst umweltschädlich sind, wären natürlich problematisch.</t>
  </si>
  <si>
    <t>In this case, the Commission proposes to seek further clarification from the Irish authorities on the up-to-date position on the compensatory measures and possible problems with the mechanical removal of cord grass.</t>
  </si>
  <si>
    <t>In diesem Falle schlägt die Kommission vor, von den irischen Behörden konkrete Auskünfte zum aktuellen Stand der Ausgleichsmaßnahmen sowie zu potentiellen Problemen im Zusammenhang mit der mechanischen Beseitigung von Spartgras einzuholen.</t>
  </si>
  <si>
    <t>We are not at the moment ready to propose to stop the financing from the Structural Funds.</t>
  </si>
  <si>
    <t>Wir halten es zum gegebenen Zeitpunkt nicht für angebracht, eine Aussetzung der Finanzierung im Rahmen der Strukturfonds vorzuschlagen.</t>
  </si>
  <si>
    <t>Mr President, sadly, the specific case raised by Mrs McKenna is not an isolated one.</t>
  </si>
  <si>
    <t>Herr Präsident, der von Frau McKenna angesprochene Fall ist leider kein Einzelfall.</t>
  </si>
  <si>
    <t>There are other examples of conservation in special scientific areas being damaged as a result of EU funding.</t>
  </si>
  <si>
    <t>Es gibt weitere Beispiele dafür, wie EU-Gelder so eingesetzt werden, daß sie sich auf die aus wissenschaftlichen Gründen eingerichteten Schutzgebiete negativ auswirken.</t>
  </si>
  <si>
    <t>Will the Commission consider issuing instructions to all Member States saying that, if in future it discovers that European environmental directives have been breached or proper environmental assessment has not been carried out, it will not only stop future funding but will withdraw the funding already granted, in other words, reclaim the money from the Member States?</t>
  </si>
  <si>
    <t>Kann sich die Kommission vorstellen, alle Mitgliedstaaten dahingehend anzuweisen, daß in Fällen, in denen sie eine Verletzung von europäischen Umweltrichtlinien oder eine nicht ordnungsgemäße Durchführung von Umweltprüfungen feststellen, die laufende Finanzierung nicht nur ausgesetzt wird, sondern bereits gewährte Mittel wieder abgezogen werden, oder, anders ausgedrückt, die Gelder von den Mitgliedstaaten zurückgefordert werden.</t>
  </si>
  <si>
    <t>It is only such action which will discourage this practice in the future.</t>
  </si>
  <si>
    <t>Das ist die einzige Möglichkeit, um derartigen Aktionen künftig Einhalt zu gebieten.</t>
  </si>
  <si>
    <t>(SV) This is a very important question.</t>
  </si>
  <si>
    <t>(SV) Dies ist eine äußerst wichtige Frage.</t>
  </si>
  <si>
    <t>As MEPs are well aware, in the course of last year a joint text was issued by our predecessors in the Commission, Ritt Bjerregaard and Monika Wulf-Mathies concerning the relationship between the Structural Funds, money from the Structural Funds and protection under the Habitats and Birds Directives.</t>
  </si>
  <si>
    <t>Wie Ihnen als Abgeordnete des Europäischen Parlaments sicher bekannt ist, wurde im vergangenen Jahr ein gemeinsamer Brief unserer Vorgänger in der Kommission, Ritt Bjerregaard und Monika Wulf-Mathies verfaßt, der sich mit dem Verhältnis von Strukturfonds, Mitteln aus den Strukturfonds und dem Schutz nach der Flora­Fauna­Habitat­Richtlinie beschäftigte.</t>
  </si>
  <si>
    <t>The message contained in the joint text is still valid.</t>
  </si>
  <si>
    <t>Die Botschaft dieses gemeinsamen Briefes ist auch weiterhin gültig.</t>
  </si>
  <si>
    <t>We cannot hand out money with one hand and, with the other, take countries to court, where they may well be fined.</t>
  </si>
  <si>
    <t>Wir können nicht mit der einen Hand Gelder verteilen und mit der anderen die Länder vors Gericht bringen, wo sie vielleicht zu Geldstrafen verurteilt werden.</t>
  </si>
  <si>
    <t>It is therefore important that there be a coordination strategy.</t>
  </si>
  <si>
    <t>Darum ist es wichtig, daß hier eine Übereinstimmung besteht.</t>
  </si>
  <si>
    <t>The result may, of course, be some difficult questions of priorities.</t>
  </si>
  <si>
    <t>Natürlich kann es dabei zu schwierigen Ermessensfragen kommen.</t>
  </si>
  <si>
    <t>In my view, the most important consequence, however, is that countries should do some careful thinking and, above all, make sure they send in their lists of Natura 2000 sites. Then we will be in a position to carry out methodical monitoring and follow-up procedures.</t>
  </si>
  <si>
    <t>Meiner Meinung nach ist jedoch der wichtigste Effekt dabei, daß die Länder genauer überlegen und vor allem ihre Listen der Gebiete für Natura 2000 einreichen, so daß wir die Möglichkeit einer vernünftigen Überwachung und Kontrolle haben.</t>
  </si>
  <si>
    <t>In that respect, Ireland falls short, like other Member States, but we hope that the pressure we are exerting will produce results.</t>
  </si>
  <si>
    <t>Diesbezüglich gibt es bei Irland, ebenso wie bei anderen Mitgliedstaaten, noch Mängel, aber wir hoffen, daß dieser Druck bald Ergebnisse zeigen wird.</t>
  </si>
  <si>
    <t>I should just like to point out once again that the joint text still holds good.</t>
  </si>
  <si>
    <t>Lassen Sie mich noch einmal unterstreichen, daß der Inhalt des o. g. Briefs noch immer Gültigkeit besitzt.</t>
  </si>
  <si>
    <t>The Rules of Procedure do not allow this.</t>
  </si>
  <si>
    <t>Nach der Geschäftsordnung ist es nicht möglich.</t>
  </si>
  <si>
    <t>You will have to discuss this outside the Chamber.</t>
  </si>
  <si>
    <t>Sie müssen schon außerhalb des Plenarsaals sprechen, Frau Abgeordnete.</t>
  </si>
  <si>
    <t>Questions to Mr Barnier</t>
  </si>
  <si>
    <t>Anfragen an Herrn Barnier</t>
  </si>
  <si>
    <t>Question No 44 by (H-0020/00):</t>
  </si>
  <si>
    <t>Anfrage Nr. 44 von (H-0020/00):</t>
  </si>
  <si>
    <t>Subject: Partnership arrangements and the third community support framework for Greece The recent Regulation (EC) 1260/1999 laying down general provisions on the Structural Funds places greater emphasis than the previous regulation on stronger partnership, involving the regional and local authorities and other public bodies, the economic and social partners and all other relevant bodies not only in the preparation but also in the funding, monitoring and assessment of the measures taken.</t>
  </si>
  <si>
    <t>Betrifft: Partnerschaftliche Beziehung und das dritte GFK für Griechenland Die neue Verordnung 1260/1999 über die Strukturfonds legt gegenüber der vorangegangenen Verordnung besonderen Wert auf die Stärkung der partnerschaftlichen Beziehung und sieht die Beteiligung der autonomen Selbstverwaltungskörperschaften auf der Ebene der Regionen und Gemeinden sowie der übrigen zuständigen staatlichen Behörden, der Sozialpartner sowie jedes weiteren einschlägigen zuständigen Trägers nicht nur bei der Vorbereitung, sondern auch bei der Finanzierung, Überwachung und Bewertung der Interventionen vor.</t>
  </si>
  <si>
    <t>However, local authorities have repeatedly expressed the view that 'partnership' arrangements under the new CSF for Greece have remained unchanged and are singularly lacking in substance.</t>
  </si>
  <si>
    <t>Die Verfahren für das neue GFK Griechenland sind, so lauten die wiederholten Klagen von Körperschaften der kommunalen Selbstverwaltung, jedoch unverändert geblieben und bringen für die Rolle der "Partner " überhaupt nichts.</t>
  </si>
  <si>
    <t>Has the Greek Government introduced any changes so as to extend the scope of partnership arrangements to the local authorities and other representative bodies?</t>
  </si>
  <si>
    <t>Hat der griechische Staat für eine Veränderung bei den Verfahren gesorgt, damit die partnerschaftliche Beziehung insbesondere gegenüber den örtlichen Behörden und anderen repräsentativen Gremien erweitert wird?</t>
  </si>
  <si>
    <t>In what way have the local authorities be given a greater say in the preparation and administration of the third CSF and what steps will the Commission take to ensure greater participation by the 'partners' in all measures taken under the new CSF?</t>
  </si>
  <si>
    <t>Wie sieht die verbesserte Rolle der örtlichen Behörden bei der Vorbereitung und Verwaltung des dritten GFK aus und welche Maßnahmen hat die Kommission ergriffen, um eine stärkere Beteiligung der "Partner " an allen Verfahren im Rahmen des neuen GFK zu gewährleisten?</t>
  </si>
  <si>
    <t>May I quickly add something to the answer given just now by Mrs Wallström to Mr Martin?</t>
  </si>
  <si>
    <t>This was a joint letter between our two predecessors and I consider, as the successor to Mrs Wulf-Mathies, that this letter is still valid. I will actively endeavour with Mrs Wallström to verify the compatibility of the projects financed by the Structural Funds with the EU environmental directives and policies.</t>
  </si>
  <si>
    <t>Gestatten Sie mir, der Antwort, die Margot Wallström soeben dem Vorsitzenden David Martin gegeben hat, noch einen Satz hinzuzufügen, um ihm mitzuteilen, da es sich um ein gemeinsames Schreiben zwischen unseren Amtsvorgängern handelte, daß ich als Nachfolger von Frau Wulf-Mathies davon ausgehe, daß dieses Schreiben immer noch Gültigkeit hat, und ich mich in Übereinstimmung mit Margot Wallström bemühe, die Vereinbarkeit der über die Strukturfonds finanzierten Projekte mit den Richtlinien und Politiken der Union im Umweltbereich zu überprüfen.</t>
  </si>
  <si>
    <t>I am also saying this as a former environment minister.</t>
  </si>
  <si>
    <t>Diese Antwort gebe ich Ihnen, Herr Vorsitzender Martin, auch als ehemaliger Umweltminister.</t>
  </si>
  <si>
    <t>Turning now to the question posed by Mr Alavanos, who I hope will pardon me for this brief diversion onto another subject, the Commission has been monitoring and will continue to monitor, during the preparation of the new programming period, the application of the partnership principle.</t>
  </si>
  <si>
    <t>Jetzt komme ich zu Herrn Alavanos, der mir sicher diese Abschweifung zu einem anderen Thema verzeihen wird. In Beantwortung seiner Frage möchte ich feststellen, daß die Kommission im Rahmen der Vorbereitung des neuen Programmplanungszeitraums auf die Einhaltung des Partnerschaftsgrundsatzes geachtet hat, achtet und achten wird.</t>
  </si>
  <si>
    <t>The involvement of regional and local authorities in the Community' s action is, as you know, one of the essential elements of the new post-Berlin Structural Funds Regulation.</t>
  </si>
  <si>
    <t>Die Einbeziehung der regionalen und örtlichen Behörden in das Wirken der Gemeinschaft stellt - ich gestatte mir hier diesen Hinweis, obwohl Sie dies selbst wissen - seit Berlin eines der Grundelemente der neuen Strukturfondsverordnung dar.</t>
  </si>
  <si>
    <t>With regard to the specific application of this partnership principle within the next Community support framework for Greece, the Commission has noted that the public authorities were largely involved during the preparation of the Greek regional development plan for the 2000-2006 period.</t>
  </si>
  <si>
    <t>Was speziell die Anwendung dieses Partnerschaftsgrundsatzes im Rahmen des nächsten gemeinschaftlichen Förderkonzepts für Griechenland betrifft, so hat die Kommission feststellen können, daß die staatlichen Stellen weitgehend in die Erarbeitung des griechischen Regionalentwicklungsplans für den Zeitraum 2000-2006 einbezogen worden sind.</t>
  </si>
  <si>
    <t>Mr Alavanos knows that I have been to Greece twice under the quite tragic circumstances of the earthquake disaster.</t>
  </si>
  <si>
    <t>Ich bin übrigens, wie Herr Alavanos weiß, selbst zweimal an Ort und Stelle gewesen, und zwar unter recht tragischen Umständen aufgrund des Erdbebens.</t>
  </si>
  <si>
    <t>During these visits, I held discussions with the Greek Government and raised this concern about the correct implementation of the partnership objective and requirement.</t>
  </si>
  <si>
    <t>Bei diesen beiden Besuchen konnte ich mit Vertretern der griechischen Regierung sprechen und darauf verweisen, daß das Ziel und die Forderung nach Partnerschaft eingehalten werden müssen.</t>
  </si>
  <si>
    <t>As for subsequent phases, in other words the preparation of national and regional programmes, it is not enough for this objective to be taken into account at national and theoretical level. It must also be specifically included in the programmes establishing the CSF at national, regional and local level.</t>
  </si>
  <si>
    <t>Was nun, Herr Abgeordneter, die weiteren Phasen betrifft, d. h. die Erarbeitung der nationalen und regionalen Programme, so reicht es nicht aus, daß dieses Ziel auf nationaler Ebene theoretisch berücksichtigt wird, sondern es muß konkret in den Programmen zur Umsetzung des GFK auf nationaler, regionaler und lokaler Ebene berücksichtigt werden.</t>
  </si>
  <si>
    <t>As for the monitoring and management of these programmes, I have not yet received the national provisions proposed by the Greek Government pursuant to Article 8 of the new Regulation.</t>
  </si>
  <si>
    <t>Was die Begleitung und die Verwaltung dieser Programme betrifft, so habe ich bisher noch keine Information über die von der griechischen Regierung in Anwendung von Artikel 8 der neuen Verordnung getroffenen Maßnahmen erhalten.</t>
  </si>
  <si>
    <t>In the current negotiations on this third Community support framework, I have asked for the provisions on the partnership principle to be fully respected, with regard to both regional and local authorities and to non-governmental organisations and associations.</t>
  </si>
  <si>
    <t>Ich kann Ihnen sagen, daß ich im Rahmen der Verhandlungen über das gegenwärtige dritte Gemeinschaftliche Förderkonzept gefordert habe, daß die Bestimmungen zum Partnerschaftsgrundsatz voll eingehalten werden, auch von den regionalen und lokalen Behörden sowie auch hinsichtlich allem, was mit den Nichtregierungsorganisationen und den Vereinigungen zusammenhängt.</t>
  </si>
  <si>
    <t>Within the third CSF, this principle must specifically lead to the participation of all these partners in the monitoring committee.</t>
  </si>
  <si>
    <t>Dieser Grundsatz muß sich im Rahmen des dritten GFK insbesondere in der Einbeziehung aller dieser Partner in den Begleitausschuß äußern.</t>
  </si>
  <si>
    <t>This is all I can say.</t>
  </si>
  <si>
    <t>Soweit, Herr Abgeordneter, meine Antwort auf Ihre Frage.</t>
  </si>
  <si>
    <t>I thank the Commissioner, and do not at all question his intentions and interventions, which adopted a positive line.</t>
  </si>
  <si>
    <t>Ich danke dem Herrn Kommissar. Ich ziehe seine Absichten und sein Engagement, die in eine positive Richtung weisen, keinesfalls ins Zweifel.</t>
  </si>
  <si>
    <t>However, things are really quite different.</t>
  </si>
  <si>
    <t>Allerdings liegen die Dinge völlig anders.</t>
  </si>
  <si>
    <t>The operation of the Community Support Framework is ruled by a centralising hand and indeed at this time we are experiencing state, government and party delirium as regards the European Union' s funding.</t>
  </si>
  <si>
    <t>Das Gemeinschaftliche Förderkonzept, so wie es derzeit funktioniert, wird von zentralistischer Hand dirigiert, und momentan erleben wir im Hinblick auf die Beihilfen der Europäischen Union, daß Staat, Regierung und Partei vollkommen durchdrehen.</t>
  </si>
  <si>
    <t>I cannot show you the television programmes here but I can show you the Greek newspapers from a few weeks before the elections.</t>
  </si>
  <si>
    <t>Ich kann Ihnen hier leider nicht die griechischen Fernsehsendungen vorführen, lege Ihnen jedoch die griechischen Zeitungen wenige Wochen vor den Wahlen vor.</t>
  </si>
  <si>
    <t>In the Sunday papers all over Greece: the Ministry of Public Works concerning the structural fund: the Minister' s work; the Ministry of Agriculture: the Minister' s work - just a few weeks before the elections - the Ministry of Telecommunications: the work of the Minister for Telecommunications; the Ministry of Education: the work of the Minister for Education and a photograph of the Minister; the Ministry of Employment: the work of the Minister for Employment, a photograph of the Minister and a photograph of the State Secretary, and behind them all the symbols of the Community Support Framework.</t>
  </si>
  <si>
    <t>In den Sonntagsausgaben des ganzen Landes: Ministerium für Öffentliche Arbeiten zu den Strukturfonds: Was der Minister geleistet hat; Landwirtschaftsministerium: Was der Landwirtschaftsminister geleistet hat - und das kurz vor den Wahlen -; Ministerium für Telekommunikation: Was der Minister für Telekommunikation geleistet hat; Bildungsministerium: Was das Ministerium geleistet hat, dazu ein Foto des Ministers; Arbeitsministerium: Was das Ministerium geleistet hat, dazu ein Foto des Ministers und ein Foto des Staatssekretärs, und das alles in Verbindung mit dem Gemeinschaftlichen Förderkonzept.</t>
  </si>
  <si>
    <t>There are only a few weeks to go before the elections.</t>
  </si>
  <si>
    <t>In einigen Wochen finden Wahlen statt.</t>
  </si>
  <si>
    <t>This is both propaganda by the party and propaganda by the candidates, financed by the European Union, the CSF.</t>
  </si>
  <si>
    <t>Das ist doch reine Propaganda der Partei und der Kandidaten, zu der die Finanzhilfen der Europäischen Union und des Gemeinschaftlichen Förderkonzepts da benutzt werden.</t>
  </si>
  <si>
    <t>My question to the Commissioner is this: what is to be done?</t>
  </si>
  <si>
    <t>Ich frage den Kommissar: Was soll nun passieren?</t>
  </si>
  <si>
    <t>Will the Commission remain silent?</t>
  </si>
  <si>
    <t>Wird die Kommission das widerspruchslos hinnehmen?</t>
  </si>
  <si>
    <t>Will it discuss the matter?</t>
  </si>
  <si>
    <t>Wird sie das Problem diskutieren?</t>
  </si>
  <si>
    <t>Will it bring it up with the Greek Government or will we persist with the pathological situation we had with the previous Commission?</t>
  </si>
  <si>
    <t>Wird sie es der griechischen Regierung gegenüber zur Sprache bringen, oder geraten wir jetzt in dieselbe pathologische Situation, wie wir sie mit der alten Kommission hatten?</t>
  </si>
  <si>
    <t>Mr Alavanos, I see that you have thrown to your left all the documents which you have just cited.</t>
  </si>
  <si>
    <t>Herr Alavanos, ich habe durchaus bemerkt, daß Sie alle Dokumente, die Sie angeführt haben, links neben sich auf den Boden geworfen haben.</t>
  </si>
  <si>
    <t>Would you let me have these documents so that I can read them, after I have had them translated? I can then determine what they contain in terms of information and communication, which I can only welcome as the Commissioner for Regional Policy, and what is propaganda.</t>
  </si>
  <si>
    <t>Es würde mich freuen, wenn Sie sie mir geben würden, damit ich sie lesen kann, d. h. ich würde sie mir übersetzen lassen, um feststellen zu können, was darin genau an Informationen und Mitteilungen enthalten ist, was ich als Kommissar für Regionalpolitik nur begrüßen würde, und was darin eher mit Propaganda zu tun hat.</t>
  </si>
  <si>
    <t>Then if it is really necessary for me to do this, I will make comments or recommendations to the Greek Government.</t>
  </si>
  <si>
    <t>Und wenn es dann notwendig sein sollte, werde ich der griechischen Regierung Hinweise oder Empfehlungen übermitteln.</t>
  </si>
  <si>
    <t>I would therefore be very pleased if you could pass me these documents or I will come and get them from you later on.</t>
  </si>
  <si>
    <t>Ich wäre wirklich sehr erfreut, Herr Abgeordneter, wenn Sie mir diese Dokumente übergeben könnten, ansonsten würde ich sie dann in den Reihen Ihrer Fraktion vom Boden auflesen.</t>
  </si>
  <si>
    <t>Having said that, I thought your question related more to the partnership issue.</t>
  </si>
  <si>
    <t>Davon unabhängig war ich der Meinung, Ihre Frage bezöge sich mehr auf die Partnerschaft.</t>
  </si>
  <si>
    <t>Further to your questions on the pre-electoral period, I can only repeat my intention that local and regional authorities should be involved together with non-governmental organisations.</t>
  </si>
  <si>
    <t>Abgesehen von den von Ihnen angesprochenen Fragen im Zusammenhang mit der Wahlkampfperiode möchte ich nochmals darauf verweisen, wie wichtig es ist, daß die örtlichen und regionalen Behörden ebenso wie die Nichtregierungsorganisationen einbezogen werden.</t>
  </si>
  <si>
    <t>I can only quote what is contained in the general Structural Funds Regulation which specifies that the Commission will work with the governments of the Member States. It is therefore the Greek Government which is my primary partner.</t>
  </si>
  <si>
    <t>Doch ich kann auch nichts anderes schreiben, als was in der allgemeinen Strukturfondsverordnung steht, die vorsieht, daß die Kommission mit den Regierungen der Mitgliedstaaten arbeitet und daß somit die griechische Regierung mein Partner, mein erster Partner ist.</t>
  </si>
  <si>
    <t>Subsequently, if I need to ensure that this partnership is disseminated and decentralised, then I will do this.</t>
  </si>
  <si>
    <t>Danach muß ich mich vergewissern, daß diese Partnerschaft auf die nächsten Ebenen übertragen wird, und ich werde mich vergewissern.</t>
  </si>
  <si>
    <t>I cannot do other than work with the Greek Government.</t>
  </si>
  <si>
    <t>Mir bleibt nichts anderes übrig, als mit der griechischen Regierung zusammenzuarbeiten.</t>
  </si>
  <si>
    <t>I think that my colleague Mr Alavanos will be giving all these particulars to the Commissioner so that he may be aware of them, because this really is propaganda and not just some way of promoting Community programmes.</t>
  </si>
  <si>
    <t>Mein Kollege Alavanos wird dem Kommissar all diese Unterlagen zur Kenntnisnahme übergeben, denn es handelt sich wirklich um Propaganda und nicht um irgendeine Werbung für Gemeinschaftsprogramme.</t>
  </si>
  <si>
    <t>However, turning to the substance, I should like to ask the Commissioner to bear in mind the following: that for all national and regional programmes, Greece is regarded as a region which expresses itself - at the level of its partnership relations with the European Union - via its central administration, its central government.</t>
  </si>
  <si>
    <t>Ich möchte den Kommissar jedoch nachdrücklich bitten, folgenden Aspekt zu berücksichtigen: Bei allen nationalen sowie regionalen Programmen wird Griechenland als Region in der partnerschaftlichen Beziehung zur Europäischen Union durch eine Zentralverwaltung, eine Zentralregierung vertreten.</t>
  </si>
  <si>
    <t>From that point of view, neither local governments and much less non-governmental organisations, for example the farming cooperatives which would be interested in further development of the farming sector, have any involvement in the formulation of proposals for the third Community Support Framework, nor have they had any involvement in the previous CSFs.</t>
  </si>
  <si>
    <t>Insofern sind weder die autonomen Selbstverwaltungskörperschaften geschweige denn die Nichtregierungsorganisationen wie beispielsweise landwirtschaftliche Genossenschaften, die an einer Entwicklung des Agrarsektors interessiert wären, an der Ausarbeitung der Vorschläge für das dritte Gemeinschaftliche Förderkonzept beteiligt. Dasselbe war natürlich auch bei den bisherigen Gemeinschaftlichen Förderkonzepten der Fall.</t>
  </si>
  <si>
    <t>What can the Commission do about that?</t>
  </si>
  <si>
    <t>Wie meint die Kommission, hier tätig werden zu können?</t>
  </si>
  <si>
    <t>Mr Theonas, I can only repeat what I said to Mr Alavanos.</t>
  </si>
  <si>
    <t>I will monitor this situation very closely. If necessary, within and pursuant to the Structural Funds Regulation, I will make comments on the use made, not of Structural Funds which are not yet committed, but of the negotiations prior to the allocation of these Structural Funds.</t>
  </si>
  <si>
    <t>Ich wiederhole nochmals, Herr Abgeordneter Theonas, was ich bereits zu Herrn Alavanos gesagt habe: Ich werde mich sehr genau vergewissern, und sollte es erforderlich sein, werde ich im Rahmen und unter Beachtung der Strukturfondsverordnung Hinweise nicht zur Verwendung der Strukturfondsmittel geben, die ja noch gar nicht gebunden sind, sondern zur Führung der Verhandlungen vor der Vergabe dieser Mittel.</t>
  </si>
  <si>
    <t>However, I am obliged to respect the national authority with which I must conduct these negotiations.</t>
  </si>
  <si>
    <t>Doch ich wiederhole nochmals, ich bin verpflichtet, die nationale Behörde zu respektieren, mit der ich die Verhandlung führen muß.</t>
  </si>
  <si>
    <t>Having said this, I will look at the situation objectively.</t>
  </si>
  <si>
    <t>Ich werde die Dinge trotzdem sachlich betrachten.</t>
  </si>
  <si>
    <t>As for the rest, if you have any recommendations or suggestions on the involvement of a particular structure - I think you spoke of a cooperative structure - I am ready and willing, on the basis of suggestions from MEPs - you will be acting within your role and I within mine - to relay these suggestions, provided that they respect the spirit and letter of the Structural Funds Regulation.</t>
  </si>
  <si>
    <t>Wenn Sie ansonsten, Herr Abgeordneter Theonas, Empfehlungen oder Hinweise zur Einbeziehung dieser oder jener Organisation haben - Sie sprachen von einer Genossenschaft, wenn ich richtig verstanden habe -, stehe ich diesen offen gegenüber und bin bereit, Hinweise von Europaabgeordneten weiterzugeben, denn das entspricht Ihrer und meiner Rolle, soweit diese Hinweise in Übereinstimmung mit Geist und Buchstaben der Strukturfondsverordnung stehen.</t>
  </si>
  <si>
    <t>Why would I not say that we have noticed in previous years, on the part of the Greek Government, some shortcomings in the application of the new Regulation and the previous regulation in terms of involving representatives of civil society?</t>
  </si>
  <si>
    <t>Warum soll ich nicht sagen, daß wir in den vergangenen Jahren auf Seiten der griechischen Regierung gewisse Unzulänglichkeiten in der Anwendung der neuen Verordnung und der vorangegangenen Verordnung hinsichtlich der Einbeziehung der Vertreter der Zivilgesellschaft festgestellt haben.</t>
  </si>
  <si>
    <t>I am saying this objectively and when a problem or shortcoming is noted, this must be remedied.</t>
  </si>
  <si>
    <t>Ich stelle dies ganz sachlich fest, und wenn man ein Problem oder Unzulänglichkeiten feststellt, dann müssen dieses Problem oder diese Unzulänglichkeiten beseitigt werden.</t>
  </si>
  <si>
    <t>I will therefore monitor this in the implementation of the new Community support framework.</t>
  </si>
  <si>
    <t>Darauf werde ich im Rahmen der Umsetzung des neuen Gemeinschaftlichen Förderkonzepts achten.</t>
  </si>
  <si>
    <t>Question No 45 by (H-0041/00):</t>
  </si>
  <si>
    <t>Anfrage Nr. 45 von (H-0041/00):</t>
  </si>
  <si>
    <t>Subject: Structural Fund financing of research in the civil nuclear technology field Can the Commission confirm that in the last Structural Fund programming period, 1994-1999, no assistance was granted to research in the nuclear fusion or fission areas?</t>
  </si>
  <si>
    <t>Betrifft: Finanzierung der Forschungstätigkeit im Bereich der zivilen Nutzung der Kernenergie durch die Strukturfonds Kann die Kommission bestätigen, daß im letzten Planungszeitraum der Strukturfonds 1994-1999 die Forschungstätigkeit im Bereich der Kernfusion und -spaltung keine Unterstützung erhalten hat?</t>
  </si>
  <si>
    <t>Can it also undertake to rule out any measures providing financing for research of this type during the negotiations in progress with the Member States on the plans and programmes for the new 2000-2006 period?</t>
  </si>
  <si>
    <t>Kann sie auch verbindlich jede Finanzierungsmaßnahme für diese Art der Forschung während der laufenden Verhandlungen mit den Mitgliedstaaten über die Pläne und Programme des neuen Zeitraums 2000-2006 ausschließen?</t>
  </si>
  <si>
    <t>What role will aid from the Structural Funds play, on the other hand, in the promotion of renewable energy?</t>
  </si>
  <si>
    <t>Welche Rolle spielt hingegen der Beitrag der Strukturfonds zur Förderung der erneuerbaren Energien?</t>
  </si>
  <si>
    <t>Can we expect that Structural Fund financing relating to energy policy will focus on the promotion of regional, renewable energy sources?</t>
  </si>
  <si>
    <t>Kann man damit rechnen, daß die Finanzierung der Strukturfonds im Energiebereich auf die Förderung der regionalen und erneuerbaren Energiequellen ausgerichtet wird?</t>
  </si>
  <si>
    <t>Will the Structural Funds also finance the large-scale energy transmission networks?</t>
  </si>
  <si>
    <t>Werden die Strukturfonds auch die großen Energietransportnetze finanzieren?</t>
  </si>
  <si>
    <t>Commissioner, thank you for your answer. However, I asked this question because we are rightly concerned that the report on the third framework programme for research contains a project entitled 'International Thermonuclear Experimental Reactor' .</t>
  </si>
  <si>
    <t>Herr Kommissar, ich nehme Ihre Antwort zur Kenntnis, doch andererseits habe ich diese Frage gestellt, weil wir beunruhigt sind, eben weil im Rahmen des Berichts über das dritte Forschungsrahmenprogramm ein Projekt mit der Bezeichnung "International Thermonuclear Experimental Reactor " enthalten ist.</t>
  </si>
  <si>
    <t>This project amounts to several billion ecus and areas eligible for Structural Funds, such as those listed in Objective 1, might welcome this type of installation.</t>
  </si>
  <si>
    <t>Es beläuft sich offensichtlich auf mehrere Milliarden ECU, und Gebiete, die durch die Strukturfonds förderfähig sind, wie die Ziel-1-Gebiete, sollen für diese Art von Anlagen in Frage kommen.</t>
  </si>
  <si>
    <t>We would like to know whether the Commission would be likely to finance this type of project in terms of the installation of this research site rather than directly in the specific 'nuclear research' context.</t>
  </si>
  <si>
    <t>Was wir wissen möchten, ist, ob die Kommission im Rahmen der Realisierung dieser Forschungsanlage oder vielleicht im spezifischen Bereich der "Kernforschung " ein Projekt dieser Art finanzieren könnte.</t>
  </si>
  <si>
    <t>You did not fully answer the last part of my question on large-scale energy transmission networks.</t>
  </si>
  <si>
    <t>Herr Barnier, entschuldigen Sie bitte, aber Sie haben nicht vollständig auf den letzten Teil meiner Frage, die Energieübertragungsnetze, geantwortet.</t>
  </si>
  <si>
    <t>Could you please give an answer on this issue?</t>
  </si>
  <si>
    <t>Könnten Sie das noch tun?</t>
  </si>
  <si>
    <t>You are concerned about whether the Structural Funds will be used to finance the installation of nuclear plants anywhere.</t>
  </si>
  <si>
    <t>Sie sind beunruhigt und möchten wissen, ob mit den Strukturfonds irgendwo der Bau von Kernkraftwerken finanziert werden könnte. Ich vereinfache.</t>
  </si>
  <si>
    <t>Quite simply there is no question of this.</t>
  </si>
  <si>
    <t>Man kann sagen, daß diese Frage nicht steht.</t>
  </si>
  <si>
    <t>I said that the selection of projects remains the responsibility of the Member States pursuant to the Structural Funds Regulation.</t>
  </si>
  <si>
    <t>Ich habe Ihnen erläutert, Frau Abgeordnete, daß die Auswahl der Projekte nach Maßgabe der Strukturfondsverordnung den Mitgliedstaaten vorbehalten bleibt.</t>
  </si>
  <si>
    <t>As a result, the Commission services are not systematically informed of all projects selected.</t>
  </si>
  <si>
    <t>Folglich werden die Dienststellen der Kommission nicht automatisch über alle ausgewählten Projekte informiert.</t>
  </si>
  <si>
    <t>However, you are right to question me as this is your task, as mine is to answer you.</t>
  </si>
  <si>
    <t>Sie tun allerdings gut daran, mir diese Frage zu stellen. Das ist Ihre Arbeit, und die meine ist, darauf zu antworten.</t>
  </si>
  <si>
    <t>As has happened in the past, the Member States are required to provide answers when the Commission questions them or asks for clarification.</t>
  </si>
  <si>
    <t>Wie dies schon in der Vergangenheit der Fall war, müssen die Mitgliedstaaten Auskunft geben, wenn sie von der Kommission befragt werden bzw. wenn diese von ihnen bestimmte Informationen anfordert.</t>
  </si>
  <si>
    <t>I will therefore step beyond the confidence usually shared between Member States and the Commission and I will find out exactly what is happening on this specific point.</t>
  </si>
  <si>
    <t>Ich werde daher etwas über das beiderseitige Vertrauen, das gewöhnlich zwischen den Mitgliedstaaten und der Kommission herrscht, hinausgehen und mich genauer um den von Ihnen angesprochenen Punkt kümmern.</t>
  </si>
  <si>
    <t>The Member State or States concerned will then be required to answer me and I will send you this answer as soon as possible.</t>
  </si>
  <si>
    <t>Der bzw. die betroffenen Mitgliedstaaten sind dann verpflichtet, mir zu antworten, und diese Antwort werde ich Ihnen dann unverzüglich übermitteln.</t>
  </si>
  <si>
    <t>I thought I had answered your question on large-scale energy transmission networks.</t>
  </si>
  <si>
    <t>Meiner Meinung nach habe ich schon auf die Frage nach den großen Energienetzen geantwortet.</t>
  </si>
  <si>
    <t>The energy situation varies widely from region to region in the European Union. Assistance from the Structural Funds could be justified in certain cases and for certain regions, particularly in the case where the connection to basic energy networks is still underdeveloped.</t>
  </si>
  <si>
    <t>Die Lage im Energiesektor ist extrem unterschiedlich in den einzelnen Regionen der Europäischen Union, und in bestimmten Fällen und für bestimmte Regionen kann die Unterstützung durch die Fonds insbesondere dann gerechtfertigt sein, wenn der Verbund mit den Basisnetzen noch unterentwickelt ist.</t>
  </si>
  <si>
    <t>This is the only answer I can give you on the link between large-scale energy transmission networks and the Structural Funds.</t>
  </si>
  <si>
    <t>Dies ist es, was ich Ihnen zu der Verbindung zwischen den großen Energieübertragungsnetzen und den Strukturfonds antworten kann.</t>
  </si>
  <si>
    <t>Question No 46 by (H-0052/00):</t>
  </si>
  <si>
    <t>Anfrage Nr. 46 von (H-0052/00):</t>
  </si>
  <si>
    <t>Subject: Structural Funds and additionality In the light of the Commission's recent helpful response to my priority Written Question about Structural Funds and additionality, I wish to ask whether the Commission has any plans to seek amendment of the rules concerning additionality.</t>
  </si>
  <si>
    <t>Betrifft: Strukturfonds und Zusätzlichkeit Im Lichte der jüngsten hilfreichen Antwort der Kommission auf meine schriftliche Dringlichkeitsanfrage zu Strukturfonds und Zusätzlichkeit möchte ich die Frage stellen, ob die Kommission beabsichtigt, die Vorschriften über die Zusätzlichkeit zu ändern.</t>
  </si>
  <si>
    <t>In particular, would the Commission look favourably on a change in the rules to ensure that additionality operates not only at the level of Member States but also within Member States, with regard to budgetary provisions between central government and internally autonomous regions or countries?</t>
  </si>
  <si>
    <t>Würde die Kommission insbesondere für eine solche Änderung der Vorschriften eintreten, die sicherstellt, daß das Zusätzlichkeitsprinzip nicht nur auf der Ebene der Mitgliedstaaten sondern auch innerhalb der Mitgliedstaaten bei den Haushaltsbestimmungen zwischen der Zentralregierung und den autonomen Regionen oder Bundesländern beachtet wird?</t>
  </si>
  <si>
    <t>Mr MacCormick, the Commission has no plans to amend the rules concerning additionality which were stipulated, for the 2000-2006 period, in Article 11 of the general Regulation on the Funds.</t>
  </si>
  <si>
    <t>Ich möchte Herrn MacCormick antworten, daß die Kommission nicht vorhat, die Bestimmungen zur Zusätzlichkeit zu ändern, die für den Zeitraum 2000-2006 in Artikel 11 der allgemeinen Strukturfondsverordnung präzisiert sind.</t>
  </si>
  <si>
    <t>As in the past, these rules state that the additionality principle applies to the relationship between the Structural Funds and all development expenditure of the Member State.</t>
  </si>
  <si>
    <t>Wie in der Vergangenheit gilt demnach, daß der Grundsatz der Zusätzlichkeit im Zusammenhang zwischen den Strukturfonds und sämtlichen Ausgaben - ich betone: sämtlichen Ausgaben - des Mitgliedstaats für Entwicklungsvorhaben beachtet werden muß.</t>
  </si>
  <si>
    <t>In this respect, it must be stressed that it is the expenditure financed by the Structural Funds which must be additional. The cofinancing provided by the Member State does not need to be additional to its existing expenditure.</t>
  </si>
  <si>
    <t>Dabei ist hervorzuheben, daß die Zusätzlichkeit lediglich für die über die Strukturfonds finanzierten Ausgaben gilt und nicht für die vom Mitgliedstaat aufgebrachte Kofinanzierung erforderlich ist, d. h. diese muß nicht zusätzlich zu seinen bestehenden Ausgaben aufgebracht werden.</t>
  </si>
  <si>
    <t>Provided that the Member State does not reduce all its own expenditure, the Structural Funds are added to the national expenditure and the principle of additionality is therefore respected.</t>
  </si>
  <si>
    <t>Solange der Mitgliedstaat seine eigenen Ausgaben insgesamt nicht senkt, kann davon ausgegangen werden - und dies tun wir auch -, daß die Strukturfondsmittel zu den nationalen Ausgaben hinzukommen und somit das Zusätzlichkeitsprinzip eingehalten ist.</t>
  </si>
  <si>
    <t>As for the budgetary provisions within the Member States, between central government and internal autonomous regions or countries, these are determined according to exclusively national considerations and are therefore not affected by additionality within the meaning defined in the rules.</t>
  </si>
  <si>
    <t>Was nun die Haushaltsbestimmungen betrifft, die innerhalb der Mitgliedstaaten zwischen der Zentralregierung und autonomen Regionen bzw. Bundesländern gelten, so unterliegen diese ausschließlich nationalen Erwägungen und bleiben daher von der Zusätzlichkeit in dem in den Verordnungen festgelegten Sinn unberührt.</t>
  </si>
  <si>
    <t>Please excuse this very legal answer.</t>
  </si>
  <si>
    <t>Entschuldigen Sie den ausgesprochen juristischen Charakter dieser Antwort.</t>
  </si>
  <si>
    <t>However, after verification it is precisely in this legal manner and specifically according to the post-Berlin Structural Funds Regulation that we must define and read the additionality principle.</t>
  </si>
  <si>
    <t>Doch so ist jedenfalls - wie ich überprüft habe - juristisch und eben auf der Grundlage der Strukturfondsverordnung seit Berlin der Grundsatz der Zusätzlichkeit zu verstehen und zu deuten.</t>
  </si>
  <si>
    <t>- I am grateful for a clear answer though naturally a little disappointed by its content.</t>
  </si>
  <si>
    <t>Ich bin für eine klare Antwort dankbar, obwohl mich ihr Inhalt natürlich etwas enttäuscht.</t>
  </si>
  <si>
    <t>We are left with Article 11(1) which says that the appropriations of the funds may not replace public or other equivalent structural expenditure by the Member States.</t>
  </si>
  <si>
    <t>Bleibt also Artikel 11 Absatz 1, der besagt, daß öffentliche oder andere entsprechende Strukturausgaben der Mitgliedstaaten nicht durch Zuwendungen aus den Fonds ersetzt werden können.</t>
  </si>
  <si>
    <t>Very well: that is to be the unchanging rule.</t>
  </si>
  <si>
    <t>Schön und gut: Daran läßt sich nichts ändern.</t>
  </si>
  <si>
    <t>Does section 11(1) conceivably authorise the following practice.</t>
  </si>
  <si>
    <t>Wäre nach Artikel 11 Absatz 1 folgende Praxis zulässig.</t>
  </si>
  <si>
    <t>When an autonomous region's or country's funding from European structural funds increases, the state makes a concomitant reduction in central funding to that region, so that the total funding package available matches a formula set nationally without regard to the quantum of structural funds granted by the Union.</t>
  </si>
  <si>
    <t>Nehmen die Zuwendungen aus den europäischen Strukturfonds für eine autonome Region oder ein Land zu, so nimmt der Staat eine entsprechende Kürzung der zentral für diese Region bereitgestellten Mittel vor, so daß das Finanzierungspaket der Region insgesamt im national festgelegten Rahmen bleibt, und zwar unabhängig von der Höhe der von der Union gewährten Strukturfondsmittel.</t>
  </si>
  <si>
    <t>Is that really authorised?</t>
  </si>
  <si>
    <t>Ist das wirklich zulässig?</t>
  </si>
  <si>
    <t>Unfortunately I do not have time to go into depth on this issue.</t>
  </si>
  <si>
    <t>Leider fehlt mir etwas die Zeit, um den Dingen völlig auf den Grund zu gehen.</t>
  </si>
  <si>
    <t>If Mr MacCormick would be satisfied with my partial agreement with his reasoning, I will give him a full answer in writing by restating the legal bases of both Article 11 in general and Article 11(1) in particular.</t>
  </si>
  <si>
    <t>Doch wenn Herr MacCormick einverstanden ist, möchte ich ihm vorschlagen, obwohl ich ihm teilweise in seinen Überlegungen recht gebe, daß ich meine Antwort schriftlich ergänze und ihm nochmals die rechtlichen Grundlagen sowohl generell zu Artikel 11 als auch speziell zu Artikel 11.1 darlegen werde.</t>
  </si>
  <si>
    <t>I am aware of the Member' s competence on these matters.</t>
  </si>
  <si>
    <t>Mir ist bekannt, Herr Abgeordneter, mit welcher Sachkenntnis Sie diese Fragen verfolgen.</t>
  </si>
  <si>
    <t>I also know the particular problems in your constituency in Scotland where disputes and discussions are occurring on these subjects.</t>
  </si>
  <si>
    <t>Mir sind auch die speziellen Probleme bekannt, die sich in Ihrem Wahlkreis in Schottland stellen, wo es zu diesen Punkten Streit bzw. Diskussionen gibt.</t>
  </si>
  <si>
    <t>However, on a general level, I would say that in all cases it is the Structural Funds expenditure which must be additional. This is how, provided that the Member State does not reduce all its own expenditure, the Structural Funds can be added to the national expenditure and we can consider that the additionality principle is respected.</t>
  </si>
  <si>
    <t>Ich möchte jedoch generell nochmals darauf verweisen, daß in jedem Fall die Strukturfondsausgaben zusätzlich sein müssen, und daß daher, solange der Mitgliedstaat seine eigenen Ausgaben insgesamt nicht verringert, die Strukturfondsmittel zu den nationalen Ausgaben hinzukommen, und wir davon ausgehen, daß der Grundsatz der Zusätzlichkeit eingehalten ist.</t>
  </si>
  <si>
    <t>I will go further in the written answer which I have promised in order to set things out more objectively and precisely.</t>
  </si>
  <si>
    <t>In der schriftlichen Antwort, die ich Ihnen versprochen habe, werde ich die Dinge noch etwas ausführlicher, objektiver und präzisier beleuchten.</t>
  </si>
  <si>
    <t>- Additionality is a major issue too in Wales, which I represent.</t>
  </si>
  <si>
    <t>Die Zusätzlichkeit spielt auch für Wales, das ich vertrete, eine wichtige Rolle.</t>
  </si>
  <si>
    <t>Just last week it was one of the issues that brought about a vote of no-confidence and the resignation of the First Secretary of the National Assembly of Wales.</t>
  </si>
  <si>
    <t>So war sie erst letzte Woche eines der Themen, die zu einem Mißtrauensvotum und dem Rücktritt des First Secretary der Nationalversammlung von Wales geführt haben.</t>
  </si>
  <si>
    <t>As recently as 1991 and 1992 the Commission won a battle with the UK over additionality, at that time linked to the RECHAR funding.</t>
  </si>
  <si>
    <t>Erst 1991 und 1992 ist die Kommission siegreich aus einem Streit mit dem Vereinigten Königreich um die Zusätzlichkeit hervorgegangen, bei dem es seinerzeit um die RECHAR-Finanzierung ging.</t>
  </si>
  <si>
    <t>This led to an agreement being signed whereby the UK Government agreed to introduce procedures to ensure that EU spending reached the areas for which is was intended and was actually additional.</t>
  </si>
  <si>
    <t>Im Ergebnis dessen kam es zur Unterzeichnung einer Vereinbarung, in der sich die britische Regierung verpflichtete, Maßnahmen zu ergreifen, mit denen gewährleistet werden sollte, daß die jeweiligen EU-Mittel auch die vorgesehenen Gebiete erreichten und tatsächlich zusätzlich waren.</t>
  </si>
  <si>
    <t>And yet we still have these problems in Wales and in Scotland.</t>
  </si>
  <si>
    <t>Dennoch haben wir in Wales und Schottland immer noch die genannten Probleme.</t>
  </si>
  <si>
    <t>Could the Commission look at this particular situation in relation to the agreement that was signed with the UK Government?</t>
  </si>
  <si>
    <t>Könnte die Kommission diese spezielle Situation noch einmal im Zusammenhang mit der von der britischen Regierung unterzeichneten Vereinbarung prüfen?</t>
  </si>
  <si>
    <t>I take this to mean that the debate of which I was aware in Scotland is also occurring in Wales.</t>
  </si>
  <si>
    <t>Wie ich sehe, Frau Abgeordnete, gibt es die Diskussionen, die ich von Schottland kenne, auch in Wales.</t>
  </si>
  <si>
    <t>I will verify this point and, if you wish, I will give you a written answer at the same time as the one I have promised to Mr MacCormick.</t>
  </si>
  <si>
    <t>Ich werde den von Ihnen angesprochenen Punkt überprüfen, und wenn es Ihnen recht ist, werde ich Ihre Frage in gleicher Weise wie die von Herrn MacCormick schriftlich beantworten.</t>
  </si>
  <si>
    <t>Mr President, I will try to be brief in answering the Member' s question. The regional development plan submitted by the Spanish authorities on 29 October does not indicate how the Community funds will be allocated among the Spanish Objective 1 regions and therefore what your region of Andalusia will receive.</t>
  </si>
  <si>
    <t>Herr Präsident, ich werde mich um eine kurze Antwort bemühen und möchte der Frau Abgeordneten sagen, daß aus dem von den spanischen Behörden vorgelegten Regionalentwicklungsplan keine Aufteilung der Gemeinschaftsmittel auf die spanischen Ziel-1-Gebiete hervorgeht, denn darum geht es bei Andalusien, und daß folglich auch nicht die für die von Ihnen vertretene Region bestimmten Mittel ersichtlich sind.</t>
  </si>
  <si>
    <t>As I did not fully understand the plan, I contacted the Minister for Economic and Financial Affairs, Mr Rato, in a letter of 14 December which I have here, to ask him for more information on the document submitted.</t>
  </si>
  <si>
    <t>Ich möchte Ihnen daher sagen, Frau Abgeordnete, daß ich, weil mir die Dinge nicht ganz klar waren, am 14. Dezember mit einem Schreiben, das ich mitgebracht habe, vom Minister für Wirtschaft und Finanzen, Herrn Rato, zusätzliche Informationen zu dem eingereichten Dokument angefordert habe.</t>
  </si>
  <si>
    <t>In the coming weeks, the Commission will start negotiations with the Spanish authorities with a view to drawing up the Community support framework for the new period of 2000-2006. During these meetings I can assure you that the Commission will obtain the clarifications required on the regional allocation.</t>
  </si>
  <si>
    <t>In den nächsten Wochen wird die Kommission die Verhandlungen mit den spanischen Behörden über die Ausarbeitung des gemeinschaftlichen Förderkonzepts für den neuen Zeitraum 2000-2006 beginnen, und dabei wird die Kommission, das kann ich Ihnen zusichern, die erforderlichen Angaben über die Aufteilung nach Regionen erhalten.</t>
  </si>
  <si>
    <t>Therefore, if you wish, as soon as I have this information by sector and region, I will personally send you the information on Andalusia.</t>
  </si>
  <si>
    <t>Was Andalusien betrifft, so werde ich Ihnen dann, wenn Sie einverstanden sind, diese nach Sektoren und Regionen aufgeschlüsselte Angabe persönlich übermitteln, sobald sie mir vorliegt.</t>
  </si>
  <si>
    <t>Mr Commissioner, the problem is that when Mr Aznar comes to the European Union to receive money for all the people of Andalusia, he counts all of them, but when he goes to the Andalusia Council to pay for services, he fails to notice 400 000 Andalusians, and this is very serious, because 400 000 children are the equivalent to the whole of Strasbourg or a city larger than Granada, full of children.</t>
  </si>
  <si>
    <t>Herr Kommissar, das Problem besteht darin, daß Aznar, wenn er die Europäische Union um Mittel für die Andalusier angeht, jeden einzelnen zählt. Wenn Aznar aber pro Andalusier an die Regionalregierung von Andalusien in Form von Leistungen zahlt, übersieht er vierhunderttausend, und das wiegt sehr schwer, denn vierhunderttausend Kinder sind wie Straßburg oder eine Stadt, die größer ist als Granada, voller Kinder, die Aznar nicht sieht.</t>
  </si>
  <si>
    <t>This question is very important and I would like to know - since this is a kind of 'baby fraud' - whether the Commissioner will see to it that these funds are not taken away from the Andalusians, so that the funds which the European Union are going to pay to Andalusia, based on the census, will take into account these 400 000 children which Aznar does not count when it comes to providing them with schools and services.</t>
  </si>
  <si>
    <t>Die Frage ist von großer Wichtigkeit, und ich möchte wissen, da man von Babybetrug sprechen kann, ob der Herr Kommissar sich dafür einsetzen wird, damit diese Fonds den Andalusiern nicht vorenthalten werden, damit bei den Fonds, die die Europäische Union an Andalusien auf der Grundlage des Melderegisters zahlt, diese vierhunderttausend Kinder berücksichtigt werden, die Aznar nicht zählt, wenn es darum geht, ihnen Schulen und Dienstleistungen zur Verfügung zu stellen.</t>
  </si>
  <si>
    <t>Mrs Izquierdo Rojo, I would ask all of you - and do not take this as a warning - to deal with strictly Community matters.</t>
  </si>
  <si>
    <t>Frau Abgeordnete! Bitte denken Sie alle daran - verstehen Sie das bitte nicht als Ermahnung -, daß wir strikt gemeinschaftliche Themen behandeln.</t>
  </si>
  <si>
    <t>I know that these are very important issues in Spain and there are differing viewpoints.</t>
  </si>
  <si>
    <t>Ich weiß, daß das sehr wichtige Themen in Spanien sind und es unterschiedliche Sichtweisen gibt ...</t>
  </si>
  <si>
    <t>I would point out to the Commissioner that Mr Aznar is the President of the Spanish Government.</t>
  </si>
  <si>
    <t>Ich sage dem Herrn Kommissar, daß Aznar der Präsident der spanischen Regierung ist.</t>
  </si>
  <si>
    <t>You may answer the question.</t>
  </si>
  <si>
    <t>Würden Sie die Anfrage beantworten?</t>
  </si>
  <si>
    <t>Mrs Izquierdo Rojo, I hear that you have a strong voice.</t>
  </si>
  <si>
    <t>Wie ich festgestellt habe, Frau Abgeordnete, haben Sie eine kräftige Stimme, und ich hoffe, daß sie laut genug war, um in Madrid vernommen worden zu sein.</t>
  </si>
  <si>
    <t>I hope it is loud enough to be heard in Madrid for I realise that what you have said was not strictly intended for me.</t>
  </si>
  <si>
    <t>Mir ist jedoch klar, daß Ihre Worte sich nicht direkt an mich richteten.</t>
  </si>
  <si>
    <t>I have given you my answer.</t>
  </si>
  <si>
    <t>Ich haben Ihnen geantwortet.</t>
  </si>
  <si>
    <t>I am keen that the Structural Funds, particularly those in Objective 1, are allocated where needed.</t>
  </si>
  <si>
    <t>Mir liegt daran, daß die Strukturfondsmittel und insbesondere die für Ziel 1 dorthin kommen, wo sie gebraucht werden.</t>
  </si>
  <si>
    <t>We have criteria which are applied and we know roughly what each of the regions of Europe should or could receive.</t>
  </si>
  <si>
    <t>Es gibt Kriterien, die beachtet werden müssen, und wir wissen in etwa, was jede europäische Region erhalten müßte oder könnte.</t>
  </si>
  <si>
    <t>I can only say that I must discuss these matters with the national authorities and government of each country. I am not avoiding the issue but I must abide by the general Regulation.</t>
  </si>
  <si>
    <t>Unabhängig davon muß ich - und dies ist keine Ausrede, doch ich muß mich nach der allgemeinen Strukturfondsverordnung richten - mit den nationalen Behörden jedes Landes und mit der Regierung jedes Landes sprechen.</t>
  </si>
  <si>
    <t>It is the responsibility of these authorities and governments to allocate the funds as objectively and fairly as possible.</t>
  </si>
  <si>
    <t>Ihnen obliegt es, die Mittel so objektiv und so gerecht wie möglich aufzuteilen.</t>
  </si>
  <si>
    <t>I need to know about this allocation, however, and this is why I said that I could not answer today.</t>
  </si>
  <si>
    <t>Das muß ich erst in Erfahrung bringen, daher habe ich Ihnen gesagt, daß ich heute nicht antworten kann.</t>
  </si>
  <si>
    <t>As I did not have an answer, I wrote to the Minister for Economic and Financial Affairs on 14 December.</t>
  </si>
  <si>
    <t>Da mir keine Angaben vorliegen, habe ich am 14. Dezember an den Minister für Wirtschaft und Finanzen geschrieben.</t>
  </si>
  <si>
    <t>I am about to lose patience at not having received an answer from him but I will send you this when I get it.</t>
  </si>
  <si>
    <t>Ich werde langsam ungeduldig, daß ich noch keine Antwort erhalten habe, doch ich werde sie Ihnen übermitteln, sobald ich sie in Händen habe.</t>
  </si>
  <si>
    <t>I regret that the Commissioner has once again become involved in an imaginative and, in this case, passionate intervention.</t>
  </si>
  <si>
    <t>Ich bedauere, daß sich der Herr Kommissar erneut in eine spitzfindige und in diesem Fall leidenschaftliche Diskussion hineingezogen sieht.</t>
  </si>
  <si>
    <t>I would like to remind all of you that Spain is about to hold elections, and in fact there are just 25 days left before the elections.</t>
  </si>
  <si>
    <t>In Spanien - das möchte ich Ihnen allen in Erinnerung rufen - befinden wir uns im Wahlkampf, es fehlen fünfundzwanzig Tage bis zu den Wahlen.</t>
  </si>
  <si>
    <t>It should be of comfort to the Commissioner that these elections will take place in 25 days time, since after that he will probably not have to deal with this type of question again.</t>
  </si>
  <si>
    <t>Es ist ein Trost für den Herrn Kommissar, daß diese Wahlen in fünfundzwanzig Tagen stattfinden, weshalb ihm wahrscheinlich Anfragen dieser Art nicht wieder gestellt werden.</t>
  </si>
  <si>
    <t>I do believe it is important to say that Andalusia is going to receive 50% more within the Community support framework and that Spain also holds the record for the use of the Structural Funds, which means that the distribution is based strictly on the implementing regulations and is decentralised by means of the regional development plans and different Community support frameworks.</t>
  </si>
  <si>
    <t>Aber ich halte es für wichtig zu sagen, daß Andalusien im Gemeinschaftsrahmen 50 % mehr erhalten wird und daß Spanien ebenfalls einen Rekord im Hinblick auf die Inanspruchnahme der Strukturfonds hält, was heißen soll, daß die Verteilung streng auf den Durchführungsbestimmungen beruht und durch die regionalen Entwicklungspläne und die verschiedenen Rahmen der gemeinschaftlichen Unterstützung dezentral gehandhabt wird.</t>
  </si>
  <si>
    <t>Lastly I would like to ask the Commissioner a specific question: Do you consider it necessary to change the implementing regulations for the Structural Funds or do you consider the current distribution criteria to be acceptable?</t>
  </si>
  <si>
    <t>Abschließend möchte ich eine konkrete Anfrage an den Herrn Kommissar stellen: Erachtet er eine Änderung der Durchführungsbestimmungen für die Strukturfonds für notwendig, oder hält er die gegenwärtigen Verteilungskriterien für annehmbar?</t>
  </si>
  <si>
    <t>This is a fascinating debate which I realise is not totally Community-related.</t>
  </si>
  <si>
    <t>Ich finde diese Debatte sehr aufschlußreich. Mir ist klar, daß es eine Dimension gibt, die nicht ausschließlich gemeinschaftlicher Natur ist.</t>
  </si>
  <si>
    <t>Having said this, we must accept that elections are always taking place in the countries of the European Union.</t>
  </si>
  <si>
    <t>Unabhängig davon muß man sich damit abfinden, daß ständig in allen Ländern der Union Wahlen stattfinden.</t>
  </si>
  <si>
    <t>I am pleased that the Structural Funds are the subject of discussions in Greece and Spain.</t>
  </si>
  <si>
    <t>Was mir gefällt, ist, daß in Griechenland, in Spanien über die Strukturfonds diskutiert wird.</t>
  </si>
  <si>
    <t>We were talking a short while ago in this House about debates involving our citizens, about public debates.</t>
  </si>
  <si>
    <t>Vorhin sprachen wir hier von Bürgergesprächen, von öffentlichen Debatten.</t>
  </si>
  <si>
    <t>The more we talk about Europe and what Europe is doing for daily life, even when we disagree, the better this will be, provided that we talk about this objectively.</t>
  </si>
  <si>
    <t>Je mehr von Europa und davon, was Europa für das tägliche Leben tut, gesprochen wird, selbst wenn es dabei ein bißchen Streit gibt, desto besser ist es, vorausgesetzt, es wird sachlich diskutiert.</t>
  </si>
  <si>
    <t>I am not going to give an opinion on any amendment to the Structural Funds Regulation.</t>
  </si>
  <si>
    <t>Ich werde nicht über meine Meinung zu einer eventuellen Änderung der Strukturfondsverordnung sprechen, Herr Abgeordneter.</t>
  </si>
  <si>
    <t>This Regulation was adopted just last year in Berlin and I will be applying it for the next seven years.</t>
  </si>
  <si>
    <t>Sie ist voriges Jahr in Berlin angenommen worden, und ich werde sie in den kommenden sieben Jahren anwenden.</t>
  </si>
  <si>
    <t>We will talk about this issue during the cohesion report which I regard as an important time for making an assessment with and before this House and for outlining future prospects. The time will come at the beginning of next year for any amendments to be highlighted.</t>
  </si>
  <si>
    <t>Wir werden anläßlich des Kohäsionsberichts darüber sprechen, der für mich ein wichtiger Anlaß ist, hier vor Ihnen und mit Ihnen Bilanz zu ziehen und gleichzeitig Perspektiven aufzuzeigen, und Anfang des nächsten Jahres wird die Zeit sein, über eventuelle Anpassungen oder Änderungen zu sprechen.</t>
  </si>
  <si>
    <t>For the time being, please let me apply the Regulation which has not yet been applied as it was only approved in Berlin.</t>
  </si>
  <si>
    <t>Im Moment lassen Sie mich bitte die Verordnung anwenden, die bisher ja noch keine Anwendung gefunden hat, da sie erst in Berlin angenommen worden ist.</t>
  </si>
  <si>
    <t>This is all I can say today.</t>
  </si>
  <si>
    <t>Das ist es, was ich Ihnen heute sagen kann.</t>
  </si>
  <si>
    <t>Thank you very much for your replies, Mr Barnier.</t>
  </si>
  <si>
    <t>Vielen Dank, Herr Barnier, für Ihre Antworten.</t>
  </si>
  <si>
    <t>Questions Nos 48 to 50 will be replied to in writing.</t>
  </si>
  <si>
    <t>Die Anfragen Nr. 48 bis 50 werden schriftlich beantwortet.</t>
  </si>
  <si>
    <t>Question No 51 by (H-0049/00):</t>
  </si>
  <si>
    <t>Anfrage Nr. 51 von (H-0049/00):</t>
  </si>
  <si>
    <t>Subject: New premises for the OHIM At present the Office for Harmonisation in the Internal Market (OHIM) is still operating from the same temporary premises, even though its new building was opened in June 1999.</t>
  </si>
  <si>
    <t>Betrifft: Neue Gebäude des HABM Das Harmonisierungsamt für den Binnenmarkt ist immer noch in den gleichen provisorischen Räumlichkeiten untergebracht wie zu Beginn seiner Tätigkeit, obwohl im Juni 1999 das neue Gebäude eingeweiht wurde.</t>
  </si>
  <si>
    <t>In view of this unusual situation, will the Commission say why the OHIM has not yet moved to its new premises?</t>
  </si>
  <si>
    <t>Wie erklärt die Kommission den ungewöhnlichen Umstand, daß das HABM noch nicht seine neuen Gebäude bezogen hat?</t>
  </si>
  <si>
    <t>The honourable Member asked a question on this topic in November 1999 and I would like to refer him to the answer given at the time.</t>
  </si>
  <si>
    <t>Der Herr Abgeordnete hat im November 1999 eine Anfrage zu diesem Thema eingereicht, und ich möchte ihn auf die entsprechende Antwort verweisen.</t>
  </si>
  <si>
    <t>Furthermore, I have asked the president of the Office for Harmonisation in the Internal Market, that is to say the Office in Alicante, to comment further on this new question and I can, as a result, inform the honourable Member as follows, on behalf of the Office:</t>
  </si>
  <si>
    <t>Zudem habe ich den Leiter des Harmonisierungsamts für den Binnenmarkt, also des Amts in Alicante, anläßlich Ihrer erneuten Anfrage um eine Stellungnahme gebeten. Daher kann ich Ihnen, Herr Abgeordneter, im Namen des Amts folgendes mitteilen:</t>
  </si>
  <si>
    <t>The Office is not yet ready to move into the new building.</t>
  </si>
  <si>
    <t>Das Amt kann seine neuen Gebäude noch nicht beziehen.</t>
  </si>
  <si>
    <t>Unfortunately, a number of deadlines have been exceeded.</t>
  </si>
  <si>
    <t>Leider konnten einige Termine nicht eingehalten werden.</t>
  </si>
  <si>
    <t>A number of technical provisions need to be made, such as the installation of a computer network, archives, a canteen and furniture.</t>
  </si>
  <si>
    <t>Die technische Ausstattung ist noch nicht komplett, beispielsweise sind die Computer noch nicht vernetzt und fehlen Archivräume, ein Restaurant und Mobiliar.</t>
  </si>
  <si>
    <t>The OHIM is now in the process of arranging this and is expecting to move into the new premises by June.</t>
  </si>
  <si>
    <t>Das HABM kümmert sich derzeit darum und geht davon aus, die neuen Gebäude im Juni beziehen zu können.</t>
  </si>
  <si>
    <t>During the previous question, we were discussing electoral issues.</t>
  </si>
  <si>
    <t>Bei der vorhergehenden Anfrage sprachen wir über Wahlfragen.</t>
  </si>
  <si>
    <t>I believe that this issue is relevant to my question. Commissioner, you were not present at the extraordinarily named 'official opening' of the headquarters of the OHIM on 9 June, in the middle of an election campaign in Spain leading up to both the European elections and the local and regional elections.</t>
  </si>
  <si>
    <t>Ich glaube, das Thema paßt auch dazu, denn Sie, Herr Kommissar, haben nicht an einer vorgegaukelten "offiziellen Einweihung " des Sitzes des HABM am 9. Juni teilgenommen, mitten im Wahlkampf, bei dem es in Spanien nicht nur um die Europawahlen, sondern auch um die Kommunal- und Regionalwahlen ging.</t>
  </si>
  <si>
    <t>If you had been there, I am sure you would have been ashamed.</t>
  </si>
  <si>
    <t>Wären Sie dort gewesen, hätten Sie sich sicher geschämt.</t>
  </si>
  <si>
    <t>The President of the Commission and some secretaries were present.</t>
  </si>
  <si>
    <t>Aber es waren der Präsident der Kommission und einige Sekretäre anwesend.</t>
  </si>
  <si>
    <t>In the middle of an election campaign, a series of authorities, all of them run by the party in government, made clearly electioneering speeches which, furthermore, were broadcast live on television.</t>
  </si>
  <si>
    <t>Mitten im Wahlkampf hielt eine Reihe von Persönlichkeiten, alle von der Regierungspartei, eindeutige Wahlkampfreden, die darüber hinaus live im Fernsehen übertragen wurden.</t>
  </si>
  <si>
    <t>It was bizarre to see the President of the Region of Valencia praising the work of the Spanish Government, as well as his own work, although it was irrelevant to that event.</t>
  </si>
  <si>
    <t>Besonders kurios war der Beitrag des Präsidenten der Gemeinschaft von Valencia, der die Arbeit der spanischen Regierung und seine eigene beweihräucherte, was überhaupt nichts mit dem Anlaß zu tun hatte.</t>
  </si>
  <si>
    <t>The opening of a building which was not finished, in the middle of an election campaign, which eight months after the opening can still not be occupied, makes the Spanish Government look ridiculous.</t>
  </si>
  <si>
    <t>Im vollen Wahlkampf ein nicht fertiggestelltes Gebäude einzuweihen, das acht Monate nach der Einweihung noch nicht bezogen werden konnte, ist eine große Blamage für die spanische Regierung.</t>
  </si>
  <si>
    <t>I am not worried that the Spanish Government should look foolish, because at the end of the day it was their responsibility, but it does worry me that the Commission should look foolish by endorsing, through its presence, this absurd event.</t>
  </si>
  <si>
    <t>Es kümmert mich nicht, daß sich die spanische Regierung lächerlich gemacht hat, denn letztendlich war sie dafür verantwortlich, aber es bedrückt mich, daß die Kommission sich lächerlich machte, indem sie diesen so wenig präsentablen Auftritt durch ihre Anwesenheit aufwertete.</t>
  </si>
  <si>
    <t>I would therefore like to ask you, Mr Commissioner: does it seem normal to you that an unfinished building should be opened during an election campaign?</t>
  </si>
  <si>
    <t>Deshalb frage ich Sie, Herr Kommissar: Halten Sie es für normal, daß mitten im Wahlkampf ein nicht fertiggestelltes Gebäude eingeweiht wird?</t>
  </si>
  <si>
    <t>Does it seem normal to you that the Commission should attend such an absurd event organised by the Spanish Government?</t>
  </si>
  <si>
    <t>Halten Sie es für normal, daß die Kommission diesen so wenig präsentablen Auftritt der spanischen Regierung mit ihrer Anwesenheit aufwertet?</t>
  </si>
  <si>
    <t>It does not fall within my remit to make statements about internal political situations within one Member State or another.</t>
  </si>
  <si>
    <t>Mir obliegt es nicht, die innenpolitische Lage in dem einen oder anderen Mitgliedstaat zu bewerten.</t>
  </si>
  <si>
    <t>As such, I would prefer to withhold any comment on the situation which Mr Berenguer has just described.</t>
  </si>
  <si>
    <t>Deshalb möchte ich davon absehen, die von Herrn Berenguer soeben geschilderte Situation zu kommentieren.</t>
  </si>
  <si>
    <t>I have to confess that I fail to comprehend why a certain opening ceremony was held in Spain.</t>
  </si>
  <si>
    <t>Zugegebenermaßen entzieht es sich meiner Kenntnis, weshalb in Spanien eine bestimmte Einweihungsfeier stattfindet.</t>
  </si>
  <si>
    <t>What I can say is that I hope that this building will now be occupied as soon as possible.</t>
  </si>
  <si>
    <t>Wohl aber möchte ich der Hoffnung Ausdruck verleihen, daß dieses Gebäude nun endlich so bald als möglich bezogen wird.</t>
  </si>
  <si>
    <t>May I also add that I hope to be in Alicante myself at the end of May to speak at a conference.</t>
  </si>
  <si>
    <t>Außerdem darf ich Ihnen mitteilen, daß ich voraussichtlich Ende Mai anläßlich einer Konferenz in Alicante weilen und dort eine Rede halten werde.</t>
  </si>
  <si>
    <t>I hope that this building will then be occupied.</t>
  </si>
  <si>
    <t>Dann wird dieses Gebäude hoffentlich seiner Bestimmung übergeben.</t>
  </si>
  <si>
    <t>I would like to point out to the Commissioner that it is not an electoral question.</t>
  </si>
  <si>
    <t>Ich möchte dem Herrn Kommissar sagen, daß es keine Wahlkampffrage ist.</t>
  </si>
  <si>
    <t>As members of the Committee on Legal Affairs and the Internal Market, we have followed the creation of that institution and it is clear that it was established for electioneering reasons.</t>
  </si>
  <si>
    <t>Als Mitglieder des Rechtsausschusses haben wir das Thema der Schaffung dieser Institution verfolgt, und es ist natürlich klar, daß die Einweihung aus wahltaktischen Gründen erfolgte.</t>
  </si>
  <si>
    <t>A year later, it is still not functioning, which means that the Commission spent money on a false opening.</t>
  </si>
  <si>
    <t>Jetzt, ein Jahr später, ist es noch immer nicht in Betrieb, was bedeutet, daß die Kommission Geld für eine Scheineinweihung ausgegeben hat.</t>
  </si>
  <si>
    <t>We should ask ourselves to what extent this spending of funds was justified.</t>
  </si>
  <si>
    <t>Es wäre zu erörtern, in welchem Maße diese Geldausgabe für eine Scheineinweihung gerechtfertigt war.</t>
  </si>
  <si>
    <t>I would like to reiterate that the Commission is unconcerned with the underlying motivation of Member State actions.</t>
  </si>
  <si>
    <t>Ich möchte nochmals betonen, daß die Kommission sich nicht damit befaßt, was Mitgliedstaaten zu bestimmten Handlungen veranlaßt.</t>
  </si>
  <si>
    <t>It is, however, interested in official statements and actions.</t>
  </si>
  <si>
    <t>Die Kommission interessiert, was offiziell angekündigt und getan wird.</t>
  </si>
  <si>
    <t>We do not intend to go in the direction of what is termed in French un procès d'intention.</t>
  </si>
  <si>
    <t>Wir beabsichtigen nicht, in einen, wie es im Französischen heißt, procès d'intention einzutreten.</t>
  </si>
  <si>
    <t>We are concerned with public official actions and events, rather than any possible underlying motivation.</t>
  </si>
  <si>
    <t>Uns beschäftigen offizielle Handlungen und Anlässe und nicht eventuell zugrundeliegende Motive.</t>
  </si>
  <si>
    <t>This is why I find it also difficult to meet Mr Medina halfway and respond to his question.</t>
  </si>
  <si>
    <t>Deshalb fällt es mir auch schwer, Herrn Medina in diesem Punkt entgegenzukommen und ihm auf seine Frage zu antworten.</t>
  </si>
  <si>
    <t>Once again, the Commission does not speculate why something is happening earlier or later than planned. It only appreciates that a building for this Office is opened and occupied as soon as possible.</t>
  </si>
  <si>
    <t>Nochmals, die Kommission hinterfragt nicht, aus welchem Grund etwas früher oder später geschieht, es sei denn, sie legt Wert darauf, daß ein Gebäude wie das dieses Amts so bald als möglich eingeweiht und bezogen wird.</t>
  </si>
  <si>
    <t>Also, the Commission does not engage itself in finding out whether certain expenditure was real or virtual.</t>
  </si>
  <si>
    <t>Außerdem beschäftigt sich die Kommission nicht damit, ob bestimmte Ausgaben nun real oder virtuell getätigt wurden.</t>
  </si>
  <si>
    <t>As far as I am concerned, all expenditure is real.</t>
  </si>
  <si>
    <t>Für mich sind alle Ausgaben real.</t>
  </si>
  <si>
    <t>And any remaining skeletons, I intend to leave them in the cupboard.</t>
  </si>
  <si>
    <t>Ansonsten möchte ich es dabei bewenden lassen.</t>
  </si>
  <si>
    <t>As the author is not present, Question No 52 lapses.</t>
  </si>
  <si>
    <t>Da der Fragesteller nicht anwesend ist, ist die Anfrage Nr. 52 hinfällig.</t>
  </si>
  <si>
    <t>As they deal with the same subject, Questions Nos 53 and 54 will be taken together.</t>
  </si>
  <si>
    <t>Da sie ähnliche Themen betreffen, werden die Anfragen Nr. 53 und 54 gemeinsam behandelt.</t>
  </si>
  <si>
    <t>Question No 53 by (H-0057/00):</t>
  </si>
  <si>
    <t>Anfrage Nr. 53 von (H-0057/00):</t>
  </si>
  <si>
    <t>Subject: Swedish derogation regarding the import of alcoholic beverages At present, Sweden has a derogation until 2004 allowing restrictions on alcoholic beverage imports.</t>
  </si>
  <si>
    <t>Betrifft: Ausnahmeregelungen für die Einfuhr von alkoholhaltigen Getränken nach Schweden Für Schweden gilt bis 2004 eine Ausnahmeregelung, die die Beschränkung der Einfuhr von alkoholhaltigen Getränken gestattet.</t>
  </si>
  <si>
    <t>The Swedish Government and a large percentage of the Swedish people want the derogation to be extended on public health grounds.</t>
  </si>
  <si>
    <t>Von der schwedischen Regierung und einem Großteil der öffentlichen Meinung wird die Haltung vertreten, daß diese Ausnahmeregelung im Interesse der Volksgesundheit verlängert werden muß.</t>
  </si>
  <si>
    <t>What is the Commission's position on the Swedish derogation concerning these imports?</t>
  </si>
  <si>
    <t>Kann die Kommission ihre Position zur Ausnahmeregelung für die Einfuhr von alkoholhaltigen Getränken nach Schweden darlegen?</t>
  </si>
  <si>
    <t>Question No 54 by (H-0117/00):</t>
  </si>
  <si>
    <t>Anfrage Nr. 54 von (H-0117/00):</t>
  </si>
  <si>
    <t>Subject: Alcohol monopoly and the internal market What action does the Commission intend to take in order to prevent the extension of the State alcohol monopoly apparently being planned by Sweden, and the associated import restrictions, and to ensure that the rules of the single market are applied?</t>
  </si>
  <si>
    <t>Betrifft: Alkoholmonopol und Binnenmarkt Welche Schritte plant die Kommission, um die von Schweden offenbar geplante Verlängerung des staatlichen Alkoholmonopols und der damit verbundenen Einfuhrbeschränkungen zu verhindern und den Binnenmarktregeln zum Durchbruch zu verhelfen?</t>
  </si>
  <si>
    <t>I would like to answer these two questions as follows.</t>
  </si>
  <si>
    <t>Ich möchte die beiden Anfragen wie folgt beantworten.</t>
  </si>
  <si>
    <t>When Sweden joined the European Union, it was allowed to retain quantitative restrictions on alcoholic beverages which travellers can bring into the country from other Member States.</t>
  </si>
  <si>
    <t>Bei seinem Beitritt zur Europäischen Union wurde es Schweden gestattet, seine quantitativen Beschränkungen für alkoholhaltige Getränke beizubehalten, die Reisende von anderen Mitgliedstaaten aus in das Land einführen dürfen.</t>
  </si>
  <si>
    <t>This derogation from the principle of the free movement of goods lapses on 30 June of this year.</t>
  </si>
  <si>
    <t>Diese Ausnahmeregelung vom Prinzip des freien Warenverkehrs und der Freizügigkeit läuft am 30. Juni dieses Jahres aus.</t>
  </si>
  <si>
    <t>Sweden now wants to extend this measure by another five years, as this would be necessary to protect public health.</t>
  </si>
  <si>
    <t>Schweden wünscht nunmehr eine Verlängerung dieser Maßnahme um weitere fünf Jahre, was im Interesse der Volksgesundheit notwendig sei.</t>
  </si>
  <si>
    <t>My position on this is clear.</t>
  </si>
  <si>
    <t>Meine Position dazu ist klar.</t>
  </si>
  <si>
    <t>Sweden has now had sufficient time - since its accession to the Union - to adapt its policies to a situation where such import restrictions do not exist.</t>
  </si>
  <si>
    <t>Schweden hatte seit seinem Beitritt zur Union nunmehr ausreichend Zeit, seine Politik auf einen Zustand ohne derartige Einfuhrbeschränkungen abzustimmen.</t>
  </si>
  <si>
    <t>I cannot see a reason, therefore, why a further extension for this measure should be proposed.</t>
  </si>
  <si>
    <t>Daher sehe ich keinen Grund, eine weitere Verlängerung dieser Maßnahme anzuregen.</t>
  </si>
  <si>
    <t>European citizens have the right to buy goods for their own use, including taxes, in any Member Sate and to take them to another Member Sate without having to subject these goods to controls and without possibly having to pay another set of taxes on them.</t>
  </si>
  <si>
    <t>Die Bürgerinnen und Bürger Europas haben das Recht, Waren für den Eigenbedarf in jedwedem Mitgliedstaat, inklusive Steuern, zu erwerben und diese in einen anderen Mitgliedstaat einzuführen, ohne daß diese Waren Kontrollen unterzogen oder womöglich erneut versteuert werden müssen.</t>
  </si>
  <si>
    <t>That is a basic principle governing the internal market and derogations from this principle must be exceptions and must be limited in time.</t>
  </si>
  <si>
    <t>Abweichungen von diesem Grundprinzip des Binnenmarkts müssen zeitlich begrenzte Ausnahmen bleiben.</t>
  </si>
  <si>
    <t>We want to guarantee that Swedish citizens too can enjoy the benefits of the internal market, just like other citizens of the European Union.</t>
  </si>
  <si>
    <t>Wir möchten sicherstellen, daß die Bürger Schwedens wie andere Bürger der Europäischen Union auch nunmehr ebenfalls in den Genuß der Vorzüge des Binnenmarkts kommen.</t>
  </si>
  <si>
    <t>This certainly does not mean that I do not share the concern in Sweden surrounding the possible health problems which can be caused by alcohol abuse.</t>
  </si>
  <si>
    <t>Das heißt keinesfalls, ich würde die Sorge Schwedens wegen möglicher Gesundheitsprobleme nicht teilen, die durch Alkoholmißbrauch hervorgerufen werden können.</t>
  </si>
  <si>
    <t>A recent study, carried out by Professor Lindgren of the University of Lund, however, has shown that abolishing the restrictions would not lead to a higher alcohol consumption in Sweden.</t>
  </si>
  <si>
    <t>Eine jüngst von Professor Lindgren von der Universität Lund angefertigte Expertise beweist jedoch, daß mit der Abschaffung der Beschränkungen der Alkoholkonsum in Schweden nicht zunähme.</t>
  </si>
  <si>
    <t>I have already had a chance to discuss my position with Mr Ringholm, the Swedish Finance Minister on two occasions.</t>
  </si>
  <si>
    <t>Bereits zweimal hatte ich Gelegenheit, Herrn Ringholm, dem schwedischen Finanzminister, meine Position darzulegen.</t>
  </si>
  <si>
    <t>I also discussed this matter with the Swedish parliamentary Finance committee last week.</t>
  </si>
  <si>
    <t>In der letzten Woche habe ich diese Angelegenheit zudem mit dem Finanzausschuß des schwedischen Parlaments erörtert.</t>
  </si>
  <si>
    <t>It is now up to the Swedish government to take the necessary measures.</t>
  </si>
  <si>
    <t>Nun obliegt es der Regierung Schwedens, geeignete Schritte zu unternehmen.</t>
  </si>
  <si>
    <t>Vielen Dank für diese Antwort, Herr Kommissar!</t>
  </si>
  <si>
    <t>I should just like to apologise for the error in my question to the Commission.</t>
  </si>
  <si>
    <t>Zunächst einmal bedaure ich, daß sich in meine Anfrage an die Kommission ein Fehler eingeschlichen hat.</t>
  </si>
  <si>
    <t>Instead of 2004, it should, of course, be 1 July 2000.</t>
  </si>
  <si>
    <t>Dort steht nämlich als Enddatum 2004, aber es muß natürlich 1. Juli 2000 heißen.</t>
  </si>
  <si>
    <t>I have some sympathy with the Commission's standpoint that derogations should only be granted occasionally. Such a rule is only normal.</t>
  </si>
  <si>
    <t>Ich habe bis zu einem gewissen Grad Verständnis für den Standpunkt der Kommission, daß Ausnahmeregelungen nur vorübergehender Natur sein sollen und die Regel den Normalfall darstellt.</t>
  </si>
  <si>
    <t>Nevertheless, I should like to ask two questions: Are you thinking of embarking upon continued discussions with the Swedish Government about extending the derogations, for example for as long as Denmark and Finland have derogations?</t>
  </si>
  <si>
    <t>Gleichwohl möchte ich Ihnen zwei Fragen stellen: Gedenken Sie dennoch mit der schwedischen Regierung weitere Gespräche über eine Verlängerung der Ausnahmeregelungen aufzunehmen, beispielsweise solange solche Regelungen für Dänemark und Finnland gelten?</t>
  </si>
  <si>
    <t>My second question concerns the whole policy on alcohol.</t>
  </si>
  <si>
    <t>Meine zweite Frage bezieht sich auf die gemeinsame Alkoholpolitik.</t>
  </si>
  <si>
    <t>This may, of course, be seen as an issue concerning the internal market, but also as a public health matter for the whole EU.</t>
  </si>
  <si>
    <t>Man kann dies einmal als Frage des Binnenmarktes betrachten, aber auch als eine Frage der Volksgesundheit in der gesamten EU.</t>
  </si>
  <si>
    <t>What are the respective roles of alcohol policy and public health considerations in the Commission's work?</t>
  </si>
  <si>
    <t>Welche Rolle spielen die Alkoholpolitik und die Aspekte der Volksgesundheit in der Arbeit der Kommission?</t>
  </si>
  <si>
    <t>A Europe-wide policy on alcohol is not just an issue concerning the internal market. It also has important implications for public health.</t>
  </si>
  <si>
    <t>Bei der Alkoholpolitik in ganz Europa geht es nicht ausschließlich um den Binnenmarkt, sondern ebenso um die Volksgesundheit.</t>
  </si>
  <si>
    <t>If we had considered these aspects in their overall context, then it might have been easier to carry on a dialogue with Sweden.</t>
  </si>
  <si>
    <t>Wenn wir diese Aspekte im Zusammenhang betrachtet hätten, wären die Diskussionen mit Schweden vielleicht leichter zu führen gewesen.</t>
  </si>
  <si>
    <t>May I thank Mr Andersson for the supplement to his first question and may I answer that question as follows?</t>
  </si>
  <si>
    <t>Ich darf Herrn Andersson für die Zusatzfrage zu seiner ersten Anfrage danken und ihm folgende Antwort geben.</t>
  </si>
  <si>
    <t>Firstly, Finland and Denmark are subject to exemptions to the basic rule of the free movement of goods until 2003.</t>
  </si>
  <si>
    <t>Erstens gelten für Finnland und Dänemark bis 2003 Ausnahmeregelungen vom Grundprinzip des freien Warenverkehrs.</t>
  </si>
  <si>
    <t>These countries are in the process of taking measures in preparation of free access of alcoholic products in the year 2003.</t>
  </si>
  <si>
    <t>Diese Länder bereiten derzeit Maßnahmen vor, damit sie im Jahr 2003 für die Einfuhr alkoholhaltiger Getränke gerüstet sind.</t>
  </si>
  <si>
    <t>However, in the case of Sweden, the situation is different.</t>
  </si>
  <si>
    <t>Im Falle Schwedens stellt sich die Situation gleichwohl anders dar.</t>
  </si>
  <si>
    <t>In 1995, a five-year derogation period was decided upon, which is now lapsing.</t>
  </si>
  <si>
    <t>Dort wurde 1995 eine Ausnahmeregelung für die Dauer von fünf Jahren beschlossen, die nun ausläuft.</t>
  </si>
  <si>
    <t>I have as yet not heard any arguments on the basis of which the Commission would need to extend this period.</t>
  </si>
  <si>
    <t>Mir sind noch keine Argumente bekannt geworden, denen zufolge die Kommission diese Frist verlängern sollte.</t>
  </si>
  <si>
    <t>Secondly, the Swedish Government is being consulted all the way.</t>
  </si>
  <si>
    <t>Zweitens halten wir ständigen Kontakt zur schwedischen Regierung.</t>
  </si>
  <si>
    <t>I can inform Mr Andersson that I will leave for Stockholm on Monday, 6 March, in order to talk to Minister Ringholm, to members of the Swedish parliament, and, if necessary, also to the Prime Minister or other ministers, in order to continue discussions on this matter. I am fully aware that emotions are running high in the political arena in Sweden regarding this issue.</t>
  </si>
  <si>
    <t>Ich darf Herrn Andersson mitteilen, daß ich am Montag, dem 6. März nach Stockholm reisen werde, um dort Gespräche mit Minister Ringholm, mit Abgeordneten des schwedischen Parlaments und gegebenenfalls auch mit dem Ministerpräsidenten oder anderen Ministern zu führen und diese Angelegenheit näher zu erörtern, die - dessen bin ich mir vollauf bewußt - in Schweden enorme politische Begehrlichkeiten weckt.</t>
  </si>
  <si>
    <t>Thirdly, I understand very well that the health aspect of this matter is naturally important.</t>
  </si>
  <si>
    <t>Drittens verstehe ich selbstverständlich, welcher Stellenwert dem Gesundheitsaspekt dabei zukommt.</t>
  </si>
  <si>
    <t>I would repeat at this juncture what Professor Lindgren of Lund University has stated, namely that whatever happens in terms of import restrictions, the consumption of alcohol will remain the same.</t>
  </si>
  <si>
    <t>Ich möchte nochmals wiederholen, daß Professor Lindgren von der Universität Lund zufolge der Alkoholkonsum in Schweden konstant bleiben wird, wie immer es auch mit den Einfuhrbeschränkungen ausgehen mag.</t>
  </si>
  <si>
    <t>The question is then, of course, where does the volume of alcohol originate from which is not imported by travellers?</t>
  </si>
  <si>
    <t>Dann stellt sich natürlich die Frage, woher die Alkoholmengen stammen, die nicht von Reisenden eingeführt werden.</t>
  </si>
  <si>
    <t>The answer is that this is smuggled into the country or made by the Swedes themselves, and as Mr Andersson knows, this is an extremely dangerous and unhealthy activity.</t>
  </si>
  <si>
    <t>Die Antwortet darauf lautet, daß dieser Alkohol geschmuggelt oder von den Schweden selbst hergestellt wird. Ich brauche Sie nicht darauf hinzuweisen, Herr Andersson, wie überaus gefährlich und gesundheitsschädlich dieses Verfahren ist.</t>
  </si>
  <si>
    <t>Well now, Mr Andersson seems to think that the health situation will improve if we restrict the import of alcohol.</t>
  </si>
  <si>
    <t>Nun denn, Herr Andersson denkt offensichtlich, der Gesundheitszustand werde sich verbessern, wenn wir die Einfuhr von Alkohol beschränken.</t>
  </si>
  <si>
    <t>But in that case, not only Sweden, but all EU countries, should then be subject to a total ban on alcohol.</t>
  </si>
  <si>
    <t>In diesem Falle müßte nicht nur Schweden, sondern müßten alle Länder der Europäischen Union von dem Prinzip ausgehen, jedweden Verkauf von Alkohol zu verbieten.</t>
  </si>
  <si>
    <t>We can cast our minds back to a similar situation in the United States.</t>
  </si>
  <si>
    <t>Dafür haben die Vereinigten Staaten ein Beispiel geliefert.</t>
  </si>
  <si>
    <t>Mr Andersson will be familiar with what was termed then 'prohibition' .</t>
  </si>
  <si>
    <t>Herrn Andersson dürfte das damals als prohibition bezeichnete Verbot bekannt sein.</t>
  </si>
  <si>
    <t>He will also be aware of the effects the ban had on Mafia activity within the United States, where, eventually, prohibition was withdrawn.</t>
  </si>
  <si>
    <t>Und er weiß auch, wie es sich auf die Aktivitäten der Mafia in den Vereinigten Staaten ausgewirkt hat, wo die prohibition letzten Endes auch aufgehoben wurde.</t>
  </si>
  <si>
    <t>All this means that we need to protect health, of course, but not by banning alcohol, because that does not work.</t>
  </si>
  <si>
    <t>Damit möchte ich nur sagen, daß man die Gesundheit natürlich schützen muß, aber nicht mit einem Alkoholverbot, denn das bringt nichts.</t>
  </si>
  <si>
    <t>Mr President, the question at issue is the income from the Swedish alcohol monopoly and when the Swedish Government says that it must cover health costs, then this is proof of a distortion of competition because other countries must cover their health costs themselves, with no alcohol monopoly at their disposal.</t>
  </si>
  <si>
    <t>Herr Präsident! Es geht doch in Wirklichkeit um die Einnahmen aus dem schwedischen Alkoholmonopol, und wenn die schwedische Regierung sagt, sie müsse damit Gesundheitskosten abdecken, so ist dies doch ein Beweis dafür, daß es eine Wettbewerbsverzerrung ist, denn andere Länder müssen ihre Gesundheitskosten selbst finanzieren, ohne da über ein Alkoholmonopol zu verfügen.</t>
  </si>
  <si>
    <t>My question refers to whether you too know of studies which state that a moderate intake of good quality alcohol such as Franconian wine or Bavarian beer is good for you and would therefore also be good for the Swedish budget.</t>
  </si>
  <si>
    <t>Meine Frage bezieht sich darauf, ob Sie auch Studien kennen, daß der moderate Konsum von Alkohol hoher Qualität, also etwa fränkischem Wein oder bayrischem Bier, sogar gesundheitsfördernd ist, und von daher sogar eine Entlastung des schwedischen Staatshaushalts eintreten würde.</t>
  </si>
  <si>
    <t>I gather that Mr Posselt has hinted at the fiscal aspects of this matter.</t>
  </si>
  <si>
    <t>Wenn ich Herrn Posselt richtig verstanden habe, will er auf die fiskalischen Aspekte dieser Angelegenheit hinaus.</t>
  </si>
  <si>
    <t>I also happen to know that the high tax on alcohol products in Sweden goes back to the year 1638 and that since then, the sale of alcohol products has accounted for a significant portion of the state' s tax revenue.</t>
  </si>
  <si>
    <t>Meines Wissens gehen die hohen Steuern auf alkoholhaltige Getränke in Schweden bis auf das Jahr 1638 zurück, und seither bezieht der Staat seine Steuereinnahmen zu einem beträchtlichen Teil aus dem Verkauf alkoholhaltiger Getränke.</t>
  </si>
  <si>
    <t>As is known, this has led to a state monopoly in Sweden which, in itself, is at odds with Union legislation.</t>
  </si>
  <si>
    <t>Bekanntlich besitzt Schweden derzeit das staatliche Monopol, was an sich wiederum nicht mit dem EU-Recht konform geht.</t>
  </si>
  <si>
    <t>As to the healing effect of alcohol - to which, I believe, Mr Posselt also made reference - I could not agree more with him: I think that a good bottle of wine can be extremely good for your health and is also socially extremely pleasant, and perhaps Mr Posselt, Mr Andersson and myself could meet in the bar of this Parliament one of these days to share an aquavit.</t>
  </si>
  <si>
    <t>Nun, was die heilsame Wirkung von Alkohol betrifft - denn darum ging es, wie ich meine, Herrn Posselt auch -, so kann ich ihm voll und ganz zustimmen: Meiner Meinung nach kann eine gute Flasche Wein überaus gesundheitsfördernd sein und außerdem, wenn man in Gesellschaft ist, durchaus die Stimmung heben. Vielleicht können sich Herr Posselt, Herr Andersson und meine Person in den nächsten Tagen an der Bar des Parlaments zu einem Glas Aquavit treffen.</t>
  </si>
  <si>
    <t>Mr President, I listened with interest to the Commissioner's reply about the need to apply the laws of the single market.</t>
  </si>
  <si>
    <t>Herr Präsident, ich habe mir mit Interesse angehört, was das Mitglied der Kommission zur Notwendigkeit der Anwendung der Binnenmarktvorschriften gesagt hat.</t>
  </si>
  <si>
    <t>I wonder whether he can say whether he considers his reply to be compatible with the failure by the Commission to take the French Government to the European Court of Justice on the application of France's Loi et Vin, which effectively prevents single market rules applying to the sale of alcohol products in France?</t>
  </si>
  <si>
    <t>Ich wüßte gern, ob sich seiner Meinung nach seine Antwort im Einklang mit der Tatsache befindet, daß es die Kommission versäumt hat, vor dem Europäischen Gerichtshof gegen die französische Regierung Klage aufgrund der Anwendung des französischen Loi et Vin zu erheben, das die Anwendung der Binnenmarktregelungen auf den Verkauf alkoholischer Erzeugnisse in Frankreich praktisch verhindert?</t>
  </si>
  <si>
    <t>Can we now expect the European Commission to take action against the French Republic before the European Court of Justice?</t>
  </si>
  <si>
    <t>Können wir jetzt davon ausgehen, daß die Europäische Kommission die Französische Republik vor dem Europäischen Gerichtshof verklagen wird?</t>
  </si>
  <si>
    <t>I should like to reply very briefly to the question raised by the honourable Member, since this matter is now under active consideration by the Commission.</t>
  </si>
  <si>
    <t>Ich möchte die von dem Herrn Abgeordneten aufgeworfenen Frage sehr kurz beantworten, weil sich die Kommission derzeit aktiv mit dieser Angelegenheit befaßt.</t>
  </si>
  <si>
    <t>The Commission has to take a decision on whether the matter is closed or whether it should refer it to the European Court of Justice.</t>
  </si>
  <si>
    <t>Die Kommission muß entscheiden, ob der Fall geschlossen oder an den Europäischen Gerichtshof weitergeleitet wird.</t>
  </si>
  <si>
    <t>My reply is perhaps not satisfactory right now, but I would like to assure the honourable Member that the Commission will take that decision within a matter of weeks.</t>
  </si>
  <si>
    <t>Meine Antwort ist vielleicht im Moment nicht zufriedenstellend, aber ich möchte dem Herrn Abgeordneten versichern, daß die Kommission innerhalb der nächsten Wochen eine Entscheidung treffen wird.</t>
  </si>
  <si>
    <t>I ask for the Member's understanding for this small delay in the Commission's decision.</t>
  </si>
  <si>
    <t>Ich möchte den Abgeordneten um sein Verständnis für diese kleine Verzögerung in bezug auf die Entscheidung der Kommission bitten.</t>
  </si>
  <si>
    <t>Commissioner, do you have any reason, on public health grounds, for a difference in the taxation rates on, for example, Scotch whisky or French Bordeaux wine or even my colleague's Bavarian beer?</t>
  </si>
  <si>
    <t>Herr Kommissar, gibt es möglicherweise im Gesundheitsschutz zu suchende Gründe für die unterschiedlichen Steuersätze, die beispielsweise für schottischen Whisky, französischen Bordeaux oder auch das bayrische Bier meines Kollegen gelten?</t>
  </si>
  <si>
    <t>Can you envisage applying an alcohol - equivalent basis for taxation in Europe?</t>
  </si>
  <si>
    <t>Könnten Sie sich vorstellen, europaweit eine Steuer in Abhängigkeit vom Alkoholgehalt einzuführen?</t>
  </si>
  <si>
    <t>The matter of excise taxes, to which the honourable Member is referring, is the prerogative of the Member State concerned.</t>
  </si>
  <si>
    <t>Die Festlegung von Verbrauchssteuern, auf die sich der Herr Abgeordnete bezieht, obliegt dem jeweiligen Mitgliedstaat.</t>
  </si>
  <si>
    <t>The Commission has no instruments to enforce any particular decrease or increase in excise taxes on alcoholic products or on any other products.</t>
  </si>
  <si>
    <t>Die Kommission verfügt über keinerlei Instrument zur Durchsetzung einer Senkung oder Erhöhung von Verbrauchssteuern auf alkoholische Erzeugnisse oder sonstige Produkte.</t>
  </si>
  <si>
    <t>Towards the end of this year the Commission will submit a report on the differences in excise taxes between Member States.</t>
  </si>
  <si>
    <t>Ende des Jahres wird die Kommission einen Bericht über die Unterschiede zwischen den Verbrauchssteuern in den Mitgliedstaaten vorlegen.</t>
  </si>
  <si>
    <t>It will no doubt engage in a discussion both with Parliament and the Council on this state of affairs, which indicates that there are quite a lot of differences in excise rates between Member States.</t>
  </si>
  <si>
    <t>Sie wird in dieser Angelegenheit zweifellos die Diskussion mit dem Parlament und dem Rat suchen, zumal vieles darauf hindeutet, daß zwischen der Höhe der Verbrauchssteuern in den einzelnen Mitgliedstaaten erhebliche Unterschiede bestehen.</t>
  </si>
  <si>
    <t>For example - I believe the honourable Member referred to this - no excise taxes are applied on wine in France, whereas they are applied in the United Kingdom.</t>
  </si>
  <si>
    <t>So werden beispielsweise, und ich glaube, darauf hat sich der Herr Abgeordnete bezogen, in Frankreich keine Verbrauchssteuern auf Wein erhoben, während dies im Vereinigten Königreich der Fall ist.</t>
  </si>
  <si>
    <t>That leads to a distortion of the internal market because wine is smuggled from France to the United Kingdom.</t>
  </si>
  <si>
    <t>Das führt zu einer Verzerrung des Binnenmarktes, weil Wein von Frankreich in das Vereinigte Königreich geschmuggelt wird.</t>
  </si>
  <si>
    <t>The question specifically refers to the relation between excise taxes and the alcohol content of the goods subject to excise tax.</t>
  </si>
  <si>
    <t>Die Frage bezieht sich konkret auf den Zusammenhang zwischen Verbrauchssteuern und dem Alkoholgehalt der Erzeugnisse, auf die Verbrauchssteuern erhoben werden.</t>
  </si>
  <si>
    <t>The Commission has no means of influence here.</t>
  </si>
  <si>
    <t>Darauf kann die Kommission keinerlei Einfluß nehmen.</t>
  </si>
  <si>
    <t>In the case of Sweden, the instrument of excise taxes is indeed used to reduce the consumption of alcohol.</t>
  </si>
  <si>
    <t>Im Falle von Schweden wird versucht, über die Verbrauchssteuern den Alkoholkonsum zu senken.</t>
  </si>
  <si>
    <t>Although this leads to a disparity in excise taxes between Sweden and other Member States of the Union - and that by itself increases cross-border smuggling of alcoholic products - it is a legitimate instrument to decrease the consumption of alcohol.</t>
  </si>
  <si>
    <t>Obwohl das zu einem Ungleichgewicht zwischen den Verbrauchssteuern von Schweden und anderen Mitgliedstaaten der Union führt, was wiederum selbst zum Anstieg des grenzüberschreitenden Schmuggels von alkoholischen Erzeugnissen beiträgt, stellt dies ein legitimes Instrument zur Senkung des Alkoholkonsums dar.</t>
  </si>
  <si>
    <t>There is ,of course, elasticity of demand, in this case a price elasticity of demand.</t>
  </si>
  <si>
    <t>Es gibt natürlich eine Nachfrageelastizität, in diesem Falle eine Preiselastizität der Nachfrage.</t>
  </si>
  <si>
    <t>I am not sure exactly what it is, but it is not zero, therefore it must have some effect.</t>
  </si>
  <si>
    <t>Ich weiß allerdings nicht genau, wie groß diese ist. Sie beträgt jedenfalls nicht Null, deshalb muß eine gewisse Wirkung vorliegen.</t>
  </si>
  <si>
    <t>My question would have been almost exactly the one raised by Mr Purvis, but I would like to press the point further.</t>
  </si>
  <si>
    <t>Meine Frage wäre mit der von Herr Purvis fast identisch gewesen, ich aber möchte doch noch einmal nachhaken.</t>
  </si>
  <si>
    <t>Granted, as you say, that excise duties lie within the prerogative of Member States, nevertheless the use of that prerogative in a way which is unfairly discriminatory against producers in one part of the Community versus others might still conflict with the single market principle.</t>
  </si>
  <si>
    <t>Angenommen, daß die Festlegung der Verbrauchssteuern, wie Sie sagen, das Vorrecht der Mitgliedstaaten ist, so befindet sich doch die Anwendung dieses Vorrechts in einer Weise, die Erzeuger in einem Teil der Gemeinschaft im Vergleich zu Erzeugern in anderen Teilen diskriminiert, im Widerspruch zum Binnenmarktprinzip. Herr Purvis und ich denken hier beispielsweise an die durch äußerste Randlage gekennzeichneten Teile der Highlands, in denen Malt Whisky produziert wird.</t>
  </si>
  <si>
    <t>For example, if we take what Mr Purvis and I would be thinking of, the malt whisky producing parts of the Highlands - a very peripheral part of Europe, very hard-pressed, a whole farming community as well as a distilling community dependent upon it - a general practice of taxing the alcohol in Scotch whisky, Dutch gin or Danish aquavit more than the alcohol in beer or the alcohol in wine, seems to me to be discriminatory and a discriminatory use of something which is admittedly within the prerogative of the Member States.</t>
  </si>
  <si>
    <t>Sie befinden sich in arger Bedrängnis und sind auf die Landwirtschaft und die Whiskyproduktion angewiesen. Mit erscheint die allgemeine Praxis einer höheren Besteuerung des Alkohols in schottischem Whisky, in holländischem Gin oder dänischem Aquavit als diskriminierend und als diskriminierende Ausübung eines Rechts, das zugegebenermaßen Sache der einzelnen Mitgliedstaaten ist.</t>
  </si>
  <si>
    <t>May I assure Mr MacCormick and other Members of this Parliament that the present situation where excise taxes differ between Member States is indeed something which is not conducive to the proper functioning of the internal market.</t>
  </si>
  <si>
    <t>Darf ich Herrn MacCormick und anderen Abgeordneten dieses Parlaments versichern, daß die derzeitige Situation, in der in den einzelnen Mitgliedstaaten unterschiedlich hohe Verbrauchssteuern erhoben werden, dem ordnungsgemäßen Funktionieren des Binnenmarktes in der Tat nicht zuträglich ist.</t>
  </si>
  <si>
    <t>We need not restrict ourselves to alcoholic products.</t>
  </si>
  <si>
    <t>Dabei brauchen wir uns nicht auf alkoholische Erzeugnisse zu beschränken.</t>
  </si>
  <si>
    <t>If one looks at petrol, for example, one sees that excise taxes in Germany are different from those of Holland, and consequently Dutch motorists cross the border and fill up their tanks in Germany.</t>
  </si>
  <si>
    <t>Wenn man sich beispielsweise Benzin anschaut, so stellt man fest, daß sich die Verbrauchssteuern in Deutschland von denen in den Niederlanden unterscheiden, was zur Folge hat, daß holländische Autofahrer zum Tanken über die Grenze nach Deutschland fahren.</t>
  </si>
  <si>
    <t>That is indeed distortion of the internal market.</t>
  </si>
  <si>
    <t>Das ist zweifellos eine Verzerrung des Binnenmarktes.</t>
  </si>
  <si>
    <t>If I had my way, I would wave a magic wand and equalise excise taxes across Europe.</t>
  </si>
  <si>
    <t>Wenn es nach mir ginge, dann würde ich meinen Zauberstab schwingen und die Verbrauchssteuern europaweit vereinheitlichen.</t>
  </si>
  <si>
    <t>As a result, smuggling would no longer take place except if products were intrinsically more expensive in one Member State than another.</t>
  </si>
  <si>
    <t>Dadurch würde der Schmuggel mit Ausnahme von Produkten, die in einem Mitgliedstaat teurer sind als in einem anderen, aufhören.</t>
  </si>
  <si>
    <t>But I do not have a magic wand and I do not have my way.</t>
  </si>
  <si>
    <t>Aber ich habe keinen Zauberstab, und es geht nicht nach mir.</t>
  </si>
  <si>
    <t>This is an area of unanimity, as Mr MacCormick knows, and unless all Member States agree on the equalisation of excise taxes, it will not happen.</t>
  </si>
  <si>
    <t>Dies ist ein Bereich der Einstimmigkeit, wie Herr MacCormick weiß, und solange nicht alle Mitgliedstaaten einer Vereinheitlichung der Verbrauchssteuern zustimmen, wird es diese auch nicht geben.</t>
  </si>
  <si>
    <t>Once again, towards the end of this year, the Commission will forward a report on the state of affairs on excise taxes, and I am obviously available for any discussion with Parliament on that report.</t>
  </si>
  <si>
    <t>Ich betone noch einmal, daß die Kommission zum Ende des Jahres einen Bericht über den aktuellen Stand bei den Verbrauchssteuern vorlegen wird, und ich stehe dem Parlament natürlich gern für Diskussionen zu diesem Bericht zur Verfügung.</t>
  </si>
  <si>
    <t>Today we will take note of what you say and have a glass or two of Alsace wine, although we do not know how much tax is put on it, but I suppose it is a lot.</t>
  </si>
  <si>
    <t>Heute werden wir auf Sie hören und vielleicht ein Gläschen - oder auch zwei - Elsässischen Weins trinken, dessen Besteuerung wir nicht kennen, wenngleich ich annehme, daß sie ebenfalls hoch ist.</t>
  </si>
  <si>
    <t>Since the time allotted to Questions to the Commission has elapsed, Questions 55 to 114 will be replied to in writing.</t>
  </si>
  <si>
    <t>Da die Zeit für die Fragestunde mit Anfragen an die Kommission ausgeschöpft ist, werden die Anfragen Nr. 55 bis 114 schriftlich beantwortet.</t>
  </si>
  <si>
    <t>That concludes Questions to the Commission.</t>
  </si>
  <si>
    <t>Damit ist die Fragestunde mit Anfragen an die Kommission beendet.</t>
  </si>
  <si>
    <t>(The sitting was suspended at 7.30 p.m. and resumed at 9.00 p.m.)</t>
  </si>
  <si>
    <t>(Die Sitzung wird um 19.30 Uhr unterbrochen und um 21.00 Uhr wiederaufgenommen.)</t>
  </si>
  <si>
    <t>Community policy in the field of water (continuation)</t>
  </si>
  <si>
    <t>Maßnahmen im Bereich der Wasserpolitik (Fortsetzung)</t>
  </si>
  <si>
    <t>The next item is the continuation of the debate on the recommendation for second reading of the Community action in the field of water policy.</t>
  </si>
  <si>
    <t>Nach der Tagesordnung folgt die Fortsetzung der Aussprache über die Empfehlung für die zweite Lesung betreffend Maßnahmen der Gemeinschaft im Bereich der Wasserpolitik.</t>
  </si>
  <si>
    <t>Mr President, the situation regarding fresh water in Europe is not as serious as in other parts of the world but, in general terms, it is a fact that the demand for water has continued to grow and its quality has continued to decrease.</t>
  </si>
  <si>
    <t>Herr Präsident! Die Situation der Süßwassergewässer in Europa ist nicht so schwerwiegend wie in anderen Teilen der Welt, aber generell ist erwiesen, daß der Wasserbedarf immer weiter wächst, während die Qualität ständig abnimmt.</t>
  </si>
  <si>
    <t>To this we must add the water pollution problems which afflict the potential new Member States in the East.</t>
  </si>
  <si>
    <t>Dazu kommen eigentlich noch die Probleme der Gewässerverschmutzung, unter denen die möglichen neuen Mitgliedstaaten des Ostens leiden.</t>
  </si>
  <si>
    <t>In fact, a reservoir containing cyanide has just burst its banks in Romania, threatening aquifers which supply the population of Yugoslavia.</t>
  </si>
  <si>
    <t>Gerade ist in Rumänien ein Becken mit Zyanid gebrochen und bedroht die wasserführenden Schichten, die die Bevölkerung von Jugoslawien versorgen.</t>
  </si>
  <si>
    <t>I understand that Mrs Wallström, whose presence here tonight I appreciate, is going to visit the area.</t>
  </si>
  <si>
    <t>Soweit ich weiß, wird Frau Wallström, der ich für ihre Anwesenheit heute abend sehr danke, das Gebiet besuchen.</t>
  </si>
  <si>
    <t>I believe that no country, no government and, of course, no member of this Parliament can fail to recognise the need for this directive in order to end the current fragmentation of water policy and facilitate the implementation of a programme of specific measures for each river basin.</t>
  </si>
  <si>
    <t>Ich glaube, kein Land, keine Regierung und natürlich kein Mitglied dieses Parlaments können umhin, die Notwendigkeit dieser Richtlinie anzuerkennen, um mit der gegenwärtigen Zersplitterung der Wasserpolitik Schluß zu machen und die Inangriffnahme eines Programms spezifischer Maßnahmen für jedes Wassereinzugsgebiet zu ermöglichen.</t>
  </si>
  <si>
    <t>The development of this directive has been difficult and complex, involving diverse interests and divided opinions.</t>
  </si>
  <si>
    <t>Die Geburt war schwierig und kompliziert, die auf dem Spiel stehenden Interessen sind vielfältig, und die Meinungen sind geteilt.</t>
  </si>
  <si>
    <t>I have no doubt that the rapporteur for this legislature, Mrs Lienemann, has made great efforts and shown great dedication in reconciling positions, and has succeeded to a large extent.</t>
  </si>
  <si>
    <t>Ich habe keinen Zweifel daran, daß die Berichterstatterin in dieser Wahlperiode, Frau Lienemann, große Anstrengungen aufgewendet hat, zwischen Standpunkten zu vermitteln und zu versöhnen, und es ist ihr in einem bedeutenden Maß gelungen.</t>
  </si>
  <si>
    <t>However, it is almost impossible to understand and correctly assess all the different situations and expectations.</t>
  </si>
  <si>
    <t>Aber alle Situationen und Erwartungen zu kennen und genau zu bewerten, ist eine fast unmögliche Aufgabe.</t>
  </si>
  <si>
    <t>I come from a country whose southern half is on the Mediterranean and the availability of water historically depends on the whims of an unpredictable climate and a difficult terrain.</t>
  </si>
  <si>
    <t>Ich komme aus einem Land, dessen südliche Hälfte sich zum Mittelmeer hin erstreckt und in der die Verfügbarkeit des Wassers historisch den Launen eines unsteten Klimas und einer schwierigen Geländegestalt gehorcht.</t>
  </si>
  <si>
    <t>The Mediterranean region has had to fight for its development by trying to overcome this adversity, century after century, year after year, day after day, and is still doing so today.</t>
  </si>
  <si>
    <t>Die Mittelmeerregion mußte Jahrhundert für Jahrhundert, Jahr für Jahr und Tag für Tag bis heute um ihre Entwicklung kämpfen und diese Widrigkeit zu überwinden suchen.</t>
  </si>
  <si>
    <t>Therefore, it seems essential to us that the directive complies, in practice, with the obligation laid down in article 164 of the Treaty on the need for Community legislation to take account of the diversity of its regions.</t>
  </si>
  <si>
    <t>Deshalb scheint uns die praktische Anwendung der in Artikel 164 des Vertrags aufgenommenen Verpflichtung, daß die Gesetzgebung der Gemeinschaft die Vielfalt ihrer Regionen berücksichtigen muß, durch die Richtlinie wesentlich zu sein.</t>
  </si>
  <si>
    <t>In accordance with this principle, the Spanish delegation of the European People' s Party will oppose Amendments Nos 4 (Recital 21), 13 and 49 (Article 11(d)), since they imply a serious limitation in an area of management exclusive to the Member States, that is, the regulation of water resources.</t>
  </si>
  <si>
    <t>Gerade in Anwendung dieses Prinzips wird sich die spanische Delegation der Europäischen Volkspartei den Abänderungsanträgen 4 - Erwägung 21 -, 13 und 49 - Artikel 11, Buchstabe d) - widersetzen, weil sie eine schwerwiegende Einschränkung in einem Bereich wie der Regelung der Wasserressourcen bedeuten, der der ausschließlichen Verwaltung durch die Mitgliedstaaten unterliegt.</t>
  </si>
  <si>
    <t>It would be very difficult for the Community to determine the conditions for the regulation of water in the different regions, given the different internal balances which are always in play and which require profound knowledge of the different areas and the relevant interests.</t>
  </si>
  <si>
    <t>Es wäre angesichts der unterschiedlichen internen Gleichgewichte, die immer auf dem Spiel stehen und die in jedem Fall eine eingehende Kenntnis der verschiedenen Zonen und betroffenen Interessen erfordern, sehr schwierig, wenn die Gemeinschaft die Bedingungen für ihre Regelung in den verschiedenen Regionen festlegen würde.</t>
  </si>
  <si>
    <t>We also reject the amendments which aim to incorporate the integral cost of water for 2010.</t>
  </si>
  <si>
    <t>Wir lehnen ebenso die Abänderungsanträge ab, die darauf abzielen, die vollständigen Kosten des Wassers für das Jahr 2010 auf die Preise umzulegen.</t>
  </si>
  <si>
    <t>We must clearly set water prices which promote its efficient use but which, at the same time, safeguard the competitivity of the producing industries in the less-favoured regions and do not hinder their legitimate development.</t>
  </si>
  <si>
    <t>Ohne Zweifel müssen wir Wasserpreise festlegen, die einen Anreiz für eine effiziente Nutzung schaffen, die es aber gleichzeitig erlauben, die Wettbewerbsfähigkeit der produktiven Sektoren in den am stärksten benachteiligten Regionen aufrechtzuerhalten, und ihre legitime Entwicklung nicht verhindern.</t>
  </si>
  <si>
    <t>I would lastly like to refer to the amendments on dangerous substances which establish that we must achieve a zero, or close to zero, degree of pollution.</t>
  </si>
  <si>
    <t>Ich möchte zum Schluß die Abänderungsanträge in bezug auf gefährliche Stoffe ansprechen, in denen festgelegt wird, daß ein Verschmutzungsgrad von Null oder nahe Null erreicht werden muß.</t>
  </si>
  <si>
    <t>In no field of human activity have we ever discovered a zero degree of pollution.</t>
  </si>
  <si>
    <t>Bisher ist noch bei keiner menschlichen Aktivität der Verschmutzungsgrad Null festgestellt worden.</t>
  </si>
  <si>
    <t>We will be doing a general disservice to the objectives of this important directive if we are not able to provide it with the necessary flexibility and adaptability to guarantee compliance with its provisions.</t>
  </si>
  <si>
    <t>Wir würden den Zielen dieser bedeutsamen Richtlinie einen schlechten Dienst erweisen, wenn wir nicht in der Lage sind, sie mit der erforderlichen Flexibilität und Anpassungsfähigkeit auszustatten, um ihre Einhaltung zu gewährleisten.</t>
  </si>
  <si>
    <t>I hope that, once again, this House will vote with a sense of reality and respect for the principle of subsidiarity, seeking a suitable balance between the environmental objectives and economic and social considerations, the three essential elements in achieving the sustainable development which we all wish to see so much.</t>
  </si>
  <si>
    <t>Ich hoffe, daß dieses Parlament einmal mehr mit Realitätssinn und Achtung vor dem Subsidiaritätsprinzip abstimmt, indem es sich um ein angemessenes Gleichgewicht zwischen den Zielen des Umweltschutzes und den wirtschaftlichen und sozialen Erwägungen bemüht, den drei wesentlichen Elementen zur Erreichung einer nachhaltigen Entwicklung, die wir alle so sehr wünschen.</t>
  </si>
  <si>
    <t>Mr President, Commissioner, this is a very important directive.</t>
  </si>
  <si>
    <t>Herr Präsident, Frau Kommissarin! Hier geht es um eine äußert bedeutsame Richtlinie.</t>
  </si>
  <si>
    <t>Its aim is to improve the quality of water and the reliability of the water supply and sewage systems.</t>
  </si>
  <si>
    <t>Ihr Ziel ist doch die Verbesserung der Wasserqualität und einer gesicherten Wasserversorgung.</t>
  </si>
  <si>
    <t>The public must have a right to clean water.</t>
  </si>
  <si>
    <t>Die Bürger müssen ein Recht auf sauberes Wasser haben.</t>
  </si>
  <si>
    <t>It is important not only for the environment but also for public health.</t>
  </si>
  <si>
    <t>Das ist nicht nur vom Standpunkt des Umweltschutzes, sondern auch für die Volksgesundheit wichtig.</t>
  </si>
  <si>
    <t>I am not speaking so much for myself, as I happen to be one of those few lucky people in Europe who can drink water directly from their own lake at home.</t>
  </si>
  <si>
    <t>Für mich selbst spreche ich dabei gar nicht, da ich zufällig zu den wenigen glücklichen Europäern gehöre, die das Wasser direkt aus ihren heimatlichen Seen trinken können.</t>
  </si>
  <si>
    <t>We must make sure that we get started quickly with the programme to improve water quality.</t>
  </si>
  <si>
    <t>Wir müssen dafür Sorge tragen, daß in der Verbesserung der Wasserqualität rasch Fortschritte erzielt werden.</t>
  </si>
  <si>
    <t>Action must get under way immediately.</t>
  </si>
  <si>
    <t>Hier muß sofort gehandelt werden.</t>
  </si>
  <si>
    <t>We cannot afford to waste time.</t>
  </si>
  <si>
    <t>Verzug können wir uns nicht leisten.</t>
  </si>
  <si>
    <t>It is important that the timetable is an ambitious one.</t>
  </si>
  <si>
    <t>Unabdingbar ist eine ehrgeizige Zielsetzung für den Zeitplan.</t>
  </si>
  <si>
    <t>In my opinion, the timetable is not too ambitious if we believe that by 2020 we will no longer allow impurities in water and we aim at zero level quantities of impurities and toxic matter by then.</t>
  </si>
  <si>
    <t>Ich halte das keineswegs für einen zu kühnen Ansatz, wenn wir davon ausgehen, daß es im Jahre 2020 keine Einleitungen in Gewässer mehr geben wird und wir bis zu diesem Zeitpunkt ein Nullniveau in bezug auf Verunreinigungen und die Emission giftiger Stoffe anstreben.</t>
  </si>
  <si>
    <t>It is a question of doing what is technically possible; obviously it is not possible to do anymore, but we must be sufficiently ambitious.</t>
  </si>
  <si>
    <t>Dabei geht es doch darum, das zu tun, was technisch möglich ist, um mehr natürlich nicht, aber hinreichend ehrgeizig müssen wir dabei schon sein.</t>
  </si>
  <si>
    <t>I would like to comment on one issue, which was spoken about earlier.</t>
  </si>
  <si>
    <t>Ich möchte auf ein Problem eingehen, das bereits angesprochen worden ist.</t>
  </si>
  <si>
    <t>I believe the Committee on the Environment, Public Health and Consumer Policy has restricted too tightly the debate on the transfer of water.</t>
  </si>
  <si>
    <t>Meines Erachtens hat der Umweltausschuß die Frage der Umverteilung von Wasser zu eng gefaßt.</t>
  </si>
  <si>
    <t>This is not merely a problem for Spain; it is one for the Nordic countries, and I sincerely hope that we can rely on national solutions in these matters, when they are better for the environment and the economy than what is proposed in the directive.</t>
  </si>
  <si>
    <t>Hier handelt es sich nicht nur um ein Problem Spaniens, es steht auch in den nordischen Ländern an. Ich hoffe inständig, daß hier auf nationale Lösungen vertraut wird, sofern sie aus umwelt- und wirtschaftspolitischer Sicht besser sind als die in der Richtlinie vorgesehenen Lösungen.</t>
  </si>
  <si>
    <t>Mr President, Madam Commissioner, congratulations, Mrs Lienemann on an excellent piece of work.</t>
  </si>
  <si>
    <t>Herr Präsident, Frau Kommissarin! Ich möchte Frau Lienemann zu einer ausgezeichneten Arbeit gratulieren.</t>
  </si>
  <si>
    <t>Water and air surround us everywhere.</t>
  </si>
  <si>
    <t>Wasser und Luft umgeben uns überall.</t>
  </si>
  <si>
    <t>We share them with everyone on this earth.</t>
  </si>
  <si>
    <t>Wir teilen sie mit allen Menschen auf dieser Erde.</t>
  </si>
  <si>
    <t>Water is a prerequisite for human life. And there are more and more of us in the world.</t>
  </si>
  <si>
    <t>Wasser ist eine Voraussetzung für das menschliche Leben, das immer mehr Menschen vereint.</t>
  </si>
  <si>
    <t>Mrs Schleicher intimated earlier today that clean water was an unrealistic goal.</t>
  </si>
  <si>
    <t>Frau Schleicher deutete heute vormittag an, daß sauberes Wasser eine unrealistische Forderung sei.</t>
  </si>
  <si>
    <t>Nothing could be further from the truth!</t>
  </si>
  <si>
    <t>Nichts könnte unrichtiger sein!</t>
  </si>
  <si>
    <t>It is unrealistic to go on causing the quality of our water to deteriorate and so, too, the conditions for life.</t>
  </si>
  <si>
    <t>Unrealistisch ist es, die Wasserqualität und damit die Voraussetzungen für das Leben sukzessive zu verschlechtern.</t>
  </si>
  <si>
    <t>It is especially unrealistic in regard to agriculture which is most dependent upon a clean natural environment and unpolluted resources.</t>
  </si>
  <si>
    <t>Besonders unrealistisch ist dies für die Landwirtschaft, die von allen am meisten auf eine saubere Natur und saubere Naturreichtümer angewiesen ist.</t>
  </si>
  <si>
    <t>I would therefore appeal to Members of Parliament to appreciate that tough demands for a clean environment are a sign of long-term realism of the highest order.</t>
  </si>
  <si>
    <t>Darum möchte ich an die Abgeordneten dieses Parlaments appellieren, einzusehen, daß eine saubere Umwelt langfristig den größten Realismus darstellt.</t>
  </si>
  <si>
    <t>Mr President, we - myself included - support the report by Mrs Lienemann, the targets it sets and the directive under discussion.</t>
  </si>
  <si>
    <t>Herr Präsident, wir - und das gilt auch für mich ganz persönlich - unterstützen den Bericht von Frau Lienemann sowie die dort gesetzten Ziele und die zur Debatte stehende Richtlinie.</t>
  </si>
  <si>
    <t>However, we should look a little more closely at some points.</t>
  </si>
  <si>
    <t>Dennoch sollten wir uns mit einigen Aspekten etwas näher befassen.</t>
  </si>
  <si>
    <t>For example, a major problem in my country is the diversion of rivers and the consumption of water from lakes, which people try to justify by pseudo-developmental arguments, and which, of course, are a great risk to ground waters, water tables and surface waters.</t>
  </si>
  <si>
    <t>Große Probleme stellen in meinem Land beispielsweise die Umleitung von Flüssen und die Aufstauung von Wasser durch Seen dar, angebliche Entwicklungsvorhaben, die jedoch in Wirklichkeit erhebliche Gefahren für das Grundwasser, den Grundwasserspiegel und die Oberflächengewässer mit sich bringen.</t>
  </si>
  <si>
    <t>I therefore think that regardless of whether we finally conclude who should decide whether such diversions take place, the specifications common to us all must be very stringent.</t>
  </si>
  <si>
    <t>Unabhängig davon, ob wir uns letztlich darauf einigen werden, wer solche Umleitungen beschließen darf, müssen die Vorschriften meines Erachtens für alle gleichermaßen gelten und äußerst streng angelegt sein.</t>
  </si>
  <si>
    <t>But the key issue is, in my opinion, planning how to restore water tables, the natural flow of rivers and the natural content of lakes, which must be carried out within the ten year period we have in mind.</t>
  </si>
  <si>
    <t>Der springende Punkt, Frau Kommissarin, ist jedoch nach meinem Dafürhalten die Planung der Wiederherstellung des Grundwasserspiegels und der natürlichen Flußläufe sowie des natürlichen Zustands der Seen, was innerhalb des von uns vorgegebenen Zeitrahmens von zehn Jahren zu erreichen ist.</t>
  </si>
  <si>
    <t>I think such projects ought to be eligible for funding, because, at the end of the day, that restoration may well prove to be a first-rate development policy.</t>
  </si>
  <si>
    <t>Derartige Vorhaben sollten sicher auch zuschußfähig sein, damit sie finanziell gefördert werden können, denn letzten Endes könnte sich eine solche Wiederherstellung als ganz ausgezeichnete entwicklungspolitische Maßnahme erweisen.</t>
  </si>
  <si>
    <t>Mr President, here we have what is basically a good measure.</t>
  </si>
  <si>
    <t>Herr Präsident, im Grunde genommen ist dies eine gute Maßnahme.</t>
  </si>
  <si>
    <t>It sets out achievable standards based on subsidiarity principles and the water basin management.</t>
  </si>
  <si>
    <t>Sie gibt realistische Normen vor, denen die Grundsätze der Subsidiarität sowie die Bewirtschaftung der Wassereinzugsgebiete zugrunde liegen.</t>
  </si>
  <si>
    <t>Its aim of good-quality water for drinking, for wildlife, the environment and economic purposes is right.</t>
  </si>
  <si>
    <t>Sie verfolgt das richtige Ziel, das in der Gewährleistung guter Wasserqualität für Mensch und Tier, für die Umwelt sowie wirtschaftliche Zwecke besteht.</t>
  </si>
  <si>
    <t>The prevention of pollution and water deterioration has to be right as well as the ability to manage water in times of drought and flood.</t>
  </si>
  <si>
    <t>Die Vermeidung der Wasserverschmutzung sowie der Verschlechterung der Wasserqualität stellt ebenso wie die Fähigkeit der Bewirtschaftung zu Zeiten von Trockenheit und Überflutung erstrebenswerte Ziele dar.</t>
  </si>
  <si>
    <t>We have three outstanding problems.</t>
  </si>
  <si>
    <t>Drei Probleme bedürfen noch der Klärung.</t>
  </si>
  <si>
    <t>The first is the transfer of water between basin areas.</t>
  </si>
  <si>
    <t>Beim ersten geht es um den Transfer von Wasser zwischen Einzugsbereichen.</t>
  </si>
  <si>
    <t>That is a matter which affects my colleagues from Spain, Ireland and the United Kingdom.</t>
  </si>
  <si>
    <t>Davon sind meine Kollegen in Spanien, Irland und dem Vereinigten Königreich betroffen.</t>
  </si>
  <si>
    <t>Amendments Nos 4. 49 and 87 would not be acceptable because they would restrict the ability of a country to move water from where it is in supply to where it is needed, be that arid areas or urban areas.</t>
  </si>
  <si>
    <t>Die Änderungsanträge 4, 49 und 87 wären nicht annehmbar, weil sie die Möglichkeiten eines Landes zur Umverteilung von Wasser aus Gebieten, in denen es reichlich vorhanden ist, in bedürftige Gebiete, wie zum Beispiel niederschlagsarme Gebiete oder Städte, einschränken würden.</t>
  </si>
  <si>
    <t>Secondly, we have to have realistic targets, but targets nevertheless.</t>
  </si>
  <si>
    <t>Zweitens müssen wir uns zwar Ziele stellen, aber diese müssen realistisch sein.</t>
  </si>
  <si>
    <t>Looking at Amendment No 7, for example, which calls for the complete elimination of naturally occurring substances, you can see that some of the targets set are unrealistic.</t>
  </si>
  <si>
    <t>Ein Blick auf Änderungsantrag Nr. 7, der die völlige Ausschaltung natürlich anfallender Stoffe fordert, zeigt, daß einige der gestellten Ziele unrealistisch sind.</t>
  </si>
  <si>
    <t>Also, some of the targets which are set at close to zero - in English, that is quite a meaningless term.</t>
  </si>
  <si>
    <t>Außerdem sehen einige der Ziele Werte nahe Null vor; eine Formulierung, die auf Englisch wenig Sinn ergibt.</t>
  </si>
  <si>
    <t>We need to look very carefully at those.</t>
  </si>
  <si>
    <t>Damit müssen wir uns noch einmal eingehend beschäftigen.</t>
  </si>
  <si>
    <t>The concept of continuing reduction as in Amendment No 58 is much better.</t>
  </si>
  <si>
    <t>Der in Änderungsantrag Nr. 58 verwendete Begriff der kontinuierlichen Verringerung ist dagegen viel besser.</t>
  </si>
  <si>
    <t>Thirdly, I raise the problem faced by Scotch whisky.</t>
  </si>
  <si>
    <t>Drittens möchte ich das Problem des schottischen Whisky ansprechen.</t>
  </si>
  <si>
    <t>Scotch whisky - especially malt whisky, which is the best - requires water extraction which is used in some quantity and then returned to the water stream.</t>
  </si>
  <si>
    <t>Die Herstellung von schottischem Whisky und vor allem von Malt Whisky, dem besten Whisky, erfordert die Entnahme erheblicher Wassermengen, die dann in den Fluß zurückgeleitet werden.</t>
  </si>
  <si>
    <t>Some of it ends up in the bottle and is drunk.</t>
  </si>
  <si>
    <t>Ein Teil des Wassers gelangt allerdings in die Flasche und wird getrunken.</t>
  </si>
  <si>
    <t>We must make sure that Amendments Nos 49 and 87 leave the deletion exemption so that whisky can continue to be drunk in "high quality", which means it must use good, Scottish peat water.</t>
  </si>
  <si>
    <t>Wir müssen dafür sorgen, daß durch die Änderungsanträge Nr. 49 und 87 die Freistellung nicht aufgehoben wird, so daß es auch weiterhin möglich ist, qualitativ hochwertigen Whisky zu genießen. In diesem Zusammenhang bedeutet dies, daß gutes schottisches Torfwasser verwendet werden muß.</t>
  </si>
  <si>
    <t>That is my third request - that we look carefully at these measures before passing this measure as a whole.</t>
  </si>
  <si>
    <t>Mein drittes Anliegen lautet also, daß wir diese Maßnahmen eingehend prüfen, ehe wir die Maßnahme insgesamt verabschieden.</t>
  </si>
  <si>
    <t>Mr President, first of all, we want to denounce the fathomless hypocrisy of those who claim to be concerned about the environment and water, but whose criminal activities such as the attacks against Yugoslavia, aside from leaving thousands dead and wounded, have also brought about huge ecological disasters for water resources too, making them not only unusable but even extremely hazardous.</t>
  </si>
  <si>
    <t>Herr Präsident, zunächst wollen wir die bodenlose Heuchelei jener anprangern, die vorgeben, sich für die Umwelt und das Wasser aufzuopfern, und doch gleichzeitig durch verbrecherische Handlungen wie den Angriff auf Jugoslawien nicht nur Tausende Tote und Verwundete auf dem Gewissen, sondern auch gewaltige ökologische Verwüstungen, auch an den Wasserressourcen, verursacht und sie damit nicht nur unbrauchbar, sondern sogar extrem gesundheitsschädlich gemacht haben.</t>
  </si>
  <si>
    <t>Turning to the report, we believe that implementing the principle that the cost of water services should be recoverable must never result in additional taxation of the economically weakest strata, or even in the annihilation of small and medium-scale farmers because of the prohibitive cost of water for irrigation.</t>
  </si>
  <si>
    <t>Was nun den Bericht selbst betrifft, so meinen wir, daß die Anwendung des Grundsatzes der Kostendeckung bei Wasserdienstleistungen keinesfalls zu einer zusätzlichen Besteuerung wirtschaftlich schwächerer Schichten oder gar zur Ausrottung der kleinen und mittleren Landwirte führen darf, die sich dann die Bewässerung ihrer Kulturen vielleicht nicht mehr leisten können.</t>
  </si>
  <si>
    <t>We also wish to point out that especially in areas with acute drought problems such as my own country, and especially on the islands, funding must be provided for infrastructure for the saving of water, by increasing not its cost but its quantity.</t>
  </si>
  <si>
    <t>Ferner verweisen wir darauf, daß in Regionen mit akutem Wassermangel wie beispielsweise in meinem Land, insbesondere auf den Inseln, Infrastrukturvorhaben zur Wassereinsparung finanziert werden müssen.</t>
  </si>
  <si>
    <t>This should mainly be carried out by collecting the rainwater that now goes to waste, running off into the sea and eroding the soil, with all the problems that creates.</t>
  </si>
  <si>
    <t>Diese Einsparung ist nicht durch Kostensteigerung, sondern durch die Erhöhung der Menge zu erreichen, vor allem durch das Auffangen von Regenwasser, das gegenwärtig ungenutzt bleibt, ins Meer abfließt und die Erosion des Bodens mit all den daraus resultierenden Problemen verursacht.</t>
  </si>
  <si>
    <t>In that spirit, we support Amendment No 107 by Mr Marset Campos.</t>
  </si>
  <si>
    <t>Insofern unterstützen wir den Änderungsantrag 107 des Kollegen Marset Campos.</t>
  </si>
  <si>
    <t>River waters must also be used more effectively so as to preserve life in areas that suffer chronic drought.</t>
  </si>
  <si>
    <t>Erforderlich ist außerdem, daß durch die optimale Nutzung von Flußwasser das Leben in Regionen mit chronischem Wassermangel gesichert wird.</t>
  </si>
  <si>
    <t>Finally, as regards the Council' s allegation, which the Commission echoes, that there is no need for many specific references and explanations because they are covered by the examples given in the directive or contained elsewhere therein, this is chicanery.</t>
  </si>
  <si>
    <t>Die Behauptung des Rates, der sich auch die Kommission angeschlossen hat, es bedürfe nicht vieler konkreter Hinweise und Erläuterungen, weil diese Punkte durch die Beispiele der Richtlinie abgedeckt würden bzw. dort an anderen Stellen enthalten seien, kann ja wohl nur als Spitzfindigkeit verstanden werden.</t>
  </si>
  <si>
    <t>Its purpose is to preserve a semi-transparent field of action, which during the directive' s first implementation period will allow critical choices to be finalised to the benefit of big business.</t>
  </si>
  <si>
    <t>Auf diese Weise will man weiter auf einem doch recht undurchsichtigen Feld agieren, weil es in der ersten Umsetzungsphase der Richtlinie so möglich ist, kritische Entscheidungen zugunsten des Großkapitals festzuschreiben.</t>
  </si>
  <si>
    <t>Mr President, first and foremost, I want to say that protection of the aquatic environment, both surface water and groundwater, is probably one of our most important duties of all.</t>
  </si>
  <si>
    <t>Herr Präsident, ich möchte vor allem sagen, daß gerade der Schutz der aquatischen Umwelt - der Oberflächengewässer und des Grundwassers - zu unseren wichtigsten Pflichten gehört.</t>
  </si>
  <si>
    <t>That is not only because it is about guaranteeing sufficient water resources but also because it is, to a large degree, about safeguarding water resources against pollution so that we can also have clean drinking water in the future.</t>
  </si>
  <si>
    <t>Er ist wichtig, um uns ausreichende Wasserressourcen zu sichern und natürlich auch, um diese Wasserressourcen vor Verschmutzung zu schützen, so daß wir auch in Zukunft sauberes Trinkwasser haben werden.</t>
  </si>
  <si>
    <t>We are all entitled to clean drinking water.</t>
  </si>
  <si>
    <t>Wir alle haben ein Anrecht auf sauberes Trinkwasser.</t>
  </si>
  <si>
    <t>I should like to express my great appreciation of Mrs Lienemann' s work on this matter.</t>
  </si>
  <si>
    <t>Ich möchte Frau Lienemann für ihren Einsatz in diesem Zusammenhang große Anerkennung aussprechen.</t>
  </si>
  <si>
    <t>It has been a huge task, and I should like to express my support for all of Mrs Lienemann' s amendments. These are all improvements to the common position.</t>
  </si>
  <si>
    <t>Es war eine immense Arbeit, und ich möchte alle Änderungsanträge von Frau Lienemann unterstützen, sie stellen alle Verbesserungen des Gemeinsamen Standpunkts dar.</t>
  </si>
  <si>
    <t>Moreover, I shall only highlight the most important ones.</t>
  </si>
  <si>
    <t>Ich möchte mich aufs Wesentliche konzentrieren.</t>
  </si>
  <si>
    <t>First and foremost, I think it is important that we should establish some clear objectives concerning the condition we should have achieved for our water within a period of no more than 10 years.</t>
  </si>
  <si>
    <t>Zunächst einmal halte ich es für wichtig, daß wir eindeutige Zielsetzungen für den Zustand des Wassers bereits innerhalb eines 10jährigen Zeitraums festlegen.</t>
  </si>
  <si>
    <t>I also think it is important that we should put pressure on the Member States to devise the necessary action programmes more quickly than is proposed in the common position.</t>
  </si>
  <si>
    <t>Ich halte es auch für wichtig, daß wir die Mitgliedstaaten drängen, die notwendigen Programmaßnahmen schneller bereitzustellen als dies im Gemeinsamen Standpunkt vorgesehen ist.</t>
  </si>
  <si>
    <t>And, finally, I want to say that I think that the tighter arrangements which are being introduced in regard to payment schemes and pricing are quite proper if we, as consumers, are to be given an incentive to use water resources efficiently and, at the same time, obtain arrangements which can promote the achievement of those environmental goals about which, I believe, there is broad agreement.</t>
  </si>
  <si>
    <t>Und schließlich halte ich die Verschärfungen im Hinblick auf die Zahlungsvorschriften und Preisfestsetzungen für richtig, so daß wir als Verbraucher zur effektiven Nutzung der Wasserressourcen motiviert werden. Gleichzeitig bekommen wir Regeln, durch welche die Umweltziele besser erreicht werden, die wir meiner Meinung nach alle befürworten.</t>
  </si>
  <si>
    <t>In this regard, too, I think that the 2010 deadline is appropriate.</t>
  </si>
  <si>
    <t>Auch in diesem Fall halte ich die Frist bis zum Jahr 2010 für angemessen.</t>
  </si>
  <si>
    <t>Finally, I want to say that I attach great importance to making a start on phasing out discharges, emissions and leaks of hazardous materials and to the fact that we can do this gradually but, at the same time, be set a target, namely the year 2020 by which time we should hopefully have reduced such emissions to zero.</t>
  </si>
  <si>
    <t>Schließlich ist mir sehr wichtig, daß wir damit beginnen, Einleitungen, Emissionen und Austritte gefährlicher Stoffe einzuschränken, daß dies stufenweise geschieht, wir aber gleichzeitig das Jahr 2020 als Endziel festlegen, in dem wir hoffentlich bei 0 angelangt sein werden.</t>
  </si>
  <si>
    <t>If this cannot be adopted as the objective, then I am naturally prepared to support the proposal to the effect that we should have achieved levels very close to zero by the year 2020.</t>
  </si>
  <si>
    <t>Wenn wir uns auf dieses Ziel nicht einigen können, bin ich natürlich bereit, den Vorschlag zu unterstützen, der als Zielsetzung einen Wert für das Jahr 2020 nahe 0 vorsieht.</t>
  </si>
  <si>
    <t>I think that Mrs Lienemann' s proposal is a good basis for further negotiations with the Council.</t>
  </si>
  <si>
    <t>Ich halte Frau Lienemanns Vorschlag für eine gute Basis für die weiteren Verhandlungen mit dem Rat.</t>
  </si>
  <si>
    <t>Mr President, I would like to thank the rapporteur for some excellent work in drafting this important directive.</t>
  </si>
  <si>
    <t>Herr Präsident! Ich danke der Berichterstatterin für ihre verdienstvolle Arbeit bei der Vorbereitung einer wichtigen Richtlinie.</t>
  </si>
  <si>
    <t>The second reading of the framework directive on the issue of water is most timely; the shocking news of the environmental catastrophe in Romania must feature in today' s discussions and also more generally when we ponder the environmental dimension of Union enlargement.</t>
  </si>
  <si>
    <t>Die zweite Lesung zur Wasserrahmenrichtlinie erfolgt zum richtigen Zeitpunkt: Die erschütternden Nachrichten von der Umweltkatastrophe in Rumänien müssen in die gegenwärtige Debatte wie auch die allgemeine Erörterung über die umweltpolitische Dimension der Erweiterung eingebracht werden.</t>
  </si>
  <si>
    <t>First of all we have to find and call to account those who are guilty of the act.</t>
  </si>
  <si>
    <t>Zuallererst müssen die Schuldigen gefunden und zur Verantwortung gezogen werden.</t>
  </si>
  <si>
    <t>The cyanide and heavy metals in the rivers are gruesome examples of how environmental negligence may ruin the waterways for decades to come.</t>
  </si>
  <si>
    <t>Zyanid und Schwermetalle, die in die Flüsse eingeleitet werden, sind ungeheuerliche Beispiele dafür, wie durch nachlässiges Umweltverhalten Gewässer auf Jahrzehnte zerstört werden können.</t>
  </si>
  <si>
    <t>The event proves that in some countries applying for EU membership the environmental norms and environmental thinking are still light years behind the EU.</t>
  </si>
  <si>
    <t>Die Katastrophe zeigt, daß in einigen Ländern, die sich um die EU-Mitgliedschaft bewerben, die Umweltnormen und Verhaltensweisen noch Lichtjahre vom EU-Niveau entfernt sind.</t>
  </si>
  <si>
    <t>The Union ought to reassess how aid for environmental projects can be allocated in a better way in support of a sustainable policy on water.</t>
  </si>
  <si>
    <t>Die Union täte auch gut daran, den Modus neu zu bewerten, wie die Beihilfen für Umweltprojekte durch bessere Ausrichtung eine nachhaltige Wasserpolitik besser unterstützen können.</t>
  </si>
  <si>
    <t>With regard to the proposal for the directive it is worrying that the amendments tabled by the Committee on the Environment, Public Health and Consumer Policy do not take sufficient account of the importance of unpolluted surface waters to increase the occurrence of clean, natural groundwater.</t>
  </si>
  <si>
    <t>Hinsichtlich des Richtlinienvorschlags ist es dennoch besorgniserregend, daß in den Änderungsanträgen des Ausschusses für Umweltfragen, Volksgesundheit und Verbraucherschutz die Bedeutung reiner Oberflächengewässer für die Vergrößerung sauberer, natürlicher Grundwasservorkommen ungenügend berücksichtigt wurde.</t>
  </si>
  <si>
    <t>In Finland surface waters are very clean.</t>
  </si>
  <si>
    <t>Finnland verfügt über sehr saubere Oberflächengewässer.</t>
  </si>
  <si>
    <t>The production of so-called artificial groundwater is an ecological means of filtering a clean supply of fresh surface water through to the groundwater reserves.</t>
  </si>
  <si>
    <t>Die Erzeugung sogenannter künstlicher Grundwasserkörper ist eine ökologische Methode, durch Filtrierung reiner Oberflächengewässer die Grundwasserressourcen aufzufüllen.</t>
  </si>
  <si>
    <t>The process does not require a chemical sewage plant.</t>
  </si>
  <si>
    <t>Dieses Verfahren erfordert keine Kläranlagen.</t>
  </si>
  <si>
    <t>The directive must not be allowed to endanger this work.</t>
  </si>
  <si>
    <t>Durch die Richtlinie darf diese Möglichkeit nicht gefährdet werden.</t>
  </si>
  <si>
    <t>Deviating from the Council' s common position, the Committee on the Environment, Public Health and Consumer Policy is also attempting to restrict further the facilities for the transfer of water.</t>
  </si>
  <si>
    <t>Abweichend vom Gemeinsamen Standpunkt des Rates ist der Umweltausschuß bestrebt, auch die Möglichkeiten der Wasserumleitung stärker einzuschränken.</t>
  </si>
  <si>
    <t>This would cause problems for those countries where reserves of water are unevenly distributed.</t>
  </si>
  <si>
    <t>Hier entsteht für jene Länder ein Problem, deren Wasserressourcen ungleichmäßig verteilt sind.</t>
  </si>
  <si>
    <t>The ecologically sustainable transfer of water must not be restricted by Union acts.</t>
  </si>
  <si>
    <t>Ein ökologisch nachhaltiger Transfer von Wasser darf nicht durch Rechtsvorschriften der Union behindert werden.</t>
  </si>
  <si>
    <t>The work should, of course, be regulated and subject to license in the future too, but the same rules cannot apply to, for example, Finland and Greece, which suffers from drought.</t>
  </si>
  <si>
    <t>Natürlich muß diese Tätigkeit auch in Zukunft gesetzlich geregelt und genehmigungspflichtig sein, dabei können aber nicht die gleichen Rechtsvorschriften auf Länder wie zum Beispiel Finnland und das unter Trockenheit leidende Griechenland angewandt werden.</t>
  </si>
  <si>
    <t>Mr President, Commissioner, water is a precious natural asset, a vital necessity, and it is our duty to protect it.</t>
  </si>
  <si>
    <t>Herr Präsident, Frau Kommissarin, Wasser ist ein wertvolles natürliches Gut sowie die notwendige Voraussetzung für Leben überhaupt, und unsere Aufgabe besteht darin, es zu schützen.</t>
  </si>
  <si>
    <t>I think it essential to have a framework directive on water policy in the European Union, which will be the basic legal instrument for improving the quality and proper management of water resources, and I congratulate the rapporteur on her attempt to address this thorny issue and take due account of all the points of view.</t>
  </si>
  <si>
    <t>Ich halte die Schaffung einer Rahmenrichtlinie für die Wasserpolitik der Europäischen Union, die das wesentliche Rechtsinstrument für die Verbesserung der Qualität und die richtige Bewirtschaftung der Wasserressourcen darstellen soll, für unabdingbar und beglückwünsche die Berichterstatterin zu ihrem Bemühen, ein so sperriges Thema zu bewältigen und dabei alle Auffassungen einzubeziehen.</t>
  </si>
  <si>
    <t>I must say, however, that, there are discrepancies between the countries in the north and south concerning water, and that is why the matter cannot be dealt with in the same way.</t>
  </si>
  <si>
    <t>Allerdings verweise ich darauf, daß es zwischen den Ländern des Nordens und denen des Südens Unterschiede bei der Wasserproblematik gibt und daß deshalb nicht in beiden Fällen der gleiche Ansatz gewählt werden kann.</t>
  </si>
  <si>
    <t>There are parts of Europe with an inherent shortage of water, and that should be taken into account by this directive.</t>
  </si>
  <si>
    <t>Bezüglich der vorliegenden Richtlinie gilt es zu berücksichtigen, daß einige Regionen in Europa unter strukturellem Wassermangel leiden.</t>
  </si>
  <si>
    <t>In recent years, climate change has compelled Mediterranean countries to face serious problems of flooding or lack of rain.</t>
  </si>
  <si>
    <t>Die Mittelmeerländer haben in den letzten Jahren auf Grund der Klimaveränderungen mit verheerenden Überschwemmungen bzw. beängstigender Trockenheit zu kämpfen.</t>
  </si>
  <si>
    <t>We agree with the common position but we also accept several of the amendments tabled, whose aim is to improve it.</t>
  </si>
  <si>
    <t>Wir sind mit dem Gemeinsamen Standpunkt einverstanden und akzeptieren auch etliche der eingereichten Änderungsanträge, mit denen der Gemeinsame Standpunkt verbessert werden soll.</t>
  </si>
  <si>
    <t>However, we cannot accept amendments such as those that refer to the issue of costing water, granted that in my country a high proportion of the users are farmers.</t>
  </si>
  <si>
    <t>Unannehmbar sind für uns jedoch Änderungsanträge wie die zur Kostendeckung bei Wasserdienstleistungen, da in meinem Land ein großer Teil der Nutzer Bauern sind.</t>
  </si>
  <si>
    <t>In addition, amendments which ban the transfer of water from one hydrological basin to another would condemn many areas in my country to water shortage.</t>
  </si>
  <si>
    <t>Die Anträge, die die Überführung von Wasser aus einem hydrologischen Gebiet in ein anderes verbieten, würden außerdem viele Regionen meines Landes zum Wassermangel verurteilen.</t>
  </si>
  <si>
    <t>The issue of eliminating hazardous substances ought, I think, to be made more realistic so that we can achieve it.</t>
  </si>
  <si>
    <t>An die Frage der Beseitigung gefährlicher Stoffe sollte meiner Meinung nach, wenn wir Erfolg haben wollen, ganz realistisch herangegangen werden.</t>
  </si>
  <si>
    <t>As for the time scale demanded for the directive' s implementation, it must be borne in mind that there are countries where creating the infrastructure for this directive' s implementation will take time and considerable resources.</t>
  </si>
  <si>
    <t>Bei der Festlegung des Zeitraums für die Umsetzung der Richtlinie ist wiederum zu beachten, daß einige Länder erst noch viel Zeit und erhebliche Mittel in die Infrastruktur stecken müssen, bis die Ziele der vorliegenden Richtlinie verwirklicht werden können.</t>
  </si>
  <si>
    <t>In spite of these remarks however, I believe our common objective of sustainable use of water resources can be maintained.</t>
  </si>
  <si>
    <t>Auch unter Berücksichtigung dieser Hinweise bleibt es meines Erachtens das gemeinsame Ziel, die Wasserressourcen nachhaltig zu nutzen.</t>
  </si>
  <si>
    <t>Mr President, Commissioner, the measures contained in this directive range from drafting water management plans, comprehensive information and hearing rights, and close cooperation between the Member States, to combating water pollution caused by individual pollutants.</t>
  </si>
  <si>
    <t>Herr Präsident, Frau Kommissarin! Die Maßnahmen der vorliegenden Richtlinie reichen von der Aufstellung von Wasserbewirtschaftungsplänen, umfassenden Informationen und Anhörungsrechten, intensiver Zusammenarbeit zwischen den Mitgliedstaaten bis zur Bekämpfung der Wasserverschmutzung durch einzelne Schadstoffe.</t>
  </si>
  <si>
    <t>And considering how long this Chamber has been trying to introduce a framework directive of this kind, I am pleased to be present here today, and I would like to congratulate Mrs Lienemann on being in the happy position of presenting this report to us.</t>
  </si>
  <si>
    <t>Und wenn man weiß, wie viele Jahre lang dieses Hohe Haus schon versucht, eine solche Rahmenrichtlinie zu bekommen, dann freue ich mich, heute dabei sein zu dürfen, und ich möchte Frau Lienemann beglückwünschen, daß sie die Glückliche ist, die hier diesen Bericht vorlegen darf.</t>
  </si>
  <si>
    <t>However, it is also extremely important to me to point something out that many people actually take for granted.</t>
  </si>
  <si>
    <t>Es ist mir aber ganz, ganz wichtig, auch etwas festzustellen, was für viele eigentlich selbstverständlich ist.</t>
  </si>
  <si>
    <t>I would still like to highlight this point though: this directive does not constitute any kind of legal basis for diverting water from a Member State' s territory against its will.</t>
  </si>
  <si>
    <t>Ich möchte es trotzdem betonen: Diese Richtlinie bietet keine wie immer geartete gesetzliche Basis, um gegen den Willen eines Mitgliedstaates Wasser aus dessen Gebiet abzuleiten.</t>
  </si>
  <si>
    <t>And by way of reaffirming this once again, I have introduced an amendment - gratifyingly with the support of a large number of Members - and I would be very pleased if Parliament would endorse my proposed amendment tomorrow.</t>
  </si>
  <si>
    <t>Und um das noch einmal zu bekräftigen, habe ich - dankenswerterweise mit großer Zustimmung der EVP - einen Änderungsantrag eingebracht, und ich wäre sehr froh, wenn das Hohe Haus meinem Änderungsantrag morgen zustimmen könnte.</t>
  </si>
  <si>
    <t>It is all about making it clear that water - and this is not the first time this has been mentioned today - is no ordinary commodity but a resource which belongs to the individual EU Member States and which must be protected and treated with the respect due to it.</t>
  </si>
  <si>
    <t>Es geht darum, klarzustellen, daß Wasser - und das wurde heute schon mehrmals betont - keine übliche Handelsware ist, sondern ein Gut, das der Bevölkerung des jeweiligen Mitgliedstaates der Europäischen Union gehört und geschützt und entsprechend behandelt werden muß.</t>
  </si>
  <si>
    <t>I am aware, and the previous speaker highlighted this, that there are States in the European Union that have problems with water.</t>
  </si>
  <si>
    <t>Ich weiß, und meine Vorrednerin hat es betont, daß es Staaten in der Europäischen Union gibt, die Probleme mit dem Wasser haben.</t>
  </si>
  <si>
    <t>I believe that every one of us, in every country, could improve the way in which we manage our water and could make use of it in a cleaner way.</t>
  </si>
  <si>
    <t>Ich glaube, jeder von uns in jedem Land hat die Möglichkeit, sein Wasser noch besser zu behandeln, seine Nutzung noch sauberer zu machen.</t>
  </si>
  <si>
    <t>This applies to every country.</t>
  </si>
  <si>
    <t>Kein Land kann davon ausgenommen werden.</t>
  </si>
  <si>
    <t>But only when each country has done its utmost to conserve its water resources, when literally everything has been done that could have been done in our own countries, only then, in my view, should it be necessary to start thinking in terms of harmonising water usage.</t>
  </si>
  <si>
    <t>Aber erst dann, wenn jedes Land das Maximum zur Erhaltung seiner Wasserressourcen getan hat, wenn im eigenen Land wirklich alles geschehen ist, erst dann, glaube ich, sollte es notwendig sein, über eine solidarische Wassernutzung nachzudenken.</t>
  </si>
  <si>
    <t>Mr President, Commissioner, we should be pleased that this directive has already reached second reading.</t>
  </si>
  <si>
    <t>Herr Präsident, Frau Kommissarin! Es sollte ein Anlaß zur Freude sein, daß bereits die zweite Lesung dieser Richtlinie ansteht.</t>
  </si>
  <si>
    <t>However, I must say that I am not over-pleased because I believe that this directive is not of great quality, it is going to be very difficult to implement and has many shortcomings.</t>
  </si>
  <si>
    <t>Aber ich muß sagen, daß ich mich nicht allzusehr freue, weil ich glaube, daß es eine Richtlinie ohne hohe Qualität ist, die viele Anwendungsprobleme aufwerfen wird und viele Mängel hat.</t>
  </si>
  <si>
    <t>Firstly, I believe that this directive is excessively tough, simplistic and reductionist.</t>
  </si>
  <si>
    <t>Zunächst glaube ich, daß es eine übermäßig harte und grob vereinfachende, reduktionistische Richtlinie ist.</t>
  </si>
  <si>
    <t>In many cases other existing directives on water have not been complied with and governments and the Commission have often not imposed discipline as they should have done, although I know that this is not pleasant.</t>
  </si>
  <si>
    <t>Häufig sind andere Richtlinien, die es bereits zum Wasser gab, nicht eingehalten worden, und die Regierungen und die Kommission haben bei vielen Gelegenheiten keine Disziplin durchgesetzt, wie sie es hätten tun müssen, obwohl ich weiß, daß es nicht angenehm ist.</t>
  </si>
  <si>
    <t>It is not a question of having much tougher regulations, because in many cases the problems concern management. It is not a question of exercising the relevant competences and not referring the big problems of the water systems to the legislative, the complications of which we are all well aware of.</t>
  </si>
  <si>
    <t>Es geht nicht um eine viel härtere Regelung, denn die Probleme betreffen in vielen Fällen das Management, die Übernahme der jeweiligen Zuständigkeiten, und nicht die Verlagerung der großen Probleme des Wassersystems, dessen Kompliziertheit wir alle kennen, auf die Legislative.</t>
  </si>
  <si>
    <t>This is a reductionist directive. We cannot lump countries with navigable rivers together with countries which lack water, where great cracks open up in the ground through a lack of water and which see temperatures of 55ºC or 60ºC in the sun.</t>
  </si>
  <si>
    <t>Man hat eine reduktionistische Richtlinie erarbeitet; man kann nicht Länder, die über schiffbare Flüsse verfügen, mit anderen über einen Kamm scheren, die Wassermangel haben, deren Erde wegen des Wassermangels große Risse aufweist und die 55º oder 60º in der Sonne haben.</t>
  </si>
  <si>
    <t>I say this because the ball does not need to be in our court. This issue is in the hands of the governments and the Commission.</t>
  </si>
  <si>
    <t>Ich sage das, weil der Ball nicht bei uns liegen darf; den Ball haben die Regierungen und die Kommission.</t>
  </si>
  <si>
    <t>In the same way, this damage and these tragedies which are happening, as in Romania, are not the problem of the legislative, but of the executive and of the governments.</t>
  </si>
  <si>
    <t>Genauso sind diese verheerenden Tragödien, wie die in Rumänien, nicht ein Problem der Legislative, sondern der Exekutive und der Regierungen.</t>
  </si>
  <si>
    <t>Furthermore, it is not a fair directive because it ignores the large uninhabited areas, climatic diversity, desert areas and arid areas.</t>
  </si>
  <si>
    <t>Außerdem ist es keine solidarische Richtlinie, weil die großen Räume, die klimatische Verschiedenartigkeit, die Wüstenzonen, die Dürregebiete vergessen worden sind.</t>
  </si>
  <si>
    <t>That is how the common position has been worded.</t>
  </si>
  <si>
    <t>So wurde der gemeinsamen Standpunkt abgefaßt.</t>
  </si>
  <si>
    <t>The same can be said with regard to transfers.</t>
  </si>
  <si>
    <t>Auf dem Gebiet der Transfers passiert dasselbe.</t>
  </si>
  <si>
    <t>Transfers are an example of the distribution of wealth, of solidarity between peoples and territories, because unfortunately the Earth is not perfect and some areas have more and some have less.</t>
  </si>
  <si>
    <t>Von Transfers zu sprechen, bedeutet von Verteilung des Reichtums zu sprechen, von Solidarität zwischen den Völkern und zwischen den Territorien, weil die Erde leider nicht vollkommen ist, und einige Gebiete weniger, andere mehr haben.</t>
  </si>
  <si>
    <t>Lastly, I am highly critical of the fact that the directive is not accompanied by a study of its impact.</t>
  </si>
  <si>
    <t>Abschließend kritisiere ich scharf, daß die Richtlinie nicht von einer Verträglichkeitsprüfung begleitet wird.</t>
  </si>
  <si>
    <t>It is very easy for us to demand that others assess its impact but, on environmental questions, we should demand it of ourselves and consider how many people, how many farmers, could be ruined by having to pay the costs.</t>
  </si>
  <si>
    <t>Es ist sehr leicht für uns, von den anderen zu fordern, die Verträglichkeit zu prüfen, aber in Umweltfragen müßten wir dies von uns selbst verlangen, untersuchen, wie viele Menschen, wie viele Landwirte durch die Bezahlung der Kosten ruiniert würden.</t>
  </si>
  <si>
    <t>Some kind of study has been done which has not even been read, and I believe we should carry out impact studies by way of good political practice, rather than just laying down doctrine.</t>
  </si>
  <si>
    <t>Es wurde irgendeine Studie erarbeitet, die nicht einmal gelesen wurde, und ich glaube, wir sollten als gute politische Praxis die Durchführung von Verträglichkeitsprüfungen festlegen; andernfalls ist alles, was wir machen, nur Theorie.</t>
  </si>
  <si>
    <t>Mr President, through the consolidation of existing directives this framework directive establishes the basic principle of a sustainable water policy in the European Union.</t>
  </si>
  <si>
    <t>Herr Präsident, die Konsolidierung der bestehenden Richtlinien zu dieser Rahmenrichtlinie schafft die Voraussetzungen für eine dauerhaft umweltgerechte Wasserpolitik der Europäischen Union.</t>
  </si>
  <si>
    <t>It is a framework for the protection and management of our water - surface, ground, transitional and coastal - through the establishment of river basin districts at national and, in our case in Ireland, cross-border level.</t>
  </si>
  <si>
    <t>Mit der Einrichtung von Flußgebietseinheiten auf nationaler und im Falle von Irland auf internationaler Ebene wird ein Ordnungsrahmen für den Schutz und die Bewirtschaftung unserer Gewässer geschaffen, also der Oberflächengewässer, des Grundwassers sowie der Übergangs- und Küstengewässer.</t>
  </si>
  <si>
    <t>Ireland is very supportive of the common position and many of the European Parliament amendments.</t>
  </si>
  <si>
    <t>Irland befürwortet den Gemeinsamen Standpunkt sowie viele der Änderungsanträge des Europäischen Parlaments.</t>
  </si>
  <si>
    <t>A 25-year roll-out for legislation, for example, is hardly acceptable.</t>
  </si>
  <si>
    <t>Ein Zeitraum von 25 Jahren für die Umsetzung von Rechtsvorschriften ist wohl kaum akzeptabel.</t>
  </si>
  <si>
    <t>We have no difficulty with the "polluter pays" principle in relation to the recovery of costs on water usage at industrial, commercial and agricultural level.</t>
  </si>
  <si>
    <t>Wir haben mit der Durchsetzung des Verursacherprinzips zur Deckung der Kosten für die industrielle, gewerbliche und landwirtschaftliche Wassernutzung keinerlei Problem.</t>
  </si>
  <si>
    <t>However, I feel very strongly that as water is life and access to clean drinking water is a basic human right, this directive must allow for a basic domestic water provision free of charge, a quota per household for drinking, cooking and sanitation.</t>
  </si>
  <si>
    <t>Da Wasser Leben bedeutet und der Zugang zu sauberem Trinkwasser ein elementares Menschenrecht darstellt, bin ich jedoch der festen Überzeugung, daß diese Richtlinie eine kostenlose Grundversorgung privater Haushalte mit Wasser ermöglichen muß, d. h. ein bestimmtes Kontingent pro Haushalt für Wasser zum Trinken, Kochen sowie sanitäre Zwecke.</t>
  </si>
  <si>
    <t>We must of course pay for wastage and luxury use at domestic level and the recovery of costs can be balanced accordingly.</t>
  </si>
  <si>
    <t>Natürlich müssen wir für Verschwendung und einen übermäßigen Verbrauch bezahlen, und die Kostendeckung kann entsprechend angeglichen werden.</t>
  </si>
  <si>
    <t>The introduction of water meters is viewed with great suspicion in Ireland where we have had no domestic water charges and hence no meters since 1977.</t>
  </si>
  <si>
    <t>In Irland, wo die privaten Haushalte seit 1997 keine Wassergebühren bezahlen und daher auch keine Wasserzähler mehr installiert sind, betrachtet man die Einführung von Wasserzählern mit großem Argwohn.</t>
  </si>
  <si>
    <t>Meters could be viewed as a very important tool in water management by the new river basin districts, to help the elimination of water wastage and for the proper planning of future requirements.</t>
  </si>
  <si>
    <t>Die Messung des Wasserverbrauchs könnte im Rahmen der neuen Flußgebietseinheiten ein sehr wichtiges Instrument der Wasserbewirtschaftung darstellen und einen Beitrag zur Verhinderung der Wasserverschwendung sowie zur systematischen Planung des künftigen Bedarfs leisten.</t>
  </si>
  <si>
    <t>The whole purpose of this directive is to promote sustainable use of water in the EU.</t>
  </si>
  <si>
    <t>Sinn und Zweck der Richtlinie ist es, die dauerhaft umweltgerechte Verwendung von Wasser in der EU zu fördern.</t>
  </si>
  <si>
    <t>Water is a scarce and precious natural resource.</t>
  </si>
  <si>
    <t>Wasser ist eine knappe und wertvolle natürliche Ressource.</t>
  </si>
  <si>
    <t>Ideally, I would like Amendment No 45 to fall tomorrow so that the common position on Article 9 would hold on water charges.</t>
  </si>
  <si>
    <t>Am liebsten wäre es mir, wenn Änderungsantrag 45 morgen nicht durchkommt und der Gemeinsame Standpunkt zu Artikel 9 auch für Wassergebühren gilt.</t>
  </si>
  <si>
    <t>That would allow for subsidiarity on a cost policy for water charges, with each Member States drawing up its own scheme, so long as the principles of this directive on incentives for sustainable and efficient use of water are fully protected.</t>
  </si>
  <si>
    <t>Damit wäre die Subsidiarität bei der Festsetzung von Wassergebühren gegeben, und jeder Mitgliedstaat könnte ein eigenes System aufstellen, vorausgesetzt die Grundsätze dieser Richtlinie in bezug auf Anreize für eine dauerhaft umweltgerechte und effiziente Wassernutzung bleiben umfassend gewahrt.</t>
  </si>
  <si>
    <t>If Amendment No 45 does not fall, I will have to move an oral amendment tomorrow to ensure that Member States may grant exemptions to the provisions of this article in order to allow a basic level of water use for domestic purposes before contributions to the recovery of cost of water services.</t>
  </si>
  <si>
    <t>Sollte Änderungsantrag 45 morgen nicht fallen, muß ich einen mündlichen Änderungsantrag einbringen, um zu sichern, daß die Mitgliedstaaten die Möglichkeit haben, Ausnahmegenehmigungen zu den Bestimmungen dieses Artikels zu erteilen und damit die Bereitstellung einer Mindestmenge zur Verwendung in Haushalten zu ermöglichen, bevor die Kostendeckungsvorgabe greift.</t>
  </si>
  <si>
    <t>All legislation must be enforceable and be based on the general principle of political acceptance.</t>
  </si>
  <si>
    <t>Sämtliche Vorschriften müssen durchsetzbar sein und auf dem allgemeinen Grundsatz der politischen Akzeptanz beruhen.</t>
  </si>
  <si>
    <t>I believe that access to clean drinking water without charge is a basic human right in the developed as well as the developing world.</t>
  </si>
  <si>
    <t>Ich halte den Zugang zu sauberem Trinkwasser sowohl in den entwickelten als auch in den Entwicklungsländern für ein elementares Menschenrecht.</t>
  </si>
  <si>
    <t>Mr President, Commissioner, at this point in the debate I am going to insist on certain aspects which, from an agronomic point of view, and since I come from a southern country, I consider to be absolutely essential to this directive.</t>
  </si>
  <si>
    <t>Herr Präsident, Frau Kommissarin, meine Damen und Herren! Beim derzeitigen Stand der Aussprache möchte ich einige Aspekte hervorheben, die ich aus der Sicht der Agronomie und aufgrund meiner Herkunft aus einem südlichen Land in dieser Richtlinie für äußerst folgenschwer halte.</t>
  </si>
  <si>
    <t>These include, for example, costs and transfers.</t>
  </si>
  <si>
    <t>Zum Beispiel die Themen der Kosten und der Transfers.</t>
  </si>
  <si>
    <t>With regard to costs, I would like clarification of what costs we are talking about.</t>
  </si>
  <si>
    <t>Was die Kosten angeht, so hätte ich gern genau gewußt, von welchen Kosten wir sprechen.</t>
  </si>
  <si>
    <t>Are we talking about the distribution and sourcing of water?</t>
  </si>
  <si>
    <t>Sprechen wir von der Verteilung und der Herkunft der Ressourcen?</t>
  </si>
  <si>
    <t>Are we talking about the quality of the distribution networks?</t>
  </si>
  <si>
    <t>Sprechen wir von der Qualität der Verteilungsnetze?</t>
  </si>
  <si>
    <t>Are we talking about the nature of the works required to provide water services?</t>
  </si>
  <si>
    <t>Sprechen wir von der Art der für die Versorgung erforderlichen baulichen Gegebenheiten?</t>
  </si>
  <si>
    <t>Or are we talking about large-scale hydraulic works and reservoirs?</t>
  </si>
  <si>
    <t>Oder sprechen wir von den großen Wasserbauten und Speicherbecken?</t>
  </si>
  <si>
    <t>All these costs added together would be horrendous and would have repercussions for the agricultural sector.</t>
  </si>
  <si>
    <t>Die gesamten Kosten auf den Agrarsektor zurückschlagen zu lassen, wäre barbarisch.</t>
  </si>
  <si>
    <t>Transfers are defined as the transfer of surface water between different territorial areas.</t>
  </si>
  <si>
    <t>Was die Transfers betrifft, so werden diese als Übertragung von Oberflächenwasser zwischen den verschiedenen territorialen Gebieten definiert.</t>
  </si>
  <si>
    <t>Is the Commissioner aware that our country has one of the oldest systems of transfers in Europe?</t>
  </si>
  <si>
    <t>Ist der Frau Kommissarin bekannt, daß wir in unserem Land ein Transfersystem haben, das zu den ältesten von Europa gehört?</t>
  </si>
  <si>
    <t>They already existed in ancient times: they had them in Roman times, although on a smaller scale.</t>
  </si>
  <si>
    <t>Diese Transfers existierten bereits in sehr frühen Epochen: Es gab sie bereits zu Zeiten der Römer, sie waren nur geringer.</t>
  </si>
  <si>
    <t>One of the most significant transfers - the Tajo-Segura transfer - which has been in use for many years, almost 30 years, has an allowance of 658 hm3 per year.</t>
  </si>
  <si>
    <t>Einer der bedeutendsten Transfers - der Transfer Tajo-Segura -, der schon viele Jahre, fast 30 Jahre, in Betrieb ist, hat eine Genehmigung für 658 hm3/Jahr.</t>
  </si>
  <si>
    <t>The largest volume transferred in one year has been 453 and the average volume over twenty years has been over 200.</t>
  </si>
  <si>
    <t>Die größte in einem Jahr übertragene Menge betrug 453, und das Übertragungsmittel in 20 Jahren liegt bei etwas über zweihundert.</t>
  </si>
  <si>
    <t>We cannot be accused of bad management.</t>
  </si>
  <si>
    <t>Man kann uns nicht einer schlechten Bewirtschaftung bezichtigen.</t>
  </si>
  <si>
    <t>Is the Commissioner aware that, of this 263 hm3, we used 25 for irrigation on the left bank of the Levante, 30 for water supplies in the area of the Júcar, 7 for supplies in the southern area of the Júcar and the rest in the Segura, equally divided between supplies and irrigation?</t>
  </si>
  <si>
    <t>Und ist der Kommissarin bekannt, daß von diesen 263 hm3 eine Menge von 25 hm3 für Bewässerungszwecke am linken Rand der Levante, 30 hm3 für die Versorgung im Gebiet des Júcar, 7 hm3 für die Versorgung im südlichen Gebiet des Júcar und der Rest im Gebiet des Segura zu gleichen Teilen für Versorgung und Bewässerung verwendet werden?</t>
  </si>
  <si>
    <t>We are not doing a bad job of management.</t>
  </si>
  <si>
    <t>Auch wir wirtschaften nicht schlecht.</t>
  </si>
  <si>
    <t>We cannot be prohibited from carrying out transfers when our economy and the development of our regions depend on it.</t>
  </si>
  <si>
    <t>Man kann uns nicht verbieten, Transfers durchzuführen, wenn davon unsere Wirtschaft und die Entwicklung unserer Gebiete abhängen.</t>
  </si>
  <si>
    <t>I will not tackle the issue of quality and the best available technologies, because I believe that we will return to a discussion of this directive.</t>
  </si>
  <si>
    <t>Ich spreche das Thema der Qualität und der verfügbaren technischen Verbesserungen nicht an, weil ich glaube, daß wir diese Richtlinie erneut verhandeln werden.</t>
  </si>
  <si>
    <t>Take good note: in this diverse Europe, which we are building in a spirit of mutual cooperation, we have to find diverse solutions, not single solutions.</t>
  </si>
  <si>
    <t>Aber schauen Sie: In diesem pluralistischen Europa, das wir im Gemeinschaftsgeist errichten, muß man pluralistische und nicht einheitliche Lösungen suchen.</t>
  </si>
  <si>
    <t>I therefore appeal to the common sense of the Commission, the Council and this House so that, when voting, they do not impose uniformity on the different countries of Europe in areas where subsidiarity is required.</t>
  </si>
  <si>
    <t>Deshalb appelliere ich an den gesunden Menschenverstand der Kommission, des Rates und dieses Parlaments, bei der Abstimmung die verschiedenen europäischen Länder nicht in solchen Fragen zu uniformieren, in denen die Subsidiarität durchgesetzt werden muß.</t>
  </si>
  <si>
    <t>Commissioner, Andalusia is not Lapland.</t>
  </si>
  <si>
    <t>Frau Kommissarin: Andalusien ist nicht Lappland.</t>
  </si>
  <si>
    <t>Herr Präsident, sehr geehrte Abgeordnete!</t>
  </si>
  <si>
    <t>(SV) Mr President, ladies and gentlemen, I want, of course, to begin by thanking the Committee on the Environment, Public Health and Consumer Policy and, above all, the rapporteur, Mrs Lienemann for the ambitious and constructive work she has put into the present framework water directive.</t>
  </si>
  <si>
    <t>Lassen Sie mich zunächst einmal dem Umweltausschuß und vor allem der Berichterstatterin, Frau Lienemann, für eine ehrgeizige und konstruktive Arbeit an dieser Rahmenrichtlinie für die Wasserpolitik danken.</t>
  </si>
  <si>
    <t>Water is one of our most important natural resources, as many speakers have already said.</t>
  </si>
  <si>
    <t>Wasser ist einer unserer wichtigsten Naturreichtümer, was ja auch zahlreiche Redner bereits hervorgehoben haben.</t>
  </si>
  <si>
    <t>An ambitious and well-balanced European policy in the field of water is an important component of guaranteed sustainable development for Europe.</t>
  </si>
  <si>
    <t>Eine ambitionierte und ausgewogene europäische Wasserpolitik ist ein wichtiger Teilaspekt für eine nachhaltige Entwicklung in Europa.</t>
  </si>
  <si>
    <t>Water is also one of the issues to which I shall be devoting particular attention during my term of office.</t>
  </si>
  <si>
    <t>Das Wasser ist auch einer der Bereiche, denen ich während meiner Amtszeit besondere Aufmerksamkeit widmen werde.</t>
  </si>
  <si>
    <t>I am pleased about the spirit of agreement which permeates the amendments that have been submitted to Parliament.</t>
  </si>
  <si>
    <t>Ich bin erfreut über den Geist des Einvernehmens, der die von seiten des Parlaments eingebrachten Änderungsanträge durchzieht.</t>
  </si>
  <si>
    <t>Many of them are based upon the very constructive, informal discussions which have taken place between Parliament and the Council in connection with the first reading.</t>
  </si>
  <si>
    <t>Viele dieser Anträge basieren auf den äußerst konstruktiven, informellen Gesprächen, die im Zusammenhang mit der ersten Lesung zwischen Parlament und Rat geführt wurden.</t>
  </si>
  <si>
    <t>Most of Parliament' s proposed amendments help improve the text and make it more ambitious.</t>
  </si>
  <si>
    <t>Die meisten vom Parlament vorgeschlagenen Änderungen tragen zu einer Verbesserung und Verschärfung des Textes bei.</t>
  </si>
  <si>
    <t>The Commission can approve 72 of the 108 amendments, either in their entirety, partially or in principle.</t>
  </si>
  <si>
    <t>Die Kommission kann 72 der 108 Änderungsanträge ganz, teilweise oder prinzipiell gutheißen.</t>
  </si>
  <si>
    <t>Many of the amendments which Parliament has submitted show that reconciliation will be necessary.</t>
  </si>
  <si>
    <t>Eine Vielzahl der Änderungsanträge, die das Parlament eingebracht hat, deutet darauf hin, daß eine Vermittlung unumgänglich sein wird.</t>
  </si>
  <si>
    <t>With a view to these forthcoming negotiations, I would therefore urge Parliament to vote in favour of an ambitious position.</t>
  </si>
  <si>
    <t>Mit Blick auf diese anstehenden Verhandlungen appelliere ich daher an das Parlament, für eine ehrgeizige Stellungnahme zu stimmen.</t>
  </si>
  <si>
    <t>Firstly, I should like to mention some of my most important arguments.</t>
  </si>
  <si>
    <t>Zuerst möchte ich einige meiner wichtigsten Argumente nennen.</t>
  </si>
  <si>
    <t>We now have the opportunity to put into practice those measures to which we agreed under the OSPAR Convention.</t>
  </si>
  <si>
    <t>Wir haben nun die Möglichkeit, die im Zusammenhang mit der OSPAR-Konvention eingegangenen Verpflichtungen in die Tat umzusetzen.</t>
  </si>
  <si>
    <t>Rather than make these objectives legally binding, we must consider their political nature. This is also reflected in many of Parliament' s amendments.</t>
  </si>
  <si>
    <t>Bevor wir an eine rechtliche Verbindlichkeit dieser Zielstellungen denken, müssen wir vor allem deren politische Natur beachten, so wie sich das auch in einigen Änderungsanträgen des Parlaments widerspiegelt..</t>
  </si>
  <si>
    <t>Where water charges are concerned, the present directive will constitute Europe' s water policy for the next three decades.</t>
  </si>
  <si>
    <t>Was die Wassergebühren angeht, so wird diese Richtlinie die Wasserpolitik Europas für die nächsten drei Jahrzehnte bestimmen.</t>
  </si>
  <si>
    <t>It is our duty to ensure from the very start that the present directive provides the right incentives and the proper driving force for a pricing system and an efficient structure of charges which will improve our environment in a cost-effective way.</t>
  </si>
  <si>
    <t>Daher ist es unsere Pflicht, bereits heute darauf zu achten, die passenden Anreize und die richtigen Triebkräfte für eine effektive Gebührenstruktur und Preisbildung zu finden, die zur Verbesserung unserer Umwelt auf kostengünstige Weise beitragen.</t>
  </si>
  <si>
    <t>It sounds good, saying that access to water should be a human right and ought to be free of charge. But water is not free of charge, any more than houses or food are free of charge.</t>
  </si>
  <si>
    <t>Wasser als Menschenrecht, das unentgeltlich zur Verfügung stehen sollte - das hört sich sehr gut an, aber Wasser ist nicht kostenlos, ebensowenig wie Wohnungen oder Essen.</t>
  </si>
  <si>
    <t>It is only by means of efficient instruments of control that we can arrive at a situation in which water is better managed and more carefully husbanded as a resource.</t>
  </si>
  <si>
    <t>Nur mit effektiven Steuerinstrumenten können wir einen besseren Umgang mit dem Wasser und größere Sparsamkeit erreichen.</t>
  </si>
  <si>
    <t>I also want to add that, when it comes to groundwater and to water which has been heavily modified by human activities, I support a tighter timetable and a clarification of goals and of criteria for allowing exceptions to the rules. I also support expressly mentioning radioactive substances.</t>
  </si>
  <si>
    <t>Ich möchte ebenfalls hinzufügen, daß ich einen strafferen Zeitplan sowie eine Verdeutlichung von Zielen und Ausnahmekriterien für Grundwasser und durch menschliche Tätigkeiten stark verändertes Wasser befürworte, ebenso wie die ausdrückliche Nennung radioaktiver Stoffe.</t>
  </si>
  <si>
    <t>In the course of the debate, many speakers have pointed out how important it is to consult the general public and keep them informed.</t>
  </si>
  <si>
    <t>Im Verlaufe der Aussprache haben mehrere Redner auf die Bedeutung von Informationen für die Öffentlichkeit und Beratungen mit den Bürgern verwiesen.</t>
  </si>
  <si>
    <t>I just want to emphasise this further.</t>
  </si>
  <si>
    <t>Das kann ich nur noch einmal unterstreichen.</t>
  </si>
  <si>
    <t>It is absolutely crucial that we involve the general public by keeping them well informed and by proceeding to consult them. This is also expressed in Recital 14.</t>
  </si>
  <si>
    <t>Die Einbeziehung der Öffentlichkeit durch eine gute Information und ein Konzertierungsverfahren ist ausschlaggebend für unseren Erfolg, was ja auch in Erwägung 14 zum Ausdruck kommt.</t>
  </si>
  <si>
    <t>Allow me also to say to Mr Bowe that, in common with my Scottish colleague, he need have no pangs of conscience about continuing to enjoy a glass of Scotch whisky now and again.</t>
  </si>
  <si>
    <t>Herrn Bowe sei gesagt, daß sowohl er als auch mein schottischer Mitarbeiter sich auch weiterhin mit gutem Gewissen von Zeit zu Zeit ein Glas Scotch Whisky genehmigen können!</t>
  </si>
  <si>
    <t>We have not considered it necessary for the Commission to regulate the very limited abstraction of water for whisky production.</t>
  </si>
  <si>
    <t>Wir sind von seiten der Kommission zu der Einschätzung gelangt, daß für die äußerst geringe Wasserentnahme für die Whiskyproduktion keine Vorschriften notwendig sind.</t>
  </si>
  <si>
    <t>Allow me now to comment on some of the areas in a little more detail.</t>
  </si>
  <si>
    <t>Lassen Sie mich nun einige Bereiche etwas eingehender kommentieren.</t>
  </si>
  <si>
    <t>Limiting discharges of hazardous substances into our waters must be one of the most important objectives.</t>
  </si>
  <si>
    <t>Die Begrenzung der Einleitung von Schadstoffen in unsere Gewässer muß eines der wichtigsten Ziele sein.</t>
  </si>
  <si>
    <t>I am glad to see that Parliament' s amendments have focused upon this.</t>
  </si>
  <si>
    <t>Ich freue mich darüber, daß sich die Änderungsanträge des Parlaments darauf konzentriert haben.</t>
  </si>
  <si>
    <t>The Commission fully supports the proposal to introduce the commitments under the OSPAR Convention into the text.</t>
  </si>
  <si>
    <t>Die Kommission unterstützt den Antrag auf Einbeziehung der OSPAR-Bestimmungen in den Text.</t>
  </si>
  <si>
    <t>We must, however, keep to their precise scope and content.</t>
  </si>
  <si>
    <t>Dabei müssen wir uns jedoch an deren genauen Inhalt und Wirkungsbereich halten.</t>
  </si>
  <si>
    <t>As I said, their purpose and the timetable for implementing them are political in character.</t>
  </si>
  <si>
    <t>Wie ich bereits sagte, stellen das Ziel und der Zeitplan für OSPAR in erster Linie politische Verpflichtungen dar.</t>
  </si>
  <si>
    <t>It would not be in keeping with this to introduce a legally binding timetable.</t>
  </si>
  <si>
    <t>Ein rechtlich bindender Zeitplan würde damit nicht in Übereinstimmung stehen.</t>
  </si>
  <si>
    <t>It must nonetheless be guaranteed that the Member States and the Community are compelled to take measures to achieve the relevant goals and comply with the timetables.</t>
  </si>
  <si>
    <t>Dennoch muß sichergestellt werden, daß die Mitgliedstaaten und die Gemeinschaft gezwungen werden, Maßnahmen zu ergreifen, mit deren Hilfe die gesteckten Ziele erreicht und die Zeitpläne eingehalten werden.</t>
  </si>
  <si>
    <t>I therefore welcome Amendments Nos 6, 10, 14, 24, 58, 60 and 88 .</t>
  </si>
  <si>
    <t>Aus diesen Gründen begrüße ich die Änderungsanträge 6, 10, 14, 24, 58, 60 und 88.</t>
  </si>
  <si>
    <t>The Commission cannot, on the other hand, approve Amendment No 19, in which hazardous substances are defined differently than in OSPAR.</t>
  </si>
  <si>
    <t>In Gegensatz dazu kann die Kommission dem Änderungsantrag 19 nicht zustimmen, dessen Definition von gefährlichen Stoffen von der in OSPAR abweicht.</t>
  </si>
  <si>
    <t>The Commission' s proposal introduces a clear procedure for selecting substances, and so no definition is needed.</t>
  </si>
  <si>
    <t>Der Vorschlag der Kommission enthält ein deutliches Verfahren zur Auswahl dieser Stoffe, was eine zusätzliche Definition überflüssig macht.</t>
  </si>
  <si>
    <t>Even if I too agree with the contents of Amendments Nos 79 and 106, these go beyond the commitments under OSPAR, and I cannot therefore approve these Amendments.</t>
  </si>
  <si>
    <t>Auch wenn ich dem Inhalt der Änderungsanträge 79 und 106 zustimme, so gehen diese doch über die OSPAR­Bestimmungen hinaus und können darum nicht angenommen werden.</t>
  </si>
  <si>
    <t>The Commission can also, in principle, approve Amendment No 60, according to which a timetable is required for implementing the Commission' s proposal to limit discharges of prioritised substances.</t>
  </si>
  <si>
    <t>Die Kommission kann prinzipiell auch Änderungsantrag 60 gelten lassen, in dem ein Zeitplan für den Vorschlag der Kommission bezüglich der Emission von Stoffen der Prioritätsliste gefordert wird.</t>
  </si>
  <si>
    <t>Amendment No 59 introduces requirements to the effect that the list of prioritised substances should continually be reviewed.</t>
  </si>
  <si>
    <t>Änderungsantrag 59 enthält die Forderung nach kontinuierlicher Prüfung der Prioritätsliste.</t>
  </si>
  <si>
    <t>This would involve legal uncertainty as to the status of the list and cannot, therefore, be approved.</t>
  </si>
  <si>
    <t>Das würde jedoch zu einer Rechtsunsicherheit bezüglich des Status dieser Liste führen und kann daher nicht akzeptiert werden.</t>
  </si>
  <si>
    <t>The desire expressed in Amendments Nos 60 and 93 for a list of goals and a list of substances for which no adequate data is available cannot be approved.</t>
  </si>
  <si>
    <t>Dem in Änderungsantrag 60 und 93 geäußerten Wunsch nach einer Richtliste sowie einer Liste jener Stoffe, über die nur unzureichend Daten vorliegen, kann nicht entsprochen werden.</t>
  </si>
  <si>
    <t>Lists of this kind would not have clear legal status and do not fit in with the procedures for adopting the list of prioritised substances.</t>
  </si>
  <si>
    <t>Solche Listen hätten einen unklaren Rechtsstatus und wären nicht mit dem Verfahren zur Annahme der Prioritätsliste vereinbar.</t>
  </si>
  <si>
    <t>I would point out in this regard that the OSPAR Convention does not in any way alter existing Community legislation concerning nitrates from the agricultural sector.</t>
  </si>
  <si>
    <t>In diesem Zusammenhang möchte ich betonen, daß die OSPAR-Konvention in keiner Weise das bestehende Gemeinschaftsrecht bezüglich der Nitratemission aus der Landwirtschaft verändert.</t>
  </si>
  <si>
    <t>The Nitrates Directive will not therefore be influenced by the present framework directive.</t>
  </si>
  <si>
    <t>Diese Rahmenrichtlinie wird daher keinen Einfluß auf die Nitratrichtlinie haben.</t>
  </si>
  <si>
    <t>I appreciate the fact that Parliament has proved to be flexible over the very sensitive and difficult question of imposing charges for water services.</t>
  </si>
  <si>
    <t>Ich weiß es zu schätzen, daß sich das Parlament in der so sensiblen und komplizierten Frage wie der Gebühren für Wasserversorgungsdienstleistungen flexibel gezeigt hat.</t>
  </si>
  <si>
    <t>I can wholeheartedly support the demand that the price of water should be set at a level which creates incentives to use water resources in a sustainable way.</t>
  </si>
  <si>
    <t>Die Forderung nach einer dahingehenden Gestaltung der Wasserpreise, daß sie Anreize für die Benutzer darstellen, Wasserressourcen auf nachhaltige Weise zu nutzen, kann ich nur vorbehaltlos unterstützen.</t>
  </si>
  <si>
    <t>I also support the demand for a suitable contribution from each sector to cover own costs. I can therefore partly, and in principle, approve Amendments Nos 43-46, together with Amendment No 85.</t>
  </si>
  <si>
    <t>Außerdem befürworte ich, daß sich die einzelnen wirtschaftlichen Bereiche angemessen an der Deckung der Kosten der Wasserversorgungsdienstleistungen beteiligen sollen und kann somit die Änderungsanträge 43-46 sowie Änderungsantrag 85 teilweise und prinzipiell annehmen.</t>
  </si>
  <si>
    <t>I believe that we need legally binding requirements stating that the financial costs of water services are to be covered by each economic sector.</t>
  </si>
  <si>
    <t>Meines Erachtens benötigen wir rechtsverbindliche Vorschriften dafür, daß die Kosten für Wasserdienstleistungen von jedem wirtschaftlichen Bereich selbst übernommen werden müssen.</t>
  </si>
  <si>
    <t>This would constitute a clear goal against which progress could be measured.</t>
  </si>
  <si>
    <t>Das stellt ein deutliches wirtschaftliches Ziel dar, an dem die erreichten Fortschritte gemessen werden können.</t>
  </si>
  <si>
    <t>I therefore support the overall thrust of Amendment No 105, which is in line with the Commission' s original proposal.</t>
  </si>
  <si>
    <t>Darum unterstütze ich die übergreifende Zielsetzung von Änderungsantrag 105, der dem ursprünglichen Vorschlag der Kommission entspricht.</t>
  </si>
  <si>
    <t>I also support a gradual development in the direction of covering environmental costs and the costs of resources.</t>
  </si>
  <si>
    <t>Ebenso befürworte ich eine schrittweise Entwicklung in Richtung auf eine Deckung der Umwelt- und Ressourcenkosten.</t>
  </si>
  <si>
    <t>We are aware of the fact that the price of water and water services is a complicated issue and that account must be taken not only of environmental goals but also of social and economic goals.</t>
  </si>
  <si>
    <t>Wir sind uns der Tatsache bewußt, daß die Preisgestaltung für Wasser und Wasserdienstleistungen eine äußerst komplizierte Frage ist und dabei nicht nur Umweltziele, sondern auch soziale und wirtschaftliche Ziele berücksichtigt werden müssen.</t>
  </si>
  <si>
    <t>This must not, however, be an excuse for subsidising inefficient economic sectors which cause pollution.</t>
  </si>
  <si>
    <t>Das darf jedoch nicht als Entschuldigung für die Subventionierung von verschmutzenden und ineffektiven wirtschaftlichen Bereichen dienen.</t>
  </si>
  <si>
    <t>We intend shortly to issue a communication from the Commission on precisely this question.</t>
  </si>
  <si>
    <t>Für die nächste Zukunft ist eine Mitteilung von der Kommission geplant, die sich mit genau dieser Frage beschäftigt.</t>
  </si>
  <si>
    <t>I agree with Parliament that the common position' s sixteen-year timeframe for implementing these measures must be considerably reduced.</t>
  </si>
  <si>
    <t>Ich bin ebenso wie das Parlament der Ansicht, daß der im Gemeinsamen Standpunkt mit 16 Jahren angegebene Zeitraum für die Umsetzung der Direktive erheblich verkürzt werden muß.</t>
  </si>
  <si>
    <t>The same also applies to the possibility which exists of extending the period of implementation by a further eighteen years.</t>
  </si>
  <si>
    <t>Dasselbe gilt auch für die eingeräumte Möglichkeit zu einer Verlängerung um weitere 18 Jahre.</t>
  </si>
  <si>
    <t>Amendment No 28, cancelling the third extension period, is an important step in the right direction. This proposal can therefore be approved.</t>
  </si>
  <si>
    <t>Änderungsantrag 28, in dem die dritte Verlängerung gestrichen wurde, stellt dabei einen Schritt in die richtige Richtung dar und kann darum angenommen werden.</t>
  </si>
  <si>
    <t>A period of ten years, as proposed in Amendments Nos 24 and 26, among others, is, on the other hand, too short.</t>
  </si>
  <si>
    <t>Ein Zeitraum von 10 Jahren, wie er u. a. in den Änderungsanträgen 24 und 26 vorgeschlagen wurde, ist andererseits jedoch zu kurz.</t>
  </si>
  <si>
    <t>I believe that consideration ought to be given to wording the overall definition of the requirements under the proposal in such a way that it includes a strict and explicit condition to the effect that causing deterioration of the environment must be avoided.</t>
  </si>
  <si>
    <t>Meiner Meinung nach sollte man erwägen, in die übergreifende Definition der Forderungen des Entwurfs eine ausdrückliche und zwingende Vorschrift zur Vermeidung von Verschlechterungen aufzunehmen.</t>
  </si>
  <si>
    <t>The proposal must also include more stringent criteria for establishing lesser environmental objectives and for extending deadlines in connection with heavily modified or artificial bodies of water.</t>
  </si>
  <si>
    <t>Der Entwurf muß auch strengere Kriterien für die Verlängerung von Fristen für erheblich veränderte oder künstliche Wasserkörper sowie zur Festlegung weniger strenger Umweltziele enthalten.</t>
  </si>
  <si>
    <t>This applies to Amendments Nos 6, 24, 25, 27, 30, 31, 32, 33, 34, 78, 80, 102 and 104.</t>
  </si>
  <si>
    <t>Das betrifft die Änderungsanträge 6, 24, 25, 27, 30, 31, 32, 33, 34, 78, 80, 102 und 104.</t>
  </si>
  <si>
    <t>These Amendments may in large part be approved and will be supported until such time as an overall solution can be found.</t>
  </si>
  <si>
    <t>Diese können im wesentlichen angenommen werden und werden zum Erreichen einer übergreifenden Lösung unterstützt.</t>
  </si>
  <si>
    <t>To comply with the demands in Amendments Nos 27 and 29, to the effect that the Commission should approve every extension, would be going too far, and these cannot be approved.</t>
  </si>
  <si>
    <t>Die in den Änderungsanträgen 27 und 29 erhobene Forderung, daß die Kommission jeder Verlängerung zustimmen muß, geht jedoch zu weit und kann daher nicht akzeptiert werden.</t>
  </si>
  <si>
    <t>Another important area is protection of the groundwater.</t>
  </si>
  <si>
    <t>Ein weiteres wichtiges Gebiet ist der Schutz des Grundwassers.</t>
  </si>
  <si>
    <t>We need both a starting point and a final goal if we are to reverse the upward trend in pollution.</t>
  </si>
  <si>
    <t>Um den gegenwärtig nach oben zeigenden Verschmutzungstrend zu brechen, benötigen wir sowohl einen Ausgangspunkt als auch ein Endziel.</t>
  </si>
  <si>
    <t>We also need stricter criteria for interpreting the results of any monitoring.</t>
  </si>
  <si>
    <t>Ebenso unerläßlich sind strengere Kriterien für die Interpretation von Überwachungsergebnissen.</t>
  </si>
  <si>
    <t>The most important parts of Parliament' s Amendments Nos 25 and 73 can therefore be approved in principle.</t>
  </si>
  <si>
    <t>Die wesentlichsten Abschnitte der Änderungsanträge 25 und 73 des Parlaments können darum prinzipiell angenommen werden.</t>
  </si>
  <si>
    <t>The new definition in Amendment No 72 is, however, too strict and cannot be applied for this purpose.</t>
  </si>
  <si>
    <t>Allerdings ist die neue Definition in Änderungsantrag 72 zu streng und kann für diese Zwecke nicht verwendet werden.</t>
  </si>
  <si>
    <t>I would propose that Amendment No 92 should be incorporated into a broader solution.</t>
  </si>
  <si>
    <t>Ich schlage vor, Änderungsantrag 92 in eine breitere Lösung einzubeziehen.</t>
  </si>
  <si>
    <t>Amendment No 71 does not take account of seasonal variations and annual changes in the level of the groundwater.</t>
  </si>
  <si>
    <t>In Änderungsantrag 71 werden die jahreszeitlichen Unterschiede sowie die jährlichen Änderungen des Grundwasserspiegels nicht berücksichtigt.</t>
  </si>
  <si>
    <t>The proposal cannot therefore be approved.</t>
  </si>
  <si>
    <t>Diesem Antrag kann darum nicht entsprochen werden.</t>
  </si>
  <si>
    <t>The Commission considers it unrealistic and unnecessary to lay down standards guaranteeing that the least intensive water purification is adequate to ensure that surface water is of drinking water quality.</t>
  </si>
  <si>
    <t>Die Kommission hält es für unrealistisch und unnötig, Qualitätsnormen festzulegen, durch die sichergestellt wird, daß eine möglichst geringe Reinigungsbehandlung ausreicht, um Trinkwasserqualität im Oberflächenwasser zu erhalten.</t>
  </si>
  <si>
    <t>Instead, we prefer an addition to those measures which are required in accordance with Article 11 to promote activities in this area.</t>
  </si>
  <si>
    <t>Statt dessen befürworten wir einen Zusatz zu den in Artikel 11 geforderten Maßnahmen zur Förderung der Wirtschaftstätigkeit auf diesem Gebiet.</t>
  </si>
  <si>
    <t>The good status which is required under this proposal ought to guarantee that the demand for surface water of good quality is fulfilled.</t>
  </si>
  <si>
    <t>Der nach diesem Antrag erforderliche gute Status sollte die Erfüllung der Forderung nach Oberflächenwasser von guter Qualität sichern.</t>
  </si>
  <si>
    <t>This part of Amendment No 41 cannot, therefore, be approved.</t>
  </si>
  <si>
    <t>Aus diesen Gründen kann dieser Abschnitt in Änderungsantrag 41 nicht angenommen werden.</t>
  </si>
  <si>
    <t>The Commission appreciates Parliament' s efforts to guarantee that the so-called combined approach is given a central role.</t>
  </si>
  <si>
    <t>Die Kommission weiß die Anstrengungen des Parlaments zu schätzen, dem sogenannten "kombinierten Ansatz " eine zentrale Rolle einzuräumen.</t>
  </si>
  <si>
    <t>This approach and its scope, which the Commission can in principle approve, are defined by Amendments Nos 22 and 47.</t>
  </si>
  <si>
    <t>Dieser Ansatz und seine Reichweite werden durch die Änderungsanträge 22 und 47 definiert, was die Kommission prinzipiell gutheißen kann.</t>
  </si>
  <si>
    <t>In order to achieve the greatest possible legal clarity and proportionality, we wish, however, to reformulate Amendment No 47 and to add a de minimis provision.</t>
  </si>
  <si>
    <t>Zur Sicherung einer größtmöglichen juristischen Deutlichkeit und Proportionalität möchten wir jedoch Änderungsantrag 47 umformulieren und eine de minimis-Bestimmung hinzufügen.</t>
  </si>
  <si>
    <t>The transfer of water is already covered by controls, but explicitly mentioning it makes the text clearer.</t>
  </si>
  <si>
    <t>Der Transfer von Wasser ist bereits Gegenstand von Kontrollen, aber eine ausdrückliche Erwähnung macht den Text deutlicher.</t>
  </si>
  <si>
    <t>These parts of Amendments Nos 49 and 87 can, therefore, be approved.</t>
  </si>
  <si>
    <t>Dieser Abschnitt von Änderungsantrag 49 und 87 kann somit angenommen werden.</t>
  </si>
  <si>
    <t>It is nonetheless unnecessary to make it a condition that all the measures for controlling demand should be adopted.</t>
  </si>
  <si>
    <t>Nicht notwendig ist es jedoch, die Ergreifung aller Maßnahmen zur Steuerung der Nachfrage zur Bedingung zu erheben.</t>
  </si>
  <si>
    <t>The proposal already specifies that water must be abstracted in accordance with the ecological needs in the river basin district concerned.</t>
  </si>
  <si>
    <t>Der Vorschlag legt bereits fest, daß die Entnahme von Wasser in Übereinstimmung mit den ökologischen Bedürfnissen des Einzugsgebietes erfolgen muß.</t>
  </si>
  <si>
    <t>These parts of Amendments Nos 49 and 87 cannot, therefore, be approved.</t>
  </si>
  <si>
    <t>Darum wird dieser Abschnitt der Änderungsanträge 49 und 87 nicht akzeptiert.</t>
  </si>
  <si>
    <t>The Commission approves Amendment No 76 to the effect that radioactive substances are explicitly to be included in the proposal.</t>
  </si>
  <si>
    <t>Die Kommission nimmt Änderungsantrag 76 an, mit dem radioaktive Stoffe ausdrücklich in den Entwurf aufgenommen werden.</t>
  </si>
  <si>
    <t>To summarise, the Commission is able to approve 72 amendments, either in their entirety, partially or in principle.</t>
  </si>
  <si>
    <t>Zusammenfassend sei gesagt, daß die Kommission 72 Änderungsanträge vollständig, teilweise oder prinzipiell akzeptiert.</t>
  </si>
  <si>
    <t>The following amendments cannot be approved: 1, 4, 9, 11, 13, 15, 19, 23, 39, 40, 51, 59, 61, 64, 66, 70, 71, 71, 72, 74, 77, 79, 81, 83, 87, 89, 90, 91, 95, 97, 98, 100, 101, 103, 106 and 107.</t>
  </si>
  <si>
    <t>Folgende Änderungsanträge können nicht angenommen werden: 1, 4, 9, 11, 13, 15, 19, 23, 39, 40, 51, 59, 61, 64, 66, 70, 71, 71, 72, 74, 77, 79, 81, 83, 87, 89, 90, 91, 95, 97, 98, 100, 101, 103, 106, 107.</t>
  </si>
  <si>
    <t>Finally, I want to say that I welcome the efforts which Parliament has made to try to solve the questions on which the Council takes other views.</t>
  </si>
  <si>
    <t>Lassen Sie mich abschließend betonen, daß ich die Bemühungen des Parlaments begrüße, eine Lösung für die Fragen zu finden, zu denen der Rat eine andere Auffassung hat.</t>
  </si>
  <si>
    <t>Important progress has been made, and the constructive tone of the discussions creates a good working climate for future discussions.</t>
  </si>
  <si>
    <t>Es wurden wichtige Fortschritte erzielt, und der konstruktive Ton der Diskussionen schafft ein gutes Arbeitsklima für zukünftige Verhandlungen.</t>
  </si>
  <si>
    <t>A number of obstacles remain, but I am convinced that, as the legislative work progresses, we shall achieve our common goal of creating a water policy we can be proud of.</t>
  </si>
  <si>
    <t>Es gibt noch eine Reihe Hindernisse zu bewältigen, aber meiner Überzeugung nach können wir im Laufe der weiteren legislativen Arbeit unser gemeinsames Ziel erreichen - die Schaffung einer Wasserpolitik, auf die wir stolz sein können.</t>
  </si>
  <si>
    <t>Parliament' s adopting a clear position will be an important contribution to an ambitious, European water policy for the next three decades.</t>
  </si>
  <si>
    <t>Eine entschiedene Stellungnahme von seiten des Parlaments wird einen wichtigen Beitrag zu einer ehrgeizigen europäischen Wasserpolitik der nächsten drei Jahrzehnte leisten.</t>
  </si>
  <si>
    <t>I would like to hear the Commissioner's view on Amendment No 45.</t>
  </si>
  <si>
    <t>Mich würde die Ansicht der Kommissarin zu Änderungsantrag 45 interessieren.</t>
  </si>
  <si>
    <t>I may have missed it in the list she gave out.</t>
  </si>
  <si>
    <t>Vielleicht habe ich das in der von ihr ausgehändigten Liste übersehen.</t>
  </si>
  <si>
    <t>. I accept that.</t>
  </si>
  <si>
    <t>Ich akzeptiere ihn.</t>
  </si>
  <si>
    <t>Thank you, Mrs Wallström.</t>
  </si>
  <si>
    <t>Vielen Dank, Frau Wallström.</t>
  </si>
  <si>
    <t>The vote will take place tomorrow at 11.30 p.m.</t>
  </si>
  <si>
    <t>Financial instrument for the environment (LIFE)</t>
  </si>
  <si>
    <t>Finanzierungsinstrument für die Umwelt (Life)</t>
  </si>
  <si>
    <t>The next item is the recommendation for second reading (A4-0014/2000), on behalf of the Committee on the Environment, Public Health and Consumer Policy on the common position adopted by the Council with a view to adopting a European Parliament and Council Regulation on a financial instrument for the environment (LIFE) (Rapporteur: Mrs Lienemann).</t>
  </si>
  <si>
    <t>Nach der Tagesordnung folgt die Aussprache über die Empfehlung für die Zweite Lesung (A4­0014/2000) im Namen des Ausschusses für Umweltfragen, Volksgesundheit und Verbraucherpolitik betreffend den Gemeinsamen Standpunkt des Rates im Hinblick auf den Erlaß der Verordnung des Europäischen Parlaments und des Rates zur Schaffung eines Finanzierungsinstruments für die Umwelt (LIFE) (Berichterstatterin: Frau Lienemann).</t>
  </si>
  <si>
    <t>rapporteur. (FR) Mr President, we have already had the opportunity, at the first reading, to examine this report and I was given to believe in committee that there was a broad consensus within this House.</t>
  </si>
  <si>
    <t>Herr Präsident, wir hatten bereits in der ersten Lesung Gelegenheit, diesen Bericht zu prüfen, und ich hatte im Ausschuß den Eindruck, daß im Hause darüber weitgehende Einigkeit herrscht.</t>
  </si>
  <si>
    <t>LIFE is the only budget line for direct assistance for the environment in the Community budget, and one cannot help but note that it does not live up to our ambitions since the amounts allocated to it have been stagnating for years.</t>
  </si>
  <si>
    <t>LIFE ist die einzige gemeinschaftliche Haushaltslinie, die eine direkte Intervention im Umweltbereich ermöglicht, und es muß festgestellt werden, daß sie in ihrem Umfang nicht unseren ehrgeizigen Zielen entspricht, da die dafür bereitgestellten Mittel seit Jahren stagnieren.</t>
  </si>
  <si>
    <t>Despite the enlargement which has already taken place, when we renewed the first LIFE programme to move on to the second, despite enlargement, the level of appropriations remained the same.</t>
  </si>
  <si>
    <t>Trotz der Erweiterung, die bereits stattgefunden hatte, als wir das erste LIFE-Programm zum zweiten Mal auflegten und zum zweiten übergingen, war die Mittelausstattung gleich geblieben.</t>
  </si>
  <si>
    <t>And then we see that, increasingly, the regions, the various operators, businesses, associations, are submitting LIFE projects, both for LIFE-NATURE and LIFE-ENVIRONMENT, projects that are of excellent quality, which following technical assessment by all the competent committees are unanimously found to be worthy of European Union support, but we still cannot fund them, for lack of budget appropriations.</t>
  </si>
  <si>
    <t>Und nun stellen wir fest, daß die Regionen, die einzelnen Akteure, die Unternehmen, die Vereinigungen immer mehr LIFE-Projekte sowohl für LIFE-Natur als auch für LIFE-Umwelt einreichen, daß diese Projekte eine sehr gute Qualität aufweisen, daß sie nach fachlicher Prüfung durch alle zuständigen Ausschüsse eindeutig die Unterstützung der Europäischen Union verdienten, wir sie aber wegen des Mangels an Haushaltsmitteln trotzdem nicht finanzieren können.</t>
  </si>
  <si>
    <t>It must also be mentioned that this budget experiences a rate of consumption of appropriations which is quite exceptional within the Community budget.</t>
  </si>
  <si>
    <t>Es ist auch darauf zu verweisen, daß bei diesem Budget der Grad der Mittelinanspruchnahme außerordentlich hoch ist im Vergleich zu anderen Teilen des Haushalts.</t>
  </si>
  <si>
    <t>Patently we have here an instrument that is appropriate for the policies which we wish to implement.</t>
  </si>
  <si>
    <t>Wir haben es daher offensichtlich mit einem Instrument zu tun, das an die beabsichtigten Politiken gut angepaßt ist.</t>
  </si>
  <si>
    <t>I would stress the LIFE-NATURE strand in particular.</t>
  </si>
  <si>
    <t>Ich möchte besonders auf den Teil LIFE-Natur eingehen.</t>
  </si>
  <si>
    <t>We are well aware that, in the European Union, a whole raft of directives such as the directive on habitats and the directive on migratory birds encounter problems in implementation.</t>
  </si>
  <si>
    <t>Es ist allgemein bekannt, daß es in der Europäischen Union bei einer ganzen Reihe von Richtlinien wie der Habitat-Richtlinie oder der Zugvögel-Richtlinie Anwendungsschwierigkeiten gibt.</t>
  </si>
  <si>
    <t>With LIFE-NATURE we should be able to support policies which demonstrate the feasibility, the validity of the objectives of these directives, and their capacity to be implemented.</t>
  </si>
  <si>
    <t>Wir müßten daher mit LIFE-Natur die Maßnahmen begleiten können, mit denen die Durchführbarkeit, die Begründetheit und die Durchführungskapazitäten für die Ziele dieser Richtlinien nachgewiesen werden.</t>
  </si>
  <si>
    <t>And, for want of appropriations, we lose this legitimacy and allow the idea that these European directives of ours are not reasonable and are not applicable to develop.</t>
  </si>
  <si>
    <t>Aus Mangel an Haushaltsmitteln verlieren wir jedoch diese legitime Möglichkeit, so daß sich die Vorstellung entwickelt, unsere europäischen Richtlinien wären nicht begründet und anwendbar.</t>
  </si>
  <si>
    <t>And so the debates taking place today focus on two major issues: firstly, comitology, an ongoing debate within this House, but Parliament wished to implement policies settled rather by management committees or advisory committees which give the Commission some flexibility and which do not give the Council too much scope to obstruct and have their intergovernmental philosophy prevail over the Community philosophy which we are here to stand up for within the European Parliament.</t>
  </si>
  <si>
    <t>Die heutigen Diskussionen konzentrieren sich daher auf zwei große Themen. Zunächst auf die Komitologie, diesen ständigen Diskussionspunkt in unserem Haus, doch unser Parlament hat Maßnahmen vorgezogen, die in der Regel zu Verwaltungs- und beratenden Ausschüssen führen, die der Kommission eine gewisse Flexibilität ermöglichen und dem Rat nicht zu viele Möglichkeiten geben, zu blockieren und - wie ich es nennen möchte - die Regierungsphilosophie gegenüber der Gemeinschaftsphilosophie durchzusetzen, die wir hier im Europäischen Parlament verteidigen.</t>
  </si>
  <si>
    <t>But we have these comitology debates with regard to most of the European Union' s financial programmes and instruments.</t>
  </si>
  <si>
    <t>Diese Komitologiedebatte gibt es bei den meisten Finanzprogrammen und ­instrumenten der Europäischen Union.</t>
  </si>
  <si>
    <t>I would say that in my opinion - and the experiences we have had in the past tend to show this - that reconciling opinions on comitology is rather easier than reconciling opinions on the budget.</t>
  </si>
  <si>
    <t>Ich würde sagen, mir scheint - und die Kontakte, die wir hatten, scheinen dies zu bestätigen -, daß eine Annäherung der Standpunkte zur Komitologie zweifelsohne leichter zu erreichen ist als eine Annäherung der Standpunkte zu Haushaltsfragen.</t>
  </si>
  <si>
    <t>Let me point out that Parliament is asking for 850 million ecus in appropriations, not a vast sum in the Community budget, and that the current proposals are for 613 million ecus.</t>
  </si>
  <si>
    <t>Ich erinnere daran, daß unser Parlament Haushaltsmittel in Höhe von 850 Millionen ECU fordert, was kein außergewöhnlich hoher Betrag im Rahmen des Gemeinschaftshaushalts ist, während sich die gegenwärtigen Vorschläge auf 613 Millionen ECU belaufen.</t>
  </si>
  <si>
    <t>I feel, at any rate, that for the ultimate application of LIFE, at least, there would be some way for the Union to make a significant budgetary gesture in favour of the environment.</t>
  </si>
  <si>
    <t>Mir scheint, daß in jedem Fall zumindest für das Ende der Laufzeit von LIFE die Möglichkeit bestehen dürfte, daß die Union eine bedeutsame Haushaltsgeste zugunsten der Umwelt macht.</t>
  </si>
  <si>
    <t>Let me conclude with the matter of our institutions' way of working.</t>
  </si>
  <si>
    <t>Gestatten Sie mir, zum Abschluß auf die Funktionsweise unserer Institutionen einzugehen. Ich höre heute ständig die Forderung: "Die Sache muß unbedingt schnell zum Abschluß gebracht werden. "</t>
  </si>
  <si>
    <t>This is the essence of how I understand the situation: we are being told that it is essential for us to reach a conclusion quickly, that, basically, the Members of Parliament should drop their claims, particularly claims on the budget, for if we do not soon, in line with the codecision procedure, get around to establishing the framework of the regulations for LIFE, then its implementation for the year 2000 is going to suffer a delay, and in the meantime the NGOs and the operators at grass roots level are waiting for our appropriations.</t>
  </si>
  <si>
    <t>Im Klartext: Ihr Parlamentarier müßt Eure Forderungen, insbesondere die finanziellen zurückschrauben! Denn wenn wir im Rahmen der Mitentscheidung nicht rasch zu einer Regelung für die LIFE-Verordnung kommen, dann wird es Verzug in ihrer Umsetzung für das Jahr 2000 geben, und es stimmt ja, daß die NRO, die Akteure vor Ort, auf unsere Finanzmittel warten.</t>
  </si>
  <si>
    <t>I would, however, like to point out that the Council has plenty of time to formulate its ideas and that it is submitting its proposals to us only a few months before the fateful date.</t>
  </si>
  <si>
    <t>Ich möchte jedoch darauf verweisen, daß der Rat über eine sehr lange Frist zum Nachdenken verfügt, dann aber seine Vorschläge erst einige Monate vor dem schicksalhaften Datum übermittelt.</t>
  </si>
  <si>
    <t>As for us, we our bound by the terms of the texts: a maximum of four months.</t>
  </si>
  <si>
    <t>Wir unserseits stehen aufgrund der Rechtslage unter Termindruck: maximal vier Monate.</t>
  </si>
  <si>
    <t>We meet our deadlines and afterwards we are told that we should hold on and that in order to be reasonable we must go along with the position of the others, because in the codecision procedure there is just not enough time.</t>
  </si>
  <si>
    <t>Wir halten unsere Termine ein, und dann sagt man uns: "Moment mal, wenn Ihr vernünftig seit, akzeptiert Ihr unseren Standpunkt, denn im Mitbestimmungsverfahren steht nicht viel Zeit zur Verfügung ".</t>
  </si>
  <si>
    <t>I think Parliament often protests about this method, not to point the finger at any specific party within the Council, and I certainly would not want the Portuguese Presidency to feel responsible for this state of affairs, since, the truth is, it is something of a tradition, which the Council has kept going for a long time.</t>
  </si>
  <si>
    <t>Ich glaube, unser Parlament hat schon oft gegen diese Methode protestiert, allerdings ist damit niemand persönlich im Rat angesprochen, und ich möchte auf keinen Fall, daß sich die portugiesische Präsidentschaft dafür verantwortlich fühlt, denn im Grunde ist dies so etwas wie eine Tradition, die der Rat aufrechterhält.</t>
  </si>
  <si>
    <t>But I should like to stress the fact that, on this issue of the environment, the budget issue is a central one and Parliament cannot yield to the blackmail which requires it to be the only reasonable party in the deal.</t>
  </si>
  <si>
    <t>Betonen möchte ich besonders, daß in dieser umweltpolitischen Frage die Haushaltsfrage von zentraler Bedeutung ist und das Parlament sich nicht erpressen lassen kann, indem es sich als einziger vernünftig zeigt.</t>
  </si>
  <si>
    <t>I therefore hope, firstly, that our fellow Members will support us in the conciliation - but votes on this area are always very much in agreement - but also that the Council and the Commission will manage to listen to us and that we shall each take a step towards the other.</t>
  </si>
  <si>
    <t>Daher hoffe ich, daß uns unsere Kollegen bei der Vermittlung unterstützen - zumal die Abstimmungen in dieser Frage immer sehr übereinstimmend ausfallen -, aber auch, daß der Rat und die Kommission uns zuhören und daß jeder dem anderen ein Stück entgegenkommt.</t>
  </si>
  <si>
    <t>Mr President, it is true that we are in open disagreement on some of the choices made by the Council and the Commission, and I will refer to this later on.</t>
  </si>
  <si>
    <t>Herr Präsident, meine Damen und Herren Abgeordnete! Es ist eine Tatsache, daß wir mit einigen der vom Rat und von der Kommission vertretenen Optionen nicht einverstanden sind.</t>
  </si>
  <si>
    <t>It is equally true, however, that we should begin by saying that this regulation is better than those covering LIFE I and LIFE II.</t>
  </si>
  <si>
    <t>Ich werde später noch Gelegenheit haben, darauf zurückzukommen.</t>
  </si>
  <si>
    <t>It is better firstly because the framework proposal made LIFE I more rigorous, more transparent and more rational. Secondly, it is better because the common position includes some fundamental recommendations, which were advocated by the European Parliament at first reading.</t>
  </si>
  <si>
    <t>Aufgrund derselben Tatsache muß jedoch zunächst gesagt werden, daß diese Verordnung besser ist als die Verordnungen in bezug auf LIFE I und LIFE II. Zum ersten, weil dem Programm LIFE durch die Basisvorlage größere Prägnanz, Transparenz und Rationalität verliehen wurde.</t>
  </si>
  <si>
    <t>Specifically, these are: to promote employment as a factor to be taken into consideration when selecting candidate projects, and to reduce the environmental impact of products at every stage from production to recycling and elimination. This is one of the aims that LIFE-Environment must achieve.</t>
  </si>
  <si>
    <t>Zum zweiten, weil der Gemeinsame Standpunkt einige wesentliche Gesichtspunkte enthält, für die das Europäische Parlament in der ersten Lesung eingetreten ist, vor allem die Festlegung der Beschäftigungsförderung als Faktor, den es bei der Auswahl von beantragten Projekten zu berücksichtigen gilt, sowie die Festlegung der Verringerung der globalen Umweltbelastung der Produkte von ihrer Herstellung bis zu ihrer Entsorgung als eines der Ziele, die im Rahmen von LIFE-Umwelt zu verwirklichen sind.</t>
  </si>
  <si>
    <t>Thirdly, the fact that the common position has for the first time introduced upgrading and planning for coastal areas as one of LIFE-Environment' s priorities is an extremely positive step.</t>
  </si>
  <si>
    <t>Drittens halten wir es für sehr positiv, daß mit dem Gemeinsamen Standpunkt die Bewertung und Bodennutzung der Küstengebiete erstmals als eine der Prioritäten von LIFE-Umwelt aufgenommen wurde.</t>
  </si>
  <si>
    <t>In spite of all its virtues though, LIFE III' s regulation fails in what is obviously the most important aspect of determining a financial instrument' s impact, which is its budget.</t>
  </si>
  <si>
    <t>Herr Präsident, verehrte Abgeordnete! Trotz all dieser Stärken enttäuscht die Verordnung im Hinblick auf das offenkundig Wichtigste für die Wirkung eines Finanzierungsinstruments: seinen Haushalt.</t>
  </si>
  <si>
    <t>By persisting with their proposal of EUR 613 million as a reference amount for 2000 - 2004, and by refusing to accept the European Parliament' s proposal of EUR 850 million, the Commission and the Council are taking a decision which we do not feel is based on the same criteria of rationality and justice that they introduced, and rightly so, for other measures in LIFE III.</t>
  </si>
  <si>
    <t>Indem die Kommission und der Rat auf ihrem Vorschlag von 613 Mio. Euro als Referenzbetrag für den Zeitraum von 2000 bis 2004 beharren und den Vorschlag des Europäischen Parlaments von 850 Mio. Euro nicht annehmen, treffen sie eine Entscheidung, die nach unserem Verständnis nicht auf denselben Kriterien der Rationalität und Gerechtigkeit basiert, die sie in andere Bestimmungen von LIFE III einbezogen haben.</t>
  </si>
  <si>
    <t>We want the Commission and the Council to know that we will not give up trying to provide LIFE with the budget it deserves and which best guarantees the environmental results that we are seeking to achieve with this kind of instrument.</t>
  </si>
  <si>
    <t>Mögen die Kommission und der Rat von uns zur Kenntnis nehmen, daß wir nicht davon abgehen, LIFE mit dem ihm gebührenden Haushalt auszustatten, der die Umsetzung der angestrebten Ergebnisse im Umweltbereich mit einem solchen Instrument am besten gewährleistet.</t>
  </si>
  <si>
    <t>We have four very straightforward arguments which we feel justify our choice.</t>
  </si>
  <si>
    <t>Wir begründen diese unsere Option mit vier ganz simplen Argumenten.</t>
  </si>
  <si>
    <t>Firstly, LIFE is the only direct financial instrument which is designed to promote environmental policy within the European Union.</t>
  </si>
  <si>
    <t>Erstens ist LIFE das einzige direkte Finanzierungsinstrument zur Förderung der Umweltpolitik in der Europäischen Union.</t>
  </si>
  <si>
    <t>There is no other such policy.</t>
  </si>
  <si>
    <t>Es gibt kein anderes.</t>
  </si>
  <si>
    <t>Secondly, LIFE is an instrument that has already produced good results, and has enabled innovative methods and techniques to be developed and has an excellent rate of implementation.</t>
  </si>
  <si>
    <t>Zweitens ist LIFE ein Instrument, das gute Ergebnisse hervorgebracht hat, die Entwicklung von Methoden und innovativen Techniken ermöglichte und auf einen hervorragenden Ausführungsgrad verweisen kann.</t>
  </si>
  <si>
    <t>Thirdly, the LIFE budget has been reduced in real terms has not kept up with the enormous dynamism and creativity of demand.</t>
  </si>
  <si>
    <t>Drittens hat sich der Haushalt des Programms LIFE - real gesehen - verringert und mit der enormen Dynamik und Kreativität der Nachfrage nicht Schritt gehalten.</t>
  </si>
  <si>
    <t>Fourthly, as Parliament ascribes so much value to LIFE, it has allocated ever-greater appropriations to this project in its annual budget. This means that approving the proposal put forward by the Council and by the Commission would represent an unacceptable reversal of this trend.</t>
  </si>
  <si>
    <t>Viertens hat das Parlament aufgrund der Bedeutung, die es LIFE beimißt, in seinem Jahreshaushalt für dieses Programm eine Aufstockung der Mittelzuweisungen festgeschrieben, so daß die Annahme des vom Rat und von der Kommission vertretenen Vorschlags eine inakzeptable Umkehrung dieser Tendenz bedeuten würde.</t>
  </si>
  <si>
    <t>Our concern does not centre purely on the budgetary issue, however.</t>
  </si>
  <si>
    <t>Unsere Bedenken betreffen aber nicht nur die Haushaltsfrage.</t>
  </si>
  <si>
    <t>Climate change and water policy are subjects that are of great concern to the European public and which have deserved considerable attention from this House.</t>
  </si>
  <si>
    <t>Die Klimaveränderungen und die Wasserpolitik sind Gebiete, die die europäischen Bürger in erhebliche Sorge versetzen und die in diesem Parlament stets sehr starke Beachtung fanden.</t>
  </si>
  <si>
    <t>We therefore feel it is crucial that as Amendments Nos 5 and 6 seek to establish as objectives which LIFE-Environment should achieve a plan for the sustainable management of ground water and surface water, as well as for reducing greenhouse gases, they should be adopted.</t>
  </si>
  <si>
    <t>Daher ist für uns die Annahme unserer Änderungsanträge Nr. 5 und 6, die eine nachhaltige Bewirtschaftung des Grundwassers und der Oberflächengewässer und die Reduzierung der Gase mit Treibhauseffekt als Ziele im Rahmen von LIFE-Umwelt festschreiben, von entscheidender Bedeutung.</t>
  </si>
  <si>
    <t>Lastly, I would like to congratulate Mrs Lienemann on her report and to take the opportunity to say to her that we will be voting in favour of her amendments on comitology even though, as was made clear in the Committee on the Environment, we would prefer LIFE to have been monitored by an advisory committee, we do want to contribute to allowing the solution proposed by the Council to be accepted as quite frankly, it was worse.</t>
  </si>
  <si>
    <t>Ein letztes Wort, um die Frau Abgeordnete Lienemann zu ihrem Bericht zu beglückwünschen und die Gelegenheit zu nutzen, ihr zu sagen, daß wir für ihre Änderungsvorschläge zur Komitologie stimmen werden, denn wir wollen nicht dazu beitragen, daß die vom Rat vorgeschlagene und, offen gestanden, schlechtere Lösung umgesetzt wird, obwohl wir es lieber sähen, wie ja im Umweltausschuß ganz deutlich wurde, wenn die Begleitung des Programms LIFE durch einen beratenden Ausschuß erfolgen würde.</t>
  </si>
  <si>
    <t>Mr President, ladies and gentlemen, LIFE is the European Union' s most important instrument and indeed its only financial instrument dedicated exclusively to the environment.</t>
  </si>
  <si>
    <t>Herr Präsident, werte Kolleginnen und Kollegen, LIFE ist das wichtigste, weil das einzige Finanzinstrument der Europäischen Union, das ausschließlich für die Umwelt bestimmt ist.</t>
  </si>
  <si>
    <t>That explains why this instrument must live up to our ambitions, ambitions for which, of course, there is a price.</t>
  </si>
  <si>
    <t>Daher muß dieses Instrument unseren hohen Zielen angemessen ausgestattet sein, denn hohe Ziele haben nun einmal ihren Preis.</t>
  </si>
  <si>
    <t>Obviously, the basic item for discussion with the Council will be the allocation for LIFE III. The common position stipulates a total appropriation of EUR 613 million for the period 2000-2004.</t>
  </si>
  <si>
    <t>Der wesentliche Streitpunkt mit dem Rat ist natürlich die Finanzausstattung für LIFE III. Der Gemeinsame Standpunkt sieht einen Finanzrahmen von 613 Millionen Euro für den Zeitraum 2000-2004 vor, was nicht ausreicht.</t>
  </si>
  <si>
    <t>This is not enough. The Group of the European Liberal, Democrat and Reform Party is in favour of increasing this amount to EUR 850 million.</t>
  </si>
  <si>
    <t>Die liberale Fraktion ist dafür, diesen Betrag auf 850 Millionen Euro aufzustocken.</t>
  </si>
  <si>
    <t>We therefore support Mrs Lienemann' s amendment which observes that the allocation for LIFE was not increased when the Union was last enlarged, without even mentioning the next batch of new arrivals.</t>
  </si>
  <si>
    <t>Daher unterstützen wir den Änderungsantrag von Frau Lienemann, die darauf hinweist, daß sich die Mittelausstattung für LIFE seit der letzten Erweiterung der Union nicht erhöht hat, ganz zu schweigen von den neuen Ländern, die nächstens zu uns stoßen werden.</t>
  </si>
  <si>
    <t>The amount that we are asking for is no great mountain of useless expenditure.</t>
  </si>
  <si>
    <t>Die Summen, die wir fordern, stellen keinen Berg von unnötigen Ausgaben dar.</t>
  </si>
  <si>
    <t>Quite the opposite, it is still fairly modest in relation to the requirements to be funded.</t>
  </si>
  <si>
    <t>Sie sind im Gegenteil noch recht bescheiden gegenüber dem Bedarf, der eigentlich gedeckt werden müßte.</t>
  </si>
  <si>
    <t>A drop in the ocean, I might say, in comparison with Europe' s structural policies.</t>
  </si>
  <si>
    <t>Sie sind - wie ich sagen möchte - ein Wassertropfen im Ozean der Strukturmaßnahmen der Union.</t>
  </si>
  <si>
    <t>The environment is still the poor relation in the European budget, even though it is primarily an investment. An investment in natural resources, of course, but also in employment, since it has been demonstrated that an active environmental policy generated new jobs, as shown particularly by the great success of LIFE, a success with NGOs, businesses, local authorities and third countries.</t>
  </si>
  <si>
    <t>Die Umweltausgaben sind nach wie vor das Stiefkind des Gemeinschaftshaushalts, obwohl sie doch vor allem eine Investition darstellen, zunächst einmal in die natürlichen Ressourcen, aber auch in die Beschäftigung, denn es hat sich erwiesen, daß eine aktive Umweltpolitik neue Arbeitplätze schafft, wie das Beispiel des sehr großen Anklangs zeigt, den LIFE bei den NGO, den Unternehmen, den örtlichen Behörden und in Drittstaaten gefunden hat.</t>
  </si>
  <si>
    <t>More than one third of the 8,500 requests received meet the required conditions and it has been possible to cofinance approximately 1,300 projects between 1992 and 1998.</t>
  </si>
  <si>
    <t>Fast ein Drittel der 8 500 eingegangenen Anträge erfüllten die gestellten Bedingungen, und etwa 1 300 Projekte konnten zwischen 1992 und 1998 kofinanziert werden.</t>
  </si>
  <si>
    <t>A success which Parliament wishes and intends to see perpetuated, and this is why we also support amendment 14 outlining the fourth phase of the LIFE project.</t>
  </si>
  <si>
    <t>Diesen Erfolg möchte das Parlament fortführen, und daher unterstützen wir den Änderungsantrag 14, mit dem die vierte Phase des Instruments LIFE gesichert werden soll.</t>
  </si>
  <si>
    <t>In matters of the environment, investment and ambition come in a variety of forms, and indeed must come in a variety of forms in the long term.</t>
  </si>
  <si>
    <t>Im Umweltbereich müssen Investitionen und Ziele langfristig angelegt werden.</t>
  </si>
  <si>
    <t>This is the price of the future of generations to come.</t>
  </si>
  <si>
    <t>Die Zukunft der künftigen Generationen hängt davon ab.</t>
  </si>
  <si>
    <t>Mr President, Commissioner, I am probably going to repeat things my fellow Members have said but I believe that, as far as the Council is concerned, the thing is to repeat over and over what we think of LIFE.</t>
  </si>
  <si>
    <t>Herr Präsident, Frau Kommissarin, ich werde zweifelsohne das wiederholen, was bereits meine Kollegen gesagt haben, doch ich glaube, dem Rat muß immer wieder gesagt werden, was wir von LIFE halten.</t>
  </si>
  <si>
    <t>I shall therefore reiterate that, as the rapporteur has already said quite clearly, LIFE is the only specific financial instrument for the implementation of the European Union' s policy on the environment.</t>
  </si>
  <si>
    <t>Ich werde also ebenfalls betonen - wie dies die Berichterstatterin bereits ganz richtig getan hat -, daß LIFE das einzige spezifische Finanzinstrument für die Entwicklung und Umsetzung der Umweltpolitik der Europäischen Union ist.</t>
  </si>
  <si>
    <t>This instrument is absolutely essential since it provides the impetus for truly innovative actions in favour of nature and the environment in Europe, which are adopted and expanded upon by the Member States.</t>
  </si>
  <si>
    <t>Dieses Instrument ist von grundlegender Bedeutung, denn es gibt den Anstoß für wirklich neuartige Maßnahmen zugunsten der Natur und der Umwelt in Europa, die dann von den Mitgliedstaaten aufgegriffen und erweitert werden.</t>
  </si>
  <si>
    <t>This financial instrument is, furthermore, deliberately democratic since it is accessible to both governmental and non-governmental organisations.</t>
  </si>
  <si>
    <t>Es ist darüber hinaus bewußt demokratisch gestaltet, da es Regierungs- und Nichtregierungsorganisationen gleichermaßen offensteht.</t>
  </si>
  <si>
    <t>That is why, ladies and gentlemen, I would urge you not to vote in favour of the amendments which have no appreciation of the spirit of LIFE.</t>
  </si>
  <si>
    <t>Aus diesem Grund, werte Kolleginnen und Kollegen, fordere ich Sie auf, nicht für die Änderungsanträge zu stimmen, die in keiner Weise dem Geist von LIFE entsprechen.</t>
  </si>
  <si>
    <t>Through the associations, then, LIFE is a facility that can be used by the European citizen directly, and for the benefit of actions in the interest of the community.</t>
  </si>
  <si>
    <t>Über die Vereinigungen kann LIFE in der Tat direkt vom europäischen Bürger für Maßnahmen im allgemeinen Interesse genutzt werden.</t>
  </si>
  <si>
    <t>Several million NGO members - millions, I say - recognise in LIFE the Union' s determination to build up an ambitious policy in favour of our natural heritage.</t>
  </si>
  <si>
    <t>Für mehrere Millionen - ich unterstreiche: Millionen - Mitglieder von NRO wird in LIFE der Wille der Union sichtbar, eine ehrgeizige Politik zugunsten der natürlichen Umwelt durchzuführen.</t>
  </si>
  <si>
    <t>LIFE is, moreover, the fundamental instrument of the Natura 2000 network in Europe into which the Member States have put a lot, pursuant to Community directives on the habitats of rare and endangered fauna and flora and on migratory birds, and which makes it possible to set up the protection of sites of high biological value in our States.</t>
  </si>
  <si>
    <t>LIFE ist des weiteren das grundlegende Instrument für das Netz Natura 2000 in Europa, für das sich die Mitgliedstaaten gemäß der Gemeinschaftsrichtlinie zur Erhaltung der natürlichen Lebensräume sowie der wildlebenden Tiere und Pflanzen und der Zugvögelrichtlinie engagiert haben und das den Schutz von biologisch wertvollen Gebieten in unseren Staaten ermöglicht.</t>
  </si>
  <si>
    <t>I should like to say that those who run down this policy in their own States bear the responsibility for obstructing European nature conservation policies.</t>
  </si>
  <si>
    <t>Hinzufügen möchte ich, daß diejenigen, die diese Politik in ihren Staaten schlecht machen, dafür verantwortlich sind, daß die Naturschutzpolitik in Europa gebremst wird.</t>
  </si>
  <si>
    <t>This is a pity because everyone within this Chamber knows that LIFE is a financial instrument which is not sufficient to carry out the projects submitted by Member States, a good many of which are turned down due to lack of funds.</t>
  </si>
  <si>
    <t>Dies ist bedauerlich, denn jeder in diesem Saal weiß, daß das Finanzinstrument LIFE nicht ausreicht, um alle von den Mitgliedstaaten eingereichten Projekte zu verwirklichen, von denen viele wegen fehlender Mittel abgelehnt werden müssen.</t>
  </si>
  <si>
    <t>Let us not forget that, to date, LIFE amounts to only EUR 100 million per annum, i.e. scarcely 0.1% of the budget of the European Union.</t>
  </si>
  <si>
    <t>Es darf nicht vergessen werden, daß LIFE gegenwärtig nur mit 100 Millionen Euro pro Jahr ausgestattet ist, was nicht einmal 1 Promille des Unionshaushalts ausmacht.</t>
  </si>
  <si>
    <t>For the record, the budget for agriculture, which has a real impact on the environment, amounts, as we all know, to EUR 37 billion.</t>
  </si>
  <si>
    <t>Zum Vergleich - für die Landwirtschaft, die reale Auswirkungen auf die Umwelt hat, werden - wie wir alle wissen - 37 Milliarden Euro aufgewendet.</t>
  </si>
  <si>
    <t>Against this background, my group thinks it essential to increase the allocation to LIFE and unreservedly supports Mrs Lienemann' s proposal to increase the budget to EUR 850 million, since we know, and I think it bears saying, how high the expectations of our fellow citizens on environmental matters are and how excessively cautious and unacceptable the Council' s compromise regarding the budget for LIFE is, especially as the LIFE programmes show exceptional implementation rates and have demonstrated the extent to which they made it possible to bring about new environmental practice.</t>
  </si>
  <si>
    <t>Angesichts dessen ist meine Fraktion der Auffassung, daß die Mittelausstattung von LIFE unbedingt erhöht werden muß, und unterstützt vorbehaltlos den Vorschlag von Frau Lienemann, das Budget auf 850 Millionen Euro aufzustocken, denn wir wissen - das muß man einfach sagen -, wie hoch die Erwartungen unserer Mitbürger im Umweltbereich sind und wie halbherzig und inakzeptabel der Kompromiß des Rates hinsichtlich des Finanzrahmens für LIFE ist, um so mehr, da die LIFE-Programme außergewöhnlich hohe Ausführungsraten aufweisen und einen wirksamen Beitrag zur Herausbildung neuer Umweltpraktiken geleistet haben.</t>
  </si>
  <si>
    <t>The first sustainable development projects are unquestionably those.</t>
  </si>
  <si>
    <t>Dazu gehören zweifellos auch die ersten nachhaltigen Entwicklungsprojekte.</t>
  </si>
  <si>
    <t>Mr President, the European Union environmental programme, to which a considerable amount (EUR 613 million) has been allocated, gives rise to many questions regarding the proper use of public funds.</t>
  </si>
  <si>
    <t>Herr Präsident, das mit beträchtlichen Mitteln (613 Millionen Euro) ausgestattete Umweltprogramm der Europäischen Union wirft zahlreiche Fragen hinsichtlich der ordnungsgemäßen Verwendung öffentlicher Mittel auf.</t>
  </si>
  <si>
    <t>A financial instrument of this order ought to be transparent and effective, and this is not the case for the following reasons: poorly defined selection criteria, dubious uncoordinated operations, assessments not made public and the lack of any assessment policy.</t>
  </si>
  <si>
    <t>Ein Finanzinstrument von diesem Umfang muß transparent und effizient sein, was hier aus folgenden Gründen nicht der Fall ist: mangelhaft festgelegte Kriterien, zweifelhafte und nicht abgestimmte Projekte, keine Veröffentlichung von Bilanzen, das Fehlen von Evaluierungsmaßnahmen.</t>
  </si>
  <si>
    <t>We are therefore proposing to amend the regulations as follows.</t>
  </si>
  <si>
    <t>Daher schlagen wir vor, die Verordnung wie folgt zu ändern.</t>
  </si>
  <si>
    <t>Firstly, to reserve the acquisitions made thanks to LIFE funds exclusively to public bodies, subsequently, following invitation to tender, to entrust the management of these sites to authorised nature conservation associations.</t>
  </si>
  <si>
    <t>Erstens, mit LIFE-Mitteln getätigte Anschaffungen bleiben allein öffentlichen Stellen vorbehalten, wobei deren Nutzung dann durchaus anerkannten Naturschutzvereinigungen übertragen werden kann.</t>
  </si>
  <si>
    <t>It is a question of the continuity of the ownership of the acquisitions, since private law associations may disappear or resell acquisitions.</t>
  </si>
  <si>
    <t>Dabei geht es um den Erhalt dieser Güter, da privatrechtliche Vereinigungen verschwinden oder diese weiterverkaufen können.</t>
  </si>
  <si>
    <t>It is shocking in philosophical terms and dubious in legal terms for 100% public money to be used to build up a heritage of private land ownership, even under cover of environmental protection.</t>
  </si>
  <si>
    <t>Es ist philosophisch schockierend und rechtlich anfechtbar, daß mit 100 % öffentlichen Geldern privates Grundvermögen gebildet wird, auch wenn dies dem Umweltschutz dienen soll.</t>
  </si>
  <si>
    <t>Secondly, to define the criteria for the eligibility and allocation of LIFE funds, in order to rule our any suspicions of clientelism or ostracism.</t>
  </si>
  <si>
    <t>Zweitens, eindeutige Festlegung der Anspruchs- und Vergabekriterien für LIFE-Mittel, um jeglichen Verdacht von Vetternwirtschaft und Diskriminierung auszuschließen.</t>
  </si>
  <si>
    <t>Thirdly, to make prior coordination with the users and communities concerned a prerequisite.</t>
  </si>
  <si>
    <t>Drittens, Pflicht zur vorherigen Abstimmung mit den Nutzern und den betroffenen Gebietskörperschaften.</t>
  </si>
  <si>
    <t>For example, the LIFE-Nature project in France, at Grand-Lieu Lake, planned without any coordination, led to a real ecological disaster, the de-silting operation which was carried out without regard for French law on the subject caused significant silting of the Acheneau, a water course located downstream, destroying spawning beds, filling wetlands, and who knows what else.</t>
  </si>
  <si>
    <t>So hat z. B. ein ohne jede Abstimmung umgesetztes LIFE-Natur-Projekt in Grand-Lieu in Frankreich eine wahre Umweltkatastrophe ausgelöst. Eine unter Mißachtung des französischen Wassergesetzes durchgeführte Entschlammungsaktion hat zu einer starken Verschlammung des Wasserlaufes Acheneau mit Zerstörung der Laichplätze, Verschüttung von Feuchtgebieten und ähnlichen katastrophalen Auswirkungen geführt.</t>
  </si>
  <si>
    <t>The silt was in fact shifted 3 kilometres, at a cost of FF 6 million, the cure being worse than the disease, and a consequence that was foreseeable and actually predicted by the parties involved with the site.</t>
  </si>
  <si>
    <t>Man hat den Schlamm mit einem Kostenaufwand von 6 Millionen Franc um 3 km verlagert und so die Lage mehr als verschlimmert, was alle Akteure vor Ort vorausgesagt hatten.</t>
  </si>
  <si>
    <t>Result: a court action and repair costs greater than the cost of the programme itself.</t>
  </si>
  <si>
    <t>Ergebnis: ein Gerichtsverfahren und Wiederherstellungskosten, die über denen des ursprüngliches Projekts liegen.</t>
  </si>
  <si>
    <t>This is the sort of thing that we want to avoid.</t>
  </si>
  <si>
    <t>Genau das wollen wir vermeiden.</t>
  </si>
  <si>
    <t>Four, to include representatives of Parliament in the monitoring committee, at least one Member per political group.</t>
  </si>
  <si>
    <t>Viertens, Einbeziehung von Parlamentsmitgliedern, d. h. von mindestens einem Vertreter pro Fraktion, in den Begleitausschuß.</t>
  </si>
  <si>
    <t>What could be fairer than for Members of Parliament to monitor the use of the appropriations they voted for?</t>
  </si>
  <si>
    <t>Es ist doch nur legitim, wenn die Abgeordneten die Verwendung der bereitgestellten Mittel überwachen.</t>
  </si>
  <si>
    <t>Fifthly, to publish an annual scientific, technical and financial assessment of LIFE operations carried out.</t>
  </si>
  <si>
    <t>Fünftens, jährliche Veröffentlichung der wissenschaftlichen, technischen und finanziellen Bilanz der durchgeführten LIFE-Vorhaben.</t>
  </si>
  <si>
    <t>Six, to carry out proper evaluation of the programmes on a regular basis.</t>
  </si>
  <si>
    <t>Sechstens, regelmäßige und ernsthafte Evaluierung der Projekte.</t>
  </si>
  <si>
    <t>Seven, to make it possible for these funds to be used in the event of an environmental emergency: for example, in reforestation following storm damage, or restoration of the natural environment following an oil slick, etc.</t>
  </si>
  <si>
    <t>Siebentens, Zulassung der Verwendung dieser Mittel bei Umweltkatastrophen, wie z. B. Wiederaufforstung nach Sturmschäden, Wiederherstellung des natürlichen Zustandes nach einer Ölpest usw.</t>
  </si>
  <si>
    <t>Here, Mrs Lienemann, Mr President, we are putting forward here a practical proposal, a common sense proposal, easy to implement, likely to limit local conflicts and to vindicate the proper use of public monies, before increasing the LIFE budget line by as much as 40%!</t>
  </si>
  <si>
    <t>Dies, Frau Berichterstatterin, Herr Präsident, ist unser konkreter, sinnvoller, leicht umzusetzender Vorschlag, der zudem zur Vermeidung von örtlichen Konflikten und einer ordnungsgemäßen Verwendung der öffentlichen Mittel beiträgt, den wir ihnen vor einer immerhin 40%igen Erhöhung der LIFE-Haushaltslinie vorlegen.</t>
  </si>
  <si>
    <t>Mr President, Commissioner, I would firstly like to congratulate Mrs Lienemann on the report she has carried out, and also the Commission - why not? - because this report, this position, generally improves on the texts in force.</t>
  </si>
  <si>
    <t>Herr Präsident, Frau Kommissarin, meine Damen und Herren! Ich möchte zunächst Frau Lienemann zu dem von ihr erarbeiteten Bericht und auch die Kommission beglückwünschen - warum nicht -, weil dieser Bericht, dieser Standpunkt insgesamt gesehen die gültigen Texte verbessert.</t>
  </si>
  <si>
    <t>Furthermore, it contains more acceptable systematics and is clearer and more transparent.</t>
  </si>
  <si>
    <t>Außerdem hat er eine annehmbarere Systematik und ist klarer und transparenter.</t>
  </si>
  <si>
    <t>I would also like to congratulate the services of the Commission, since the evaluation, control and monitoring of the LIFE programme provide a reasonable guarantee with regard to the selection and execution of projects.</t>
  </si>
  <si>
    <t>Ich möchte auch die Dienste der Kommission beglückwünschen, weil die Bewertung, die Kontrolle und die Begleitung des LIFE-Programms eine vernünftige Auswahl und Ausführung der Projekte gewährleisten.</t>
  </si>
  <si>
    <t>However, I would like to insist on certain points.</t>
  </si>
  <si>
    <t>Aber es gibt Aspekte, bei denen ich beharrlich bleiben möchte.</t>
  </si>
  <si>
    <t>Firstly, its continuity, which, in principle, I am not questioning.</t>
  </si>
  <si>
    <t>Erstens bei der Kontinuität, die ich im Prinzip nicht in Zweifel ziehe.</t>
  </si>
  <si>
    <t>Secondly, the financial contributions.</t>
  </si>
  <si>
    <t>Und zweitens bei der Finanzausstattung.</t>
  </si>
  <si>
    <t>Sadly, only 7.2% of the projects requested receive funds.</t>
  </si>
  <si>
    <t>Bedauerlicherweise finden nur 7,2 % der beantragten Projekte eine Finanzierung.</t>
  </si>
  <si>
    <t>Of the EUR 1 919 million requested, only EUR 784 million have been granted.</t>
  </si>
  <si>
    <t>Von 1,919 Milliarden Euro, die beantragt wurden, hat es nur Subventionen in Höhe von 784 Millionen Euro gegeben.</t>
  </si>
  <si>
    <t>Now the financial statement shows only EUR 613 million to cover more countries and competences.</t>
  </si>
  <si>
    <t>Und jetzt erscheinen auf dem Finanzbogen nur 613 Millionen Euro für mehr Länder und mehr Zuständigkeiten.</t>
  </si>
  <si>
    <t>Parliament has proposed EUR 850 million, but the document repeats the initial proposal of EUR 613 million.</t>
  </si>
  <si>
    <t>Das Parlament hat bereits 850 Millionen Euro vorgeschlagen, aber das Dokument wiederholt den ersten Vorschlag von 613.</t>
  </si>
  <si>
    <t>Commissioner, our environmental commitments are increasing in all areas, while the only financial instrument exclusively dedicated to the environment is decreasing.</t>
  </si>
  <si>
    <t>Frau Kommissarin! Die Umweltverpflichtungen wachsen in allen Bereichen, und das einzige Finanzinstrument, das sich ausschließlich auf die Umwelt richtet, wird verringert.</t>
  </si>
  <si>
    <t>Is this not a contradiction?</t>
  </si>
  <si>
    <t>Ist das nicht ein Widerspruch?</t>
  </si>
  <si>
    <t>Let us not demand from others what we are not prepared to give ourselves?</t>
  </si>
  <si>
    <t>Fordern wir nicht von den anderen, was wir selbst nicht zu geben bereit sind?</t>
  </si>
  <si>
    <t>Why do we all go on about the environment and are then not prepared to pay for it amongst all of us, but rather expect the usual people, the ones who live there all year, to pay for it and maintain it?</t>
  </si>
  <si>
    <t>Warum nehmen wir den Mund so voll, wenn wir von der Umwelt sprechen, und sind nicht bereit, alle gemeinsam dafür zu bezahlen, sondern wollen, daß immer dieselben, diejenigen, die das ganze Jahr über dort wohnen, dafür bezahlen und die Umwelt erhalten?</t>
  </si>
  <si>
    <t>Commissioner, we must be consistent.</t>
  </si>
  <si>
    <t>Seien wir konsequent, Frau Kommissarin.</t>
  </si>
  <si>
    <t>The cost of maintaining the environment, which we all enjoy, must be met by all of us, and the LIFE programme is the only financial instrument aimed exclusively at the environment and whose projects have generally been effective.</t>
  </si>
  <si>
    <t>Die Kosten für die Erhaltung der Umwelt, deren Nutznießer wir alle sind, müssen von allen getragen werden, und das Programm LIFE ist das einzige Finanzinstrument, das ausschließlich für die Umwelt bestimmt ist und dessen Projekte im allgemeinen effizient gewesen sind.</t>
  </si>
  <si>
    <t>Mr President, LIFE has been the principal instrument available to the Community since 1992 for supporting and developing environmental policy, both within the Community and in the surrounding third countries.</t>
  </si>
  <si>
    <t>Herr Präsident, LIFE ist das Instrument schlechthin, das der Gemeinschaft seit 1992 zur Unterstützung und Entwicklung der Umweltpolitik sowohl innerhalb der Gemeinschaft als auch in der regionalen Zusammenarbeit mit Drittländern zur Verfügung steht.</t>
  </si>
  <si>
    <t>On the basis of the experience gained over the past eight years, an attempt is being made to increase the effectiveness of action on behalf of the environment in the third development phase of that financial instrument.</t>
  </si>
  <si>
    <t>Ausgehend von den Erfahrungen der letzten acht Jahre wird angestrebt, die Umweltvorhaben in der dritten Phase der Durchführung dieses Finanzierungsinstruments effizienter zu gestalten.</t>
  </si>
  <si>
    <t>The funding of activities for the implementation, adaptation and development of Community policy in the environment sector and the incorporation of the environment in other policies, particularly ones that contribute towards sustainable development, are central elements of the regulation we are to vote upon.</t>
  </si>
  <si>
    <t>Die Finanzierung von Aktionen zur Umsetzung, Anpassung und Entwicklung der Gemeinschaftspolitik im Umweltsektor, aber auch zur Einbeziehung der Umwelt in andere Politikbereiche sowie der Beitrag zur nachhaltigen Entwicklung sind zentrale Aspekte der zur Verabschiedung anstehenden Verordnung.</t>
  </si>
  <si>
    <t>An important element of LIFE-Nature, which mainly concerns the realisation of the Natura 2000 network, is the introduction of a multinational approach to formulating plans for international projects and activities, so as to avoid the fragmentation of biotopes and to offer better protection of biodiversity.</t>
  </si>
  <si>
    <t>Wichtig an dem themenspezifischen Programm LIFE-Natura, bei dem es hauptsächlich um die Realisierung des Netzes NATURA 2000 geht, ist die Einführung eines multinationalen Ansatzes bei der Erarbeitung von Plänen für internationale Vorhaben und Maßnahmen, damit eine Zersplitterung der Biotope vermieden und der Schutz der Artenvielfalt gestärkt wird.</t>
  </si>
  <si>
    <t>In the second, LIFE-Environment strand, which is more concerned with projects involving small and medium-sized enterprises and local government agencies, the incorporation of the environment in other policies is expressed very clearly indeed.</t>
  </si>
  <si>
    <t>Mit der zweiten thematischen Einheit, LIFE-Umwelt, die eher Demonstrationsprojekte zugunsten kleiner und mittlerer Industrieunternehmen sowie der lokalen Gebietskörperschaften betrifft, wird eindeutig die Einbeziehung der Umwelt in die übrigen Politikfelder angestrebt.</t>
  </si>
  <si>
    <t>As regards the financing package for the implementation of LIFE over the next five years, I wholeheartedly support the increase from EUR 613 million to EUR 850 million proposed by the rapporteur, Mrs Lienemann.</t>
  </si>
  <si>
    <t>Hinsichtlich der Finanzausstattung zur Umsetzung von LIFE in den kommenden fünf Jahren setze ich mich nachdrücklich für die von der Berichterstatterin, Frau Lienemann, beantragte Aufstockung von 613 auf 850 Millionen Euro ein.</t>
  </si>
  <si>
    <t>Unless the necessary means are secured to pursue environmental protection, there is no point on the one hand in continuing to raise the environmental awareness achieved in recent years, and on the other hand in incorporating the environmental dimension in other policies.</t>
  </si>
  <si>
    <t>Ohne die Bereitstellung der für die Durchsetzung des Umweltschutzes erforderlichen Mittel verkommen die verstärkte Bedeutung der Umwelt, die in den letzten Jahren wahrgenommen wurde, einerseits und die Einbeziehung des Umweltaspekts in die anderen Politiken andererseits zu bloßen Worthülsen.</t>
  </si>
  <si>
    <t>Besides, we cannot remain indifferent towards the increased challenges in areas around the Union or towards addressing very acute environmental protection problems in the applicant countries.</t>
  </si>
  <si>
    <t>Die gewachsenen Herausforderungen im Umfeld der Union sowie die Bewältigung ganz akuter Probleme in bezug auf den Umweltschutz in den Kandidatenländern dürfen uns nicht gleichgültig lassen.</t>
  </si>
  <si>
    <t>What has happened over the past few days with the pollution of the Danube and its tributary has been instructive.</t>
  </si>
  <si>
    <t>Das lehrt uns auch die Verseuchung des Donaunebenflusses sowie der Donau selbst in den letzten Tagen.</t>
  </si>
  <si>
    <t>Consequently, I consider that support for environmental action under the LIFE financial instrument will help to further Community policy in the environmental sector and can contribute substantially to fulfilling the Community' s mission of achieving a high level of environmental protection and improvement.</t>
  </si>
  <si>
    <t>Ich bin daher der Auffassung, daß die Verstärkung der Umweltaktionen durch das Finanzierungsinstrument LIFE Fortschritte in der Umweltpolitik der Gemeinschaft ermöglichen und wesentlich dazu beitragen wird, daß die Gemeinschaft ihrer Aufgabe gerecht werden kann, hohe Standards beim Schutz und der Verbesserung der Umwelt zu gewährleisten.</t>
  </si>
  <si>
    <t>Mr President, I should like to begin by congratulating Mrs Lienemann on her sensitive approach towards the environment, ably demonstrated in the two reports we have discussed this evening.</t>
  </si>
  <si>
    <t>Herr Präsident, ich möchte zunächst unsere Kollegin Lienemann beglückwünschen, die in den beiden heute abend zur Debatte stehenden Berichten große Sensibilität für die Umwelt bewiesen hat.</t>
  </si>
  <si>
    <t>Two minutes is certainly not long enough to deal with such an important topic.</t>
  </si>
  <si>
    <t>Zwei Minuten reichen mit Sicherheit nicht aus, um eine so wichtige Thematik zu behandeln.</t>
  </si>
  <si>
    <t>So I will simply appeal to the Commissioner to undertake full responsibility for such an important issue.</t>
  </si>
  <si>
    <t>Deshalb richte ich lediglich einen Appell an die Frau Kommissarin, sich einer Materie von so großer Bedeutung anzunehmen.</t>
  </si>
  <si>
    <t>For five years, I have been the representative of the Committee on the Environment in a regional organisation, which assuredly does not have Parliament' s broad perspective.</t>
  </si>
  <si>
    <t>Ich leite seit fünf Jahren den Umweltausschuß einer anderen Institution, die auf regionaler Ebene tätig ist und daher sicher nicht eine so umfassende Vorstellung wie der Umweltausschuß des Europäischen Parlaments besitzt.</t>
  </si>
  <si>
    <t>The environment is in a parlous state.</t>
  </si>
  <si>
    <t>Die Umwelt befindet sich in einem sehr, sehr ernsten Zustand.</t>
  </si>
  <si>
    <t>Like a number of previous speakers, I, too, wish to consider the economic problem and the problem of finding funding for projects, which, in my view, should be incorporated into the pubic domain.</t>
  </si>
  <si>
    <t>Wie schon meine Vorredner, möchte auch ich auf das wirtschaftliche Problem und auf die Finanzierung von Projekten eingehen, die meines Erachtens durchweg im öffentlichen Interesse liegen sollten.</t>
  </si>
  <si>
    <t>As regards funding, EUR 613 million is not enough.</t>
  </si>
  <si>
    <t>Zur Finanzierung: 613 Millionen Euro sind nicht genug, Frau Kommissarin.</t>
  </si>
  <si>
    <t>Even EUR 850 million is not enough.</t>
  </si>
  <si>
    <t>Auch 850 Millionen Euro sind nicht ausreichend.</t>
  </si>
  <si>
    <t>At the end of August 1999, I took part in a meeting of the Committee of the Environment in which it was said that EUR 2 million, or ITL 4 000 billion, should go towards eliminating or, at any rate, reducing smoking.</t>
  </si>
  <si>
    <t>Ende August habe ich an einer Sitzung des Ausschusses für Umweltfragen, Volksgesundheit und Verbraucherpolitik teilgenommen, wo sogar von 2 Millionen Euro, das entspricht 4 000 Milliarden Lire, für die Beseitigung oder zumindest Eindämmung des Problems der Nikotinsucht die Rede war.</t>
  </si>
  <si>
    <t>However, the environment constitutes a far bigger and more serious problem than smoking.</t>
  </si>
  <si>
    <t>Gleichwohl ist die Umwelt ein viel gravierenderes, viel wichtigeres Problem als die Nikotinsucht.</t>
  </si>
  <si>
    <t>EUR 850 million - assuming that such a figure is actually agreed - believe me, is not enough, in practical terms, to allow any type of project to be carried out.</t>
  </si>
  <si>
    <t>Ich versichere Ihnen, Frau Kommissarin, 850 Millionen Euro - vorausgesetzt, dieser Finanzrahmen wird tatsächlich bewilligt - sind nicht ausreichend, um in der Praxis irgendeine Projektart voranzubringen.</t>
  </si>
  <si>
    <t>In many areas the parks which are a fundamental element in the LIFE programme have been established.</t>
  </si>
  <si>
    <t>Vielerorts wurden Schutzgebiete eingerichtet, die eine besonders wichtige Komponente des LIFE-Programms sind.</t>
  </si>
  <si>
    <t>But creating parks with very limited financial resources, without any system of signs is inefficient and ineffectual.</t>
  </si>
  <si>
    <t>Aber Schutzgebiete, die mit knappen finanziellen Mitteln, d. h. ohne Beschilderung, eingerichtet werden, sind unwirksam und sinnlos.</t>
  </si>
  <si>
    <t>I would therefore ask Parliament and the Commission to give the matter their full attention.</t>
  </si>
  <si>
    <t>Daher meine Aufforderung an das Parlament und die Kommission, dieser Frage große Beachtung zu schenken.</t>
  </si>
  <si>
    <t>Mr President, ladies and gentlemen, ever since the beginning of 1999, discussions have taken place between the institutions on the subject of the proposed regulation for a third stage for the instrument for the environment known as LIFE.</t>
  </si>
  <si>
    <t>Herr Präsident, sehr geehrte Abgeordnete! Bereits seit Anfang 1999 gab es Gespräche zwischen den einzelnen Organen über die vorgeschlagene Verordnung für eine dritte Phase des Finanzierungsinstruments für die Umwelt - LIFE.</t>
  </si>
  <si>
    <t>I would again thank the Committee on the Environment, Public Health and Consumer Policy and Mrs Lienemann for the good and constructive co-operation we have had on this matter.</t>
  </si>
  <si>
    <t>Ich möchte dem Umweltausschuß und Frau Lienemann noch einmal für die gute und konstruktive Zusammenarbeit in dieser Angelegenheit danken.</t>
  </si>
  <si>
    <t>As a result of this, I can confirm that the Commission wholly or in principle approves nine of the fourteen amendments which have been adopted by the Committee on the Environment, Public Health and Consumer Policy.</t>
  </si>
  <si>
    <t>Als Ergebnis dessen kann ich mitteilen, daß die Kommission neun der vierzehn im Umweltausschuß angenommenen Änderungsanträge prinzipiell gutheißt.</t>
  </si>
  <si>
    <t>The Commission welcomes, above all, Amendments Nos 1, 2, 7, 8, 9, 10, 11 and 13, which apply to the Committee procedures.</t>
  </si>
  <si>
    <t>Die Kommission begrüßt vor allem die Änderungsanträge 1, 2, 7, 8, 9, 10, 11 und 13, zu den Ausschußverfahren.</t>
  </si>
  <si>
    <t>In these cases, Parliament has fully taken account of the objections which the Commission had to the common position.</t>
  </si>
  <si>
    <t>Das Parlament hat in diesem Fall auf die Einwände der Kommission zum Gemeinsamen Standpunkt reagiert.</t>
  </si>
  <si>
    <t>The Commission can, in principle, also approve Amendment No 4 which ought, however, to be introduced into another place in the text.</t>
  </si>
  <si>
    <t>Prinzipiell kann die Kommission auch Änderungsantrag 4 annehmen, der jedoch im Text an einer anderen Stelle erscheinen sollte.</t>
  </si>
  <si>
    <t>With regard to Amendments Nos 5 and 6, I want to emphasise that projects for the sustainable exploitation of groundwater and surface water, together with projects for reducing forms of air pollution which contribute to the greenhouse effect, are to a large degree covered by LIFE.</t>
  </si>
  <si>
    <t>Was die Änderungsanträge 5 und 6 betrifft, so möchte ich betonen, daß die Projekte für die nachhaltige Bewirtschaftung von Grundwasser und Oberflächengewässern sowie die Projekte für die Reduzierung klimarelevanter Luftschadstoffe in hohem Maße in LIFE enthalten sind.</t>
  </si>
  <si>
    <t>The Commission nonetheless considers that, if this is stated separately, then that is to go against the original decision to have the proposal focus on just a few priority areas.</t>
  </si>
  <si>
    <t>Die Kommission ist allerdings der Ansicht, daß ihre gesonderte Aufführung dem ursprünglichen Beschluß entgegensteht, den Vorschlag auf einige wenige Bereiche zu konzentrieren, denen Vorrang eingeräumt wird.</t>
  </si>
  <si>
    <t>There is also a risk of overlap with other Community programmes such as the Fifth Framework Programme for Research, Technical Development and Demonstration.</t>
  </si>
  <si>
    <t>Außerdem besteht die Gefahr einer Überschneidung mit anderen Aktionsprogrammen der Gemeinschaft, wie dem Fünften Rahmenprogramm für Forschung, technologische Entwicklung und Demonstration.</t>
  </si>
  <si>
    <t>The present programme' s key measures - water quality, tomorrow' s city and innovative products and processes - to a certain degree cover the same questions.</t>
  </si>
  <si>
    <t>Die zentralen Maßnahmen dieses Programms - Wasserqualität, Stadt der Zukunft und innovative Produkte und Prozesse - beziehen sich teilweise auf dieselben Fragen.</t>
  </si>
  <si>
    <t>Where the question of the budget is concerned, I am pleased about the confidence shown by the Committee on the Environment, Public Health and Consumer Policy.</t>
  </si>
  <si>
    <t>Bezüglich der Haushaltsfrage freue ich mich über das vom Umweltausschuß gezeigte Vertrauen.</t>
  </si>
  <si>
    <t>Amendment No 12 requires a larger budget than that stated in the common position.</t>
  </si>
  <si>
    <t>In Änderungsantrag 12 wird ein größerer Finanzrahmen gefordert, als im Gemeinsamen Standpunkt vorgeschlagen.</t>
  </si>
  <si>
    <t>I am also convinced that LIFE has great potential.</t>
  </si>
  <si>
    <t>Ich bin ebenfalls von dem großen Potential von LIFE überzeugt.</t>
  </si>
  <si>
    <t>This instrument could finance good projects with a higher amount of money than that quoted in the proposed budget.</t>
  </si>
  <si>
    <t>Dieses Instrument sollte gute Projekte mit einem größeren Betrag als dem vorgeschlagenen Finanzrahmen finanzieren können.</t>
  </si>
  <si>
    <t>The amount quoted in Amendment No 12 does not, however, tally with the budget set on the basis of Agenda 2000.</t>
  </si>
  <si>
    <t>Der in Änderungsantrag 12 aufgeführte Betrag stimmt jedoch nicht mit dem auf der Grundlage von Agenda 2000 festgelegten Haushaltsplan überein.</t>
  </si>
  <si>
    <t>Allow me also to add that, if the budget is increased, greater demands are obviously going to be made upon the Directorate-General for the Environment if an increased number of projects are going to be dealt with.</t>
  </si>
  <si>
    <t>Lassen Sie mich auch erwähnen, daß ein erweiterter Finanzrahmen auch höhere Anforderungen an die Direktion Umwelt stellt, die dann eine größere Anzahl von Projekten betreuen muß.</t>
  </si>
  <si>
    <t>Account will also have to be taken of other programmes where decisions are to be made within the framework of the joint decision-making procedure.</t>
  </si>
  <si>
    <t>Außerdem müssen auch andere Programme berücksichtigt werden, über die im Rahmen des Mitentscheidungsverfahrens beschlossen wird.</t>
  </si>
  <si>
    <t>At this stage, the Commission is keeping to the amount which has been set in the common position.</t>
  </si>
  <si>
    <t>Die Kommission hält daher in diesem Stadium an dem im Gemeinsamen Standpunkt festgelegten Finanzrahmen fest.</t>
  </si>
  <si>
    <t>With regard to Amendment No 3, which we did not approve at first reading, I want to emphasise that each programme has its own objectives, conditions under which it may be applied for and costs which make it eligible for aid. It is therefore meaningless, and often impossible, directly to transfer projects from LIFE to other instruments.</t>
  </si>
  <si>
    <t>Zu Änderungsantrag 3, den wir in der Ersten Lesung nicht angenommen haben, möchte ich sagen, daß jedes Programm seine eigenen Ziele, förderungsberechtigte Kosten und Antragsbestimmungen hat, so daß es sinnlos und oft auch unmöglich wäre, Projekte direkt von LIFE auf andere Instrumente zu übertragen.</t>
  </si>
  <si>
    <t>If other sources of finance were to be investigated for each project, more resources would, moreover, be required than are available in the present situation.</t>
  </si>
  <si>
    <t>Wenn man für jedes Projekt alternative Finanzierungsmöglichkeiten untersuchen würde, so würde dies außerdem mehr Mittel erfordern als gegenwärtig zur Verfügung stehen.</t>
  </si>
  <si>
    <t>Now that the Commission has to consider carefully what resources are required for each activity, this is an example of the kind of activity we ought to avoid: one that is inessential but demanding in terms of resources.</t>
  </si>
  <si>
    <t>In einer Zeit, in der die Kommission genau abwägen muß, welche Arbeit welchen Aufwand erfordert, ist dies ein Beispiel für eine nicht zentrale, aber aufwendige Tätigkeit, die wir vermeiden sollten.</t>
  </si>
  <si>
    <t>Nor can the Commission approve Amendment No 14, which is contrary to the Commission' s right of initiative.</t>
  </si>
  <si>
    <t>Die Kommission kann ebensowenig Änderungsantrag 14 annehmen, der dem Initiativrecht der Kommission widerspricht.</t>
  </si>
  <si>
    <t>With regard to the discussion concerning the deadline, I want to say that the final date for beginning to implement LIFE - 31 March 2000, as set in the common position - must now be moved forward.</t>
  </si>
  <si>
    <t>Was die Diskussion über das Enddatum betrifft, so möchte ich anführen, daß das im Gemeinsamen Standpunkt festgelegte Datum für den Beginn der Durchführung von LIFE, der 31. März 2000, jetzt verschoben werden muß.</t>
  </si>
  <si>
    <t>The date will be fixed as soon as the present regulation has been adopted.</t>
  </si>
  <si>
    <t>Das neue Datum wird sofort nach Annahme dieser Verordnung festgesetzt.</t>
  </si>
  <si>
    <t>Finally, I want to repeat that I am convinced that LIFE will be an effective instrument in support of development and the implementation of the Community' s environmental policy.</t>
  </si>
  <si>
    <t>Lassen Sie mich abschließend noch einmal meiner Überzeugung Ausdruck geben, daß LIFE ein wirkungsvolles Instrument zur Unterstützung der Entwicklung und Umsetzung der Umweltpolitik der Gemeinschaft werden wird.</t>
  </si>
  <si>
    <t>Parliament has contributed greatly to improving this instrument.</t>
  </si>
  <si>
    <t>Das Parlament hat in hohem Maße zu seiner Verbesserung beigetragen.</t>
  </si>
  <si>
    <t>I am convinced that you share my wish that it should be possible to adopt the regulation as soon as possible, especially in view of the fact that there are great expectations in the Member States and in other countries, especially among the applicant States which are now being given the opportunity to participate in LIFE.</t>
  </si>
  <si>
    <t>Ich bin überzeugt davon, daß Sie meinen Wunsch einer schnellstmöglichen Annahme dieser Verordnung teilen, insbesondere mit Blick auf die hohen Erwartungen in den Mitgliedstaaten sowie in anderen Ländern, nicht zuletzt den Beitrittskandidaten, denen nun die Möglichkeit eröffnet wird, sich an LIFE zu beteiligen.</t>
  </si>
  <si>
    <t>Modernising social protection</t>
  </si>
  <si>
    <t>Modernisierung des Sozialschutzes</t>
  </si>
  <si>
    <t>The next item is the report (A5-0033/2000), by Mr Andersson on behalf of the Committee on Employment and Social Affairs, on the communication from the Commission on a concerted strategy for modernising social protection [COM(1999) 347 - C5-0253/1999 - 1999/2182(COS)].</t>
  </si>
  <si>
    <t>Nach der Tagesordnung folgt die Aussprache über den Bericht (A5-0033/2000) von Herrn Andersson im Namen des Ausschusses für Beschäftigung und soziale Angelegenheiten über die Mitteilung der Kommission "Eine konzertierte Strategie zur Modernisierung des Sozialschutzes " (KOM(1999) 347 - C5-0253/1999 - 1999/2182(COS))</t>
  </si>
  <si>
    <t>Mr President, the issue of social security systems is an important one.</t>
  </si>
  <si>
    <t>Herr Präsident! Der Sozialschutz ist eine äußerst wichtige Frage und eine natürliche Folge der Zusammenarbeit innerhalb der EU.</t>
  </si>
  <si>
    <t>This is a natural consequence of cooperation within the EU. The basis is monetary cooperation, which has since been followed up by macro-economic cooperation and cooperation on employment policy.</t>
  </si>
  <si>
    <t>Die Grundlage dafür bildet die Währungszusammenarbeit, der bereits eine Zusammenarbeit auf den Gebieten der makroökonomischen Politik und der Beschäftigungspolitik gefolgt ist.</t>
  </si>
  <si>
    <t>It is now a natural consequence to move on to social security systems.</t>
  </si>
  <si>
    <t>So ist es nur natürlich, jetzt mit dem Sozialschutz fortzufahren.</t>
  </si>
  <si>
    <t>These areas are mutually dependent upon one another.</t>
  </si>
  <si>
    <t>Diese Bereiche stehen in gegenseitiger Abhängigkeit voneinander.</t>
  </si>
  <si>
    <t>Economic stability is a reason for growth and can provide high employment. It also provides the opportunity to develop welfare provision.</t>
  </si>
  <si>
    <t>Wirtschaftliche Stabilität ist eine Grundlage für das Wachstum und kann zu einer hohen Beschäftigungsrate sowie zum Ausbau des Sozialschutzes führen.</t>
  </si>
  <si>
    <t>But the reverse is also the case: a well-developed policy on social security can contribute to high employment and to increased growth.</t>
  </si>
  <si>
    <t>Es gilt aber auch der Umkehrschluß: ein gut ausgebautes soziales Sicherheitssystem kann zu einer höheren Beschäftigung und einem verstärkten Wachstum beitragen.</t>
  </si>
  <si>
    <t>In other words, social security is a factor of production.</t>
  </si>
  <si>
    <t>Mit anderen Worten, der Sozialschutz ist ein produktiver Faktor.</t>
  </si>
  <si>
    <t>Social security systems differ from one EU country to another. This is largely due to historical factors.</t>
  </si>
  <si>
    <t>Innerhalb der Union bestehen Unterschiede in den sozialen Schutzsystemen, die teilweise historisch bedingt sind.</t>
  </si>
  <si>
    <t>We are now faced with a number of common challenges, however; demographic development, for example, which has to do not only with the increase in the number of elderly people but also with the lower birth rate.</t>
  </si>
  <si>
    <t>Jetzt liegen jedoch eine Reihe gemeinsamer Herausforderungen vor uns, so z. B. die demographische Entwicklung, die nicht nur eine wachsende Anzahl älterer Menschen, sondern auch sinkende Geburtenraten bedeutet.</t>
  </si>
  <si>
    <t>The labour market is also changing. Women are venturing into the labour market in ever greater numbers.</t>
  </si>
  <si>
    <t>Auch der Arbeitsmarkt verändert sich, indem z. B. verstärkt Frauen in den Arbeitsprozeß eintreten.</t>
  </si>
  <si>
    <t>Another challenge is presented by technical development.</t>
  </si>
  <si>
    <t>Eine weitere Herausforderung ist die technische Entwicklung.</t>
  </si>
  <si>
    <t>We must meet these challenges together.</t>
  </si>
  <si>
    <t>Alle diese Fragen müssen wir gemeinsam lösen.</t>
  </si>
  <si>
    <t>The Commission' s communication recommends that experience should be more widely shared, a high-level group formed and benchmarking introduced.</t>
  </si>
  <si>
    <t>Die Mitteilung der Kommission empfiehlt einen verstärkten Erfahrungsaustausch, die Einsetzung einer hochrangigen Beamtengruppe sowie die Durchführung von Benchmarking.</t>
  </si>
  <si>
    <t>What is more, the report on social security should be published annually and examined in conjunction with the report on employment.</t>
  </si>
  <si>
    <t>Außerdem soll jährlich ein Bericht über die Lage der sozialen Sicherheit vorgelegt und gemeinsam mit dem Bericht zur Beschäftigungspolitik geprüft werden.</t>
  </si>
  <si>
    <t>This is good, but it is not enough.</t>
  </si>
  <si>
    <t>Das ist sehr gut, aber nicht ausreichend.</t>
  </si>
  <si>
    <t>We propose a procedure like the Luxembourg process. Clear guidelines and indicators are required.</t>
  </si>
  <si>
    <t>Wir schlagen ein Modell entsprechend dem Luxemburger Prozeß vor, denn es werden Leitlinien und Indikatoren benötigt.</t>
  </si>
  <si>
    <t>At the same time, the Member States are to formulate the relevant methods in national action plans.</t>
  </si>
  <si>
    <t>Gleichzeitig müssen die Mitgliedstaaten in nationalen Aktionsplänen Methoden dafür entwickeln.</t>
  </si>
  <si>
    <t>We are creating a common model, but retaining the principle of subsidiarity.</t>
  </si>
  <si>
    <t>Wir schaffen damit ein gemeinsames Modell bei gleichzeitiger Beachtung des Subsidiaritätsprinzips.</t>
  </si>
  <si>
    <t>This social convergence is a process which will continue for a long period.</t>
  </si>
  <si>
    <t>Diese soziale Konvergenz ist ein Prozeß, der über einen langen Zeitraum hinweg fortgeführt werden wird.</t>
  </si>
  <si>
    <t>Parliament must therefore be involved in the work - not by being part of the high-level group, but by enabling parliamentary representatives to track the work of the latter and come up with proposals as to how the process is to be carried on.</t>
  </si>
  <si>
    <t>Darum muß auch das Parlament in diese Arbeit einbezogen werden - nicht als Teil der hochrangigen Arbeitsgruppe, sondern indem Vertreter des Parlaments die Arbeit dieser Gruppe verfolgen und Vorschläge für die Weiterführung des Prozesses vorlegen können.</t>
  </si>
  <si>
    <t>Like the work on employment, the Commission' s proposal is founded upon four pillars.</t>
  </si>
  <si>
    <t>Der Vorschlag stützt sich, ebenso wie die Zusammenarbeit im Bereich der Beschäftigungspolitik, auf vier Grundpfeiler.</t>
  </si>
  <si>
    <t>These are: to make the systems employment-friendly; to make the pensions systems sustainable in the long term; to promote social integration; and to guarantee sustainable, high-quality health and medical care.</t>
  </si>
  <si>
    <t>Das sind folgende übergreifende Ziele: Eine stärker beschäftigungsfördernde Gestaltung der Systeme der sozialen Sicherheit, langfristig finanzierbare Rentensysteme, Förderung der sozialen Eingliederung, Sicherung einer hohen Qualitätsansprüchen genügenden und langfristig finanzierbaren Gesundheitsversorgung.</t>
  </si>
  <si>
    <t>All this is important.</t>
  </si>
  <si>
    <t>Alle diese Ziele sind wichtig.</t>
  </si>
  <si>
    <t>In our report, we have highlighted the importance of combating poverty within the EU and of finding indicators as soon as possible so that we can make progress in this area.</t>
  </si>
  <si>
    <t>In unserem Bericht haben wir insbesondere auf die Bekämpfung der Armut in der EU und die Ausarbeitung von Indikatoren dafür verwiesen, damit wir auch auf diesem Gebiet vorankommen.</t>
  </si>
  <si>
    <t>Equality has no pillar of its own. There, it is mainstreaming which applies.</t>
  </si>
  <si>
    <t>Die Gleichstellung ist kein eigenes übergreifendes Ziel, sondern hier gilt Mainstreaming.</t>
  </si>
  <si>
    <t>All four pillars should reflect aspects of equality.</t>
  </si>
  <si>
    <t>Bei allen vier Zielen müssen darum Gleichstellungsaspekte wichtige übergreifende Themen sein.</t>
  </si>
  <si>
    <t>This is something we have borne in mind.</t>
  </si>
  <si>
    <t>Das haben wir in unserem Bericht aufgegriffen.</t>
  </si>
  <si>
    <t>We are submitting a wide range of proposals to the effect, for example, that there should be a transition to individualised social security systems; that parental leave should involve entitlement to benefits under the social security systems; that there should be better opportunities to combine family and working life; and that the basic old-age pension should guarantee a decent standard of living.</t>
  </si>
  <si>
    <t>Wir legen zahlreiche Vorschläge vor, z. B. einen Übergang zu individualisierten Sicherheitssystemen, die Schaffung von Ansprüchen auf Leistungen im Rahmen der sozialen Sicherheitssysteme durch Elternurlaub, die bessere Vereinbarung von Familien- und Arbeitsleben sowie die Schaffung einer Grundaltersrente zur Sicherung eines akzeptablen Lebensstandards.</t>
  </si>
  <si>
    <t>These proposals favour women especially.</t>
  </si>
  <si>
    <t>Alle diese Vorschläge begünstigen vor allem die Frauen.</t>
  </si>
  <si>
    <t>Parallel to this European strategy of social convergence, a concrete plan for legislative work in the social sphere is required, together with proposals for framework agreements in the context of the dialogue between employers and employees, accompanied by a concrete timetable.</t>
  </si>
  <si>
    <t>Parallel zu dieser europäischen Strategie der sozialen Konvergenz werden ein konkreter Plan für die legislative Arbeit auf sozialem Gebiet sowie ein Vorschlag für ein Rahmenabkommen im Rahmen des sozialen Dialogs mit einem konkreten Zeitplan benötigt.</t>
  </si>
  <si>
    <t>We expect the Commission to present this as part of its proposal for a social action programme.</t>
  </si>
  <si>
    <t>Wir erwarten, daß die Kommission diese in ihrem Vorschlag über ein sozialpolitisches Aktionsprogramm vorlegt.</t>
  </si>
  <si>
    <t>Social convergence is also needed before the enlargement of the Union, partly in order to strengthen the social model and partly to combat the risk of social dumping.</t>
  </si>
  <si>
    <t>Die soziale Konvergenz ist auch für die Erweiterung notwendig. Zum einen, um das soziale Modell zu stärken und zum anderen, um der Gefahr der sozialen Ausgrenzung zu begegnen.</t>
  </si>
  <si>
    <t>The Commission ought to consider devising a special action programme concerning social policy in connection with enlargement.</t>
  </si>
  <si>
    <t>Darum sollte die Kommission die Erarbeitung eines speziellen Aktionsprogramms zur Sozialpolitik im Zusammenhang mit der Erweiterung erwägen.</t>
  </si>
  <si>
    <t>We have had a constructive discussion in the Committee.</t>
  </si>
  <si>
    <t>Wir hatten im Ausschuß eine konstruktive Diskussion.</t>
  </si>
  <si>
    <t>We had a lot of amendments, but succeeded in agreeing upon a report.</t>
  </si>
  <si>
    <t>Trotz zahlreicher Änderungsanträge gelang es uns, uns auf einen Bericht zu einigen.</t>
  </si>
  <si>
    <t>Now, the amendments which are to be voted on at the plenary sitting have been reduced in number to only fifteen. This indicates that we have a broad consensus.</t>
  </si>
  <si>
    <t>Die Anzahl der dem Parlament zur Abstimmung vorliegenden Änderungsanträge hat sich nun auf 15 verringert, was auf eine große Übereinstimmung im Ausschuß hindeutet.</t>
  </si>
  <si>
    <t>A number of these amendments have come back from the Committee reading, and these I shall reject.</t>
  </si>
  <si>
    <t>Ein Teil dieser Änderungsanträge ist von der Behandlung in den Ausschüssen zurückgekommen.</t>
  </si>
  <si>
    <t>I shall also reject those amendments which have been tabled by the Technical Group of Independent Members, because I do not think that these add anything to the report.</t>
  </si>
  <si>
    <t>Diese werde ich ablehnen. Ebenso werde ich die von der TDI-Fraktion vorgelegten Änderungsanträge zurückweisen, da sie meiner Ansicht nach dem Bericht nichts hinzufügen.</t>
  </si>
  <si>
    <t>On the other hand, my group will applaud Amendment No 14 from the group of the European Liberal, Democrat and Reform Party. I think this proposal is a good one.</t>
  </si>
  <si>
    <t>Den Änderungsantrag 14 der liberalen Fraktion hingegen wird meine Fraktion unterstützen, da wir ihn für gut halten.</t>
  </si>
  <si>
    <t>Certainly, it resembles Amendment No 1, but Amendment No 14 is better.</t>
  </si>
  <si>
    <t>Er ähnelt zwar Änderungsantrag 1, ist jedoch besser als dieser.</t>
  </si>
  <si>
    <t>Finally, I want to say that the EU is not only concerned with cooperation on trade. The EU is also a union for employment and social justice.</t>
  </si>
  <si>
    <t>Abschließend möchte ich betonen, daß es in er EU nicht nur um eine Zusammenarbeit auf handelspolitischem Gebiet geht, sondern auch um eine Union für Beschäftigung und soziale Gerechtigkeit.</t>
  </si>
  <si>
    <t>In creating a citizens' Europe, social policy has an important role to play.</t>
  </si>
  <si>
    <t>Bei der Schaffung des Europas der Bürger spielt die Sozialpolitik eine wichtige Rolle.</t>
  </si>
  <si>
    <t>By means of this report, Parliament wishes to make its contribution to reinforcing the social dimension of European society.</t>
  </si>
  <si>
    <t>Mit diesem Bericht will das Parlament seinen Beitrag zu einer verstärkten sozialen Dimension in der europäischen Gesellschaft leisten.</t>
  </si>
  <si>
    <t>We hope that the Council and the Commission will take this contribution seriously and include it in future social policy.</t>
  </si>
  <si>
    <t>Wir hoffen, daß der Rat und die Kommission diesen Beitrag ernst nehmen und in die zukünftige Sozialpolitik aufnehmen wird.</t>
  </si>
  <si>
    <t>The Lisbon Summit will provide an excellent opportunity to present a strategy of this kind.</t>
  </si>
  <si>
    <t>Das Gipfeltreffen in Lissabon ist eine ausgezeichnete Gelegenheit zur Vorstellung einer solchen Strategie.</t>
  </si>
  <si>
    <t>Mr President, I would like to congratulate the rapporteur, Mr Andersson, very warmly on his report on modernising social protection which is now under discussion.</t>
  </si>
  <si>
    <t>Herr Präsident! Ich möchte dem Berichterstatter, Herrn Andersson, zu seinem nunmehr vorliegenden Bericht über die Modernisierung des Sozialschutzes gratulieren.</t>
  </si>
  <si>
    <t>In the capacity of coordinator of the European People' s Party in the Committee on Employment and Social Affairs, I am very pleased with the compromise which was reached and which Mr Andersson put so much effort into.</t>
  </si>
  <si>
    <t>Als Koordinator der Europäischen Volkspartei im Ausschuß für Beschäftigung und soziale Angelegenheiten freue ich mich über den erzielten Kompromiß, für den sich Herr Andersson stark gemacht hat.</t>
  </si>
  <si>
    <t>I am also delighted that he based the report on a report which was written by myself as rapporteur under the previous Parliament and has partly followed the gist of this old report.</t>
  </si>
  <si>
    <t>Froh stimmt mich außerdem, daß er einen Bericht fortgeführt hat, den ich im letzten Parlament als Berichterstatter selbst zu Papier gebracht habe und daß er in der Essenz zum Teil den alten Bericht übernommen hat.</t>
  </si>
  <si>
    <t>The goal of the Commission' s notification of June 1999, on which the Andersson report is based, is to reinforce cooperation between the Member States and the EU in terms of social protection.</t>
  </si>
  <si>
    <t>Mit der dem Bericht Andersson zugrunde liegenden Kommissionsmitteilung vom Juni 1999 soll die Zusammenarbeit zwischen den Mitgliedstaaten und der EU auf dem Gebiet des Sozialschutzes enger gestaltet werden. Wichtige Teilziele sind: Beschäftigungsförderung und Gewährleistung eines gesicherten Einkommens durch Arbeit.</t>
  </si>
  <si>
    <t>Zweitens sollen die Renten sicher und langfristig finanzierbar gemacht werden.</t>
  </si>
  <si>
    <t>Key sub-goals are: promoting employment and ensuring that work secures a fixed income; secondly, safeguarding old-age pensions and making these affordable; thirdly, promoting social integration and fourthly, guaranteeing affordable, first-rate health protection.</t>
  </si>
  <si>
    <t>Drittes Ziel ist die Förderung der sozialen Eingliederung. Viertens soll ein hohes Qualitätsansprüchen genügendes, bezahlbares Gesundheitswesen gesichert werden.</t>
  </si>
  <si>
    <t>Gender-related aspects must feature prominently in all these goals.</t>
  </si>
  <si>
    <t>Bei all diesen Zielsetzungen verdienen die geschlechtsspezifischen Aspekte gebührende Beachtung.</t>
  </si>
  <si>
    <t>I believe that congratulations are also in order for the Commission with regard to this notification, for these four points are, in fact, to a very large number of EU citizens extremely important - if not the most important points which merit further thought.</t>
  </si>
  <si>
    <t>Wir sollten auch die Kommission zu ihrer Mitteilung beglückwünschen, denn diese vier Punkte greifen im Grunde ungemein wichtige, wenn nicht sogar die wichtigsten Fragen auf, die zahlreiche Bürger in der Europäischen Union bewegen.</t>
  </si>
  <si>
    <t>The Commission' s communication is an important strategic document for bringing about European social convergence.</t>
  </si>
  <si>
    <t>Die Mitteilung der Kommission ist ein entscheidendes Strategiepapier zur Realisierung der sozialen Konvergenz in Europa.</t>
  </si>
  <si>
    <t>Macro-economic policy, employment policy and social policy all affect each other and this is why they should be brought more closely together.</t>
  </si>
  <si>
    <t>Da sich die Bereiche Makroökonomie, Beschäftigungspolitik und Sozialschutz gegenseitig beeinflussen, müssen sie auch enger miteinander verknüpft werden.</t>
  </si>
  <si>
    <t>The Commission has recognised this interrelatedness.</t>
  </si>
  <si>
    <t>Die Kommission hat diese Relation richtig erkannt.</t>
  </si>
  <si>
    <t>It is our intention to bring about an integrated social strategy which is, of course, underpinned by a sound macro-economic strategy and a sound employment strategy.</t>
  </si>
  <si>
    <t>Das Ziel besteht darin, eine integrierte soziale Strategie zu schaffen, die selbstverständlich in enge Beziehung zu einer makroökonomischen Strategie und einer zielführenden Beschäftigungsstrategie gesetzt werden muß.</t>
  </si>
  <si>
    <t>These aspects are very much interconnected.</t>
  </si>
  <si>
    <t>Diese Dinge müssen im Zusammenhang gesehen werden.</t>
  </si>
  <si>
    <t>It is, therefore, surprising that this topic has, to date, not been incorporated in a strategy and this is why the Commission' s notification constitutes a break-through in a way.</t>
  </si>
  <si>
    <t>Erstaunlicherweise war dieser Entwurf bislang nur nicht Bestandteil einer Strategie, und deshalb ist mit der Kommissionsmitteilung in gewissem Sinne ein Durchbruch gelungen.</t>
  </si>
  <si>
    <t>It brings me great joy to witness that the Council now seems to accept this break-through and also wants to bring it to the fore in Lisbon.</t>
  </si>
  <si>
    <t>Zu meiner großen Freude will der Rat diesen Durchbruch nun offensichtlich billigen und auch in Lissabon auf die Tagesordnung setzen.</t>
  </si>
  <si>
    <t>We should, of course, not get overly excited about it.</t>
  </si>
  <si>
    <t>Natürlich dürfen wir uns davon nicht allzuviel versprechen.</t>
  </si>
  <si>
    <t>It marks the beginning, rather than the end, of a process.</t>
  </si>
  <si>
    <t>Wir stehen damit am Anfang und nicht am Ende eines Prozesses.</t>
  </si>
  <si>
    <t>Some people have wondered whether our demands are too low or whether there should be more dialogue.</t>
  </si>
  <si>
    <t>Von einigen wurde gesagt: fordern wir bloß nicht zu wenig, denn dann kommt nicht zu wenig zur Sprache.</t>
  </si>
  <si>
    <t>But it is extremely significant for the process to be set in motion.</t>
  </si>
  <si>
    <t>Entscheidend ist jedoch, daß der Prozeß in Gang kommt.</t>
  </si>
  <si>
    <t>The issues involved are extremely important but the systems in the European Union are quite different from one another.</t>
  </si>
  <si>
    <t>Enorm wichtige Dinge stehen an, doch die Systeme in der Europäischen Union unterscheiden sich noch zu stark voneinander.</t>
  </si>
  <si>
    <t>The challenges are different. The levels of employment are different and this is why it is very important to set the ball rolling gently but to make steady progress nonetheless.</t>
  </si>
  <si>
    <t>Die Herausforderungen, der Beschäftigungsgrad sind verschieden, und deshalb sollten wir unbedingt bescheiden anfangen, aber dennoch zielstrebig voranschreiten.</t>
  </si>
  <si>
    <t>In this way, we will be able to meet a number of huge challenges.</t>
  </si>
  <si>
    <t>Auf diese Weise können wir außergewöhnliche Herausforderungen bewältigen.</t>
  </si>
  <si>
    <t>The majority within my group is of the opinion that something like this needs to happen.</t>
  </si>
  <si>
    <t>In meiner Fraktion ist die übergroße Mehrheit dafür, so zu verfahren.</t>
  </si>
  <si>
    <t>The funny thing about the Andersson report is that it does not get bogged down with too many details of how everything should take shape; from this perspective it is not a pie-in-the-sky report.</t>
  </si>
  <si>
    <t>Erstaunlicherweise geht der Bericht Andersson nicht allzusehr auf solche Details ein, wie nun alles aussehen soll; unter diesem Gesichtspunkt baut er keine Luftschlösser.</t>
  </si>
  <si>
    <t>It is a report which tries to give direction.</t>
  </si>
  <si>
    <t>Der Bericht versucht, einen Weg aufzuzeigen.</t>
  </si>
  <si>
    <t>There are, however, one or two aspects about which I have doubts as to whether or not we are being too specific.</t>
  </si>
  <si>
    <t>Hier und da gibt es doch einige Punkte, die mich fragen lassen, ob wir dort nicht zu sehr ins einzelne gehen.</t>
  </si>
  <si>
    <t>I think that a number of MEPs will make reference to this.</t>
  </si>
  <si>
    <t>Einige Kollegen werden sich dazu wohl noch äußern.</t>
  </si>
  <si>
    <t>But that does not take away from the fact that the report' s importance mainly lies in the fact that we are developing a strategy and that there is a reasonable chance that it can make a significant contribution in Lisbon.</t>
  </si>
  <si>
    <t>Nichtsdestotrotz liegt die Bedeutung des Berichts vornehmlich darin, daß wir eine Strategie entwickeln und eine echte Chance besteht, daß es ein wichtiger Beitrag für Lissabon werden kann.</t>
  </si>
  <si>
    <t>I believe that if it were to be adopted in Lisbon in this way, Lisbon will turn out to be a success.</t>
  </si>
  <si>
    <t>Sollte er in dieser Form in Lissabon angenommen werden, dann dürfte Lissabon zu einem Erfolg werden.</t>
  </si>
  <si>
    <t>If it is not adopted, Lisbon will not add much to what has already been said in the past.</t>
  </si>
  <si>
    <t>Findet er keine Billigung, dann dürfte in Lissabon kaum mehr als bisher herauskommen.</t>
  </si>
  <si>
    <t>As far as this is concerned, the report, albeit a component, may well be the key component of Lisbon, because it is really innovative, while many other things are merely a rumination of what has been said before.</t>
  </si>
  <si>
    <t>In dieser Hinsicht ist der Bericht zwar nur ein Teil, womöglich aber der allerwichtigste Teil von Lissabon, weil er wirklich neu ist, während viele andere Dinge nur ganz nett aufbereitetes Material sind, das wir schon früher vorgetragen haben.</t>
  </si>
  <si>
    <t>All in all, I am indebted to the rapporteur and the Committee for this report.</t>
  </si>
  <si>
    <t>Summa summarum möchte ich dem Berichterstatter wie auch der Kommission herzlich für diesen Bericht danken.</t>
  </si>
  <si>
    <t>I hope that Europe, in terms of social protection, will make a step forward, taking into account subsidiarity, for without subsidiarity, this would not be possible.</t>
  </si>
  <si>
    <t>Europa möge auf dem Gebiet des Sozialschutzes einen Schritt vorankommen, und zwar unter Beachtung der Subsidiarität, denn ohne sie geht es nicht.</t>
  </si>
  <si>
    <t>Commissioner, ladies and gentlemen, like my fellow MEP, Bartho Pronk, please allow me to thank the Commission for this communication and, in particular, to congratulate our rapporteur for the work he has put into this report.</t>
  </si>
  <si>
    <t>Frau Kommissarin, liebe Kolleginnen und Kollegen! Wie mein Kollege Bartho Pronk, so möchte auch ich der Kommission für ihre Mitteilung und insbesondere auch unserem Berichterstatter für seine Arbeit an diesem Bericht danken.</t>
  </si>
  <si>
    <t>Commissioner, the fact that this report is no longer controversial within Parliament does not mean that it has lost any of its crucial importance.</t>
  </si>
  <si>
    <t>Obgleich dieser Bericht im Parlament nun nicht mehr umstritten ist, Frau Kommissarin, hat er nicht an Bedeutung verloren.</t>
  </si>
  <si>
    <t>There have been times within this Parliament when such discussions on social security were actually quite awkward.</t>
  </si>
  <si>
    <t>Ich habe andere Zeiten erlebt, wo solche Debatten über Sozialschutz hier im Parlament im Grunde kaum geführt werden konnten.</t>
  </si>
  <si>
    <t>It is also a timely discussion - as Mr Pronk said just a moment ago - at a time when preparations are in full swing for the Lisbon Summit, which intends to find out how we can put economic growth, employment and social cohesion on the agenda in Europe via the Information Society.</t>
  </si>
  <si>
    <t>Die Diskussion findet zu einem richtigen Zeitpunkt statt - Herr Pronk hat gerade darauf hingewiesen -, nämlich mitten in den Vorbereitungen auf den Gipfel von Lissabon, der sich dem Problem widmen soll, wie wir über die Informationsgesellschaft Wirtschaftswachstum, Beschäftigung und soziale Annäherung auf die europäische Agenda setzen können.</t>
  </si>
  <si>
    <t>Within my group, it speaks for itself that social protection forms an important part of this social cohesion and should thus also be added to the agenda in Lisbon.</t>
  </si>
  <si>
    <t>Nach Ansicht meiner Fraktion spricht es für sich, daß Sozialschutz ein wichtiges Element dieser sozialen Annäherung ist und damit auch auf die Tagesordnung von Lissabon gehört.</t>
  </si>
  <si>
    <t>My group is pleased that the Social Affairs Council gave the go-ahead for a better cooperation strategy as early on as the end of last year and that, in fact, a group of high-ranking officials has already been commissioned to submit to the Council an initial report by June 2000.</t>
  </si>
  <si>
    <t>Zur Freude meiner Fraktion hat der Rat Soziale Angelegenheiten schon Ende letzten Jahres grünes Licht für eine bessere Strategie der Zusammenarbeit gegeben und im übrigen bereits eine hochrangige Beamtengruppe eingesetzt, die dem Rat im Juni 2000 einen Zwischenbericht vorlegen soll.</t>
  </si>
  <si>
    <t>However, we, the Parliament and, in particular, the group of the Social Democrats, want Lisbon to go one step further now.</t>
  </si>
  <si>
    <t>Wir als Parlament und vornehmlich wir als sozialdemokratische Fraktion wollen jedoch, daß Lissabon schon jetzt einen Schritt weiter geht.</t>
  </si>
  <si>
    <t>It is of great importance that, in our fellow MEP' s report, this European Parliament advocates a true European strategy of social convergence, based on what provisions have been made for employment via the so-called Luxembourg strategy, that is to say it should encompass common goals, guidelines, national action plans and performance evaluations.</t>
  </si>
  <si>
    <t>Ganz entscheidend finde ich, daß das Europäische Parlament in dem Bericht unseres Kollegen für eine echte soziale Konvergenzstrategie der EU plädiert, und zwar analog zum sogenannten Luxemburger Prozeß für Beschäftigung, also mit gemeinsamen Zielen, mit Leitlinien, nationalen Aktionsplänen und Evaluierung von Leistungen.</t>
  </si>
  <si>
    <t>We believe that this course of action is ambitious, yet achievable.</t>
  </si>
  <si>
    <t>Obgleich wir diesen Weg für ambitioniert halten, dürfte er doch gangbar sein.</t>
  </si>
  <si>
    <t>Needless to say, it is clear that harmonisation of social security is not viable at European level.</t>
  </si>
  <si>
    <t>Selbstverständlich läßt sich Harmonisierung des Sozialschutzes auf europäischer Ebene nicht realisieren.</t>
  </si>
  <si>
    <t>The financial and organisational systems vary too greatly for this, and this is also an important reason why social protection has only just been put on the European agenda, and why, in fact, scenarios such as Danny Peters' thirteenth Member State or the European social snake have scarcely got off the ground.</t>
  </si>
  <si>
    <t>Dafür unterscheiden sich die Finanzierungs- und Organisationssysteme zu stark voneinander, und so ist es zu erklären, weshalb Sozialschutz auf der europäischen Agenda kaum zu finden ist und weshalb aus Szenarien wie der dreizehnte Mitgliedstaat von Danny Peters oder die europäische Sozialschlange im Grunde genommen nichts geworden ist.</t>
  </si>
  <si>
    <t>But this new course of action is very exciting.</t>
  </si>
  <si>
    <t>Doch diesen neuen Weg finde ich besonders interessant.</t>
  </si>
  <si>
    <t>The employment strategy has proved that it can function well and social convergence is also necessary, for our social security systems are facing the same challenges, and in an EMU era, social security systems would otherwise threaten to fall prey to social competition.</t>
  </si>
  <si>
    <t>Die Beschäftigungsstrategie hat ihre Funktionsfähigkeit bewiesen. Ebenso ist soziale Annäherung vonnöten, weil unsere sozialen Schutzsysteme mit ein und denselben Herausforderungen konfrontiert sind und im Zeitalter der WWU diese Systeme sonst zu einem Element des sozialen Wettbewerbs zu verkommen drohen.</t>
  </si>
  <si>
    <t>But let me make one thing clear on behalf of my group: social convergence strategies should not be an alternative to social legislation. They can merely serve as an extremely useful complement to what we are developing and expecting from the Commission in terms of social legislation.</t>
  </si>
  <si>
    <t>Lassen Sie mich im Namen meiner Fraktion jedoch eines klarstellen: soziale Konvergenzstrategien dürfen keine Alternative zur Sozialgesetzgebung sein, sondern können nur eine recht nützliche Ergänzung zu dem darstellen, was wir entwickeln und was wir von der Kommission in bezug auf die Sozialgesetzgebung erwarten.</t>
  </si>
  <si>
    <t>I think that it also a good thing if, moreover, the European Parliament tried to convince the Council to substantiate the common strategy as early on as in Lisbon and to launch an annual procedure to reduce poverty levels no later than at the beginning of 2001.</t>
  </si>
  <si>
    <t>Das Europäische Parlament sollte außerdem den Rat davon zu überzeugen versuchen, die gemeinsame Strategie bereits in Lissabon zu konkretisieren und schon Anfang 2001 ein jährliches Verfahren zur Bekämpfung der Armut auf den Weg zu bringen.</t>
  </si>
  <si>
    <t>I am pleased about the fact that the European Parliament supports my group' s idea and we hope, Commissioner, that we can also count on your support.</t>
  </si>
  <si>
    <t>Zu meiner Freude ist das Europäische Parlament diesem Gedanken meiner Fraktion zugetan, und hoffentlich, Frau Kommissarin, können wir auch mit Ihrer Unterstützung rechnen.</t>
  </si>
  <si>
    <t>Finally, we urge the European Parliament, both sides of industry and social NGOs to be closely involved in this process.</t>
  </si>
  <si>
    <t>Schließlich drängen wir darauf, daß das Europäische Parlament sowie die Sozialpartner und die NRO im Bereich Soziales unbedingt in diesen Prozeß eingebunden werden.</t>
  </si>
  <si>
    <t>The success of this strategy hinges on a broad and democratic base and we hope that we can count on your support.</t>
  </si>
  <si>
    <t>Nur mit einer breiten, demokratischen Basis dürfte dieser Strategie Erfolg beschieden sein, und deshalb hoffen wir auf Ihre Unterstützung.</t>
  </si>
  <si>
    <t>Mr President, the four chief objectives which the EU countries' governments endorsed in November of last year and which were mentioned earlier here today were as follows: that care should be taken to ensure that it is worthwhile working and guaranteeing oneself a secure income; that pensions should be guaranteed and pension arrangements made sustainable; that social integration should be promoted; and that sustainable, high-quality health care should be guaranteed.</t>
  </si>
  <si>
    <t>Herr Präsident, im November letzten Jahres wurden von den Regierungen der EU-Staaten vier Hauptziele beschlossen, die heute bereits erwähnt worden sind: man muß dafür Sorge tragen, daß es sich lohnt, Arbeit und ein festes Einkommen zu haben, daß die Renten sicher und die Rentensysteme tragfähig sind, daß man die soziale Integration fördert und daß man für ein tragfähiges gesundheitliches Pflegesystem von hoher Qualität sorgt.</t>
  </si>
  <si>
    <t>These are four goals which have been worded in such broad terms that everyone must be able to support them.</t>
  </si>
  <si>
    <t>Das sind vier Ziele, die so umfassend formuliert sind, daß sie von jedem unterstützt werden können.</t>
  </si>
  <si>
    <t>Having a group of high-ranking officials as the focal point for the pooling of experience and for the coordination and evaluation of the ways in which social and labour market policies are being developed is also something we can all benefit from.</t>
  </si>
  <si>
    <t>Und es kann uns nur nützen, wenn wir eine Gruppe von Spitzenbeamten mit dem Erfahrungsaustausch zur Koordinierung und Bewertung der Entwicklung innerhalb der Sozial- und Arbeitsmarktpolitik beauftragen.</t>
  </si>
  <si>
    <t>The Commission' s communication, which we are discussing today and which was put by for a decision by the Council in November, is a well-balanced report on how we can obtain a more professional debate and more knowledge of the challenges faced by the Member States in the field of social policy over the next few years when we have ageing populations and are experiencing the effects of the enlargement of the Union.</t>
  </si>
  <si>
    <t>Die Mitteilung der Kommission, über die wir heute diskutieren, war Grundlage des Ratsbeschlusses vom November und stellt in ausgewogener Form dar, wie die Debatten qualifizierter werden können, wie wir mehr Wissen über die Herausforderungen erlangen können, mit denen die Mitgliedstaaten in den kommenden Jahren im Bereich Sozialpolitik konfrontiert werden - man denke z. B. an die zunehmende Überalterung - und wo wir die Auswirkungen der Erweiterung spüren werden.</t>
  </si>
  <si>
    <t>We now already have major social problems and major social costs to find from the public budgets, which is a problem for many Member States.</t>
  </si>
  <si>
    <t>Bereits heute gibt es große soziale Probleme, und die öffentlichen Haushalte haben hohe Sozialkosten zu tragen, was für viele Mitgliedstaaten ein Problem darstellt.</t>
  </si>
  <si>
    <t>If reforms are not got under way, we are in danger of eroding the economic basis of social policy, and a strong and competitive economy is now undoubtedly the most secure basis for effective social security.</t>
  </si>
  <si>
    <t>Werden keine Reformen durchgeführt, besteht die Gefahr, daß sich die finanzielle Grundlage der Sozialpolitik verschlechtert. Eine starke und wettbewerbsfähige Wirtschaft ist nun einmal die beste Grundlage für soziale Sicherheit.</t>
  </si>
  <si>
    <t>It is therefore only reasonable to put these subjects on the agenda.</t>
  </si>
  <si>
    <t>Deshalb ist es vernünftig, diese Themen auf die Tagesordnung zu setzen.</t>
  </si>
  <si>
    <t>In the debate about coordination of social policy in the EU, we often use the expression social convergence.</t>
  </si>
  <si>
    <t>In der Diskussion über die Koordinierung der Sozialpolitik in der EU gebrauchen wir oft den Ausdruck soziale Konvergenz.</t>
  </si>
  <si>
    <t>As liberals, we can support this concept when it means that we in the EU are to establish broad common objectives with which the individual countries then seek to comply by means of their own national social policies.</t>
  </si>
  <si>
    <t>Den Begriff soziale Konvergenz können wir Liberale befürworten, wenn es darum geht, innerhalb der EU gemeinsame allgemeine Zielsetzungen zu entwerfen, die die Länder mit ihrer nationalen Sozialpolitik erfüllen wollen.</t>
  </si>
  <si>
    <t>It is not, therefore, about harmonisation but about common objectives.</t>
  </si>
  <si>
    <t>Es geht hier also nicht um Harmonisierung, sondern um gemeinsame Ziele.</t>
  </si>
  <si>
    <t>It is, of course, a fact that the EU countries have different ways of organising social policy.</t>
  </si>
  <si>
    <t>Die EU-Staaten organisieren ihre Sozialpolitik auf unterschiedliche Weise.</t>
  </si>
  <si>
    <t>We have different traditions and there are differences in culture and, in spite of there being many points of similarity, there are also major differences between one country and another in the nature and extent of the social problems concerned.</t>
  </si>
  <si>
    <t>Unsere Traditionen sind verschieden, es gibt Unterschiede in unserer Kultur, und trotz vieler Berührungspunkte gibt es zwischen den Ländern auch große Unterschiede in bezug auf Art und Umfang der sozialen Probleme.</t>
  </si>
  <si>
    <t>It is therefore important to emphasise that social policy is a national concern.</t>
  </si>
  <si>
    <t>Deshalb muß betont werden, daß Sozialpolitik eine nationale Angelegenheit ist.</t>
  </si>
  <si>
    <t>National policy is, of course, subject to a number of common parameters. That is the case with minimum social entitlements, which are established by treaty.</t>
  </si>
  <si>
    <t>Die Sozialpolitik muß sich natürlich an eine Reihe von gemeinsamen Rahmenbedingungen halten.</t>
  </si>
  <si>
    <t>It is true in regard to guaranteeing the free movement of labour without loss of social entitlements. It applies to the fact of our having to coordinate our economies; and it applies in the case of economic cooperation.</t>
  </si>
  <si>
    <t>Das gilt für die im Vertrag festgelegten Mindestrechte, für die Sicherung der Freizügigkeit der Arbeitskraft - bei gleichzeitigem Erhalt der sozialen Rechte - das gilt ferner für die wirtschaftliche Koordinierung und die wirtschaftliche Zusammenarbeit.</t>
  </si>
  <si>
    <t>So coordination and cooperation are facts of life. But convergence should be about goals, not means.</t>
  </si>
  <si>
    <t>Wir brauchen also Koordinierung und Zusammenarbeit, wobei Konvergenz aber für die Zielsetzungen, nicht für die Mittel anzustreben ist.</t>
  </si>
  <si>
    <t>I should also like to thank the rapporteur, Jan Andersson, for his report and for his very constructive contribution to the attempt to reconcile different positions and to secure support for his report.</t>
  </si>
  <si>
    <t>Ich möchte auch dem Berichterstatter, Herrn Jan Andersson, für seine sehr konstruktiven Bemühungen um den Ausgleich unterschiedlicher Meinungen und die Unterstützung seines Berichts danken.</t>
  </si>
  <si>
    <t>I can support the report, but there are a few points which are not completely to my taste.</t>
  </si>
  <si>
    <t>Ich selbst kann den Bericht unterstützen, einzelnen Punkten stehe ich allerdings kritisch gegenüber.</t>
  </si>
  <si>
    <t>I do not agree with the requirement that the Commission should intervene in regard to what is referred to as unfair competition between social and tax systems, if interference of this kind is to be used to stem the tide of new thinking and to restrict development and the process of making our social systems more efficient, or else to prevent a reduction in the unduly high tax burden in many EU countries.</t>
  </si>
  <si>
    <t>Ich unterstütze z. B. nicht die Forderung, daß die Kommission etwas gegen den sogenannten unfairen Wettbewerb zwischen Sozial- und Steuersystemen unternehmen soll, wenn ein solcher Eingriff dazu benutzt werden soll, innovatives Denken, Entwicklung und effektivere Gestaltung unserer sozialen Systeme zu bremsen oder den Abbau zu hoher steuerlicher Belastungen in vielen EU-Staaten zu verhindern.</t>
  </si>
  <si>
    <t>I am sceptical about the detailed regulations that might result from the Commission' s having to deal with the scope and quality of child care and care of the elderly, and I am sceptical about the value of a common poverty threshold.</t>
  </si>
  <si>
    <t>Ich lehne Detailvorschriften der Kommission über Umfang und Qualität der Kinder- oder Altenpflege ab und stehe der Festlegung eines Wertes für eine gemeinsame Armutsgrenze skeptisch gegenüber. Die Koordinierung von Sozialpolitik und Dialog ist gut.</t>
  </si>
  <si>
    <t>Dialogue and the coordination of social policy are to be commended, but we should not lump all nations together as if they were the same. There should be room for a multiplicity of solutions.</t>
  </si>
  <si>
    <t>Wir sollten aber nicht alle nach demselben Muster behandeln, sondern es muß Raum für eine Vielfalt von Lösungsmöglichkeiten geben.</t>
  </si>
  <si>
    <t>Mr President, Commissioner, with regard to the strategy which has been set out here on modernising social security, I would like to point out some positive things as well as raise some questions that have come up for me.</t>
  </si>
  <si>
    <t>Herr Präsident, Frau Kommissarin! Ich möchte zu der hier dargestellten Modernisierung des Sozialschutzes einige positive Bemerkungen machen, aber auch auf Problemfelder hinweisen.</t>
  </si>
  <si>
    <t>I feel positive about the movement which is very gradually taking place in the dossier.</t>
  </si>
  <si>
    <t>Begrüßenswert finde ich, daß nun langsam aber sicher Bewegung in dieses Dossier gekommen ist.</t>
  </si>
  <si>
    <t>This seems to be a good thing and useful.</t>
  </si>
  <si>
    <t>Das halte ich für richtig und nützlich.</t>
  </si>
  <si>
    <t>I also feel positive about the essence of the communication, namely the strategic approach.</t>
  </si>
  <si>
    <t>Positiv eingestellt bin ich auch zu den Leitlinien der Mitteilung, zur Strategie.</t>
  </si>
  <si>
    <t>We therefore hope that the four objectives which are mentioned in it can reasonably be achieved.</t>
  </si>
  <si>
    <t>Hoffentlich lassen sich die darin aufgezeigten vier Ziele dann auch vernünftig erreichen.</t>
  </si>
  <si>
    <t>We would also underline the importance of the way in which the strategy is handled.</t>
  </si>
  <si>
    <t>Zudem möchten wir unterstreichen, wie wichtig die Art und Weise ist, auf die wir das Problem angehen, einerseits der Prozeß à la Luxemburg, Leitlinien.</t>
  </si>
  <si>
    <t>On the one hand, it would be useful to have guidelines and a process styled on Luxembourg, but we also think it is important, as is already mentioned by Mrs Van Lancker, that guidelines are drafted to accommodate less typical work scenarios, such as sole traders, etc.</t>
  </si>
  <si>
    <t>Wir brauchen aber beispielsweise auch, und darauf hat Frau van Lancker bereits hingewiesen, Richtlinien für atypische Arbeit, für Selbständige ohne Beschäftigte usw.</t>
  </si>
  <si>
    <t>We nonetheless foresee two problems for which solutions will need to be found.</t>
  </si>
  <si>
    <t>Dennoch dürften sich zwei Probleme auftun, für die wir Lösungen finden müssen.</t>
  </si>
  <si>
    <t>The first problem is that concerning the downward adjustment of social security, which, we hope, will be replaced by high-level convergence.</t>
  </si>
  <si>
    <t>Erstens kommt es dort zu einer Absenkung des Sozialschutzniveaus, wo wir uns Konvergenz auf einem Niveau erhoffen.</t>
  </si>
  <si>
    <t>I can illustrate this with examples from a study which was carried out recently by the Dutch trade union movement into social security reforms within the European Union.</t>
  </si>
  <si>
    <t>Lassen Sie mich einige Beispiele aus einer Untersuchung nennen, die die niederländischen Gewerkschaften unlängst über die Auswirkungen der Reformen in der Europäischen Union auf den Sozialschutz durchgeführt haben.</t>
  </si>
  <si>
    <t>It appears from this study that adjustments are rife but most of these adjustments, in fact, the majority of them, appear to be downward adjustments, the remainder being improvements.</t>
  </si>
  <si>
    <t>Dieser Studie zufolge kommt es überall zu Angleichungen. Zahlreiche, sogar die meisten Angleichungen, sind offensichtlich abwärts gerichtet, der Rest sind Verbesserungen.</t>
  </si>
  <si>
    <t>The lion' s share of these adjustments pertains to pension plans: eleven restrictions and two improvements.</t>
  </si>
  <si>
    <t>Die meisten Anpassungen beziehen sich auf Renten, elf Beschränkungen und zwei Verbesserungen.</t>
  </si>
  <si>
    <t>In the case of unemployment benefits, we came across six restrictions and five improvements.</t>
  </si>
  <si>
    <t>Beim Arbeitslosengeld stellen wir sechs Verschlechterungen und fünf Verbesserungen fest.</t>
  </si>
  <si>
    <t>The reasons for adjustments are, for example, to improve employment, reduce social security expenditure, but are also due to policy competition and EMU criteria.</t>
  </si>
  <si>
    <t>Die Angleichungen sind beispielsweise auf die Förderung der Beschäftigung, die Senkung der Sozialausgaben, aber auch auf den Wettbewerb und die WWU-Kriterien zurückzuführen.</t>
  </si>
  <si>
    <t>Policy competition mainly occurs in the northern countries.</t>
  </si>
  <si>
    <t>Dieser politische Wettbewerb findet sich vornehmlich in den nördlichen Ländern.</t>
  </si>
  <si>
    <t>The highest level of stability and even improvement of social security can be found in the southern countries.</t>
  </si>
  <si>
    <t>Den sichersten Sozialschutz und sogar Verbesserungen beobachten wir in den südlichen Ländern.</t>
  </si>
  <si>
    <t>All in all, both sides of industry only have a limited role to play in the process as a whole.</t>
  </si>
  <si>
    <t>Summa summarum dürfte zudem der Einfluß der Sozialpartner in diesem gesamten Prozeß zurückgehen.</t>
  </si>
  <si>
    <t>This is nothing to write home about and means that the convergence strategy must focus on the best approaches.</t>
  </si>
  <si>
    <t>Das stimmt nicht zuversichtlich, und deshalb sollte sich die Konvergenzstrategie an den besten Ansätzen orientieren.</t>
  </si>
  <si>
    <t>To use a figure of speech, cappuccino is not always good for us.</t>
  </si>
  <si>
    <t>Cappuccino, um es einmal so auszudrücken, gereicht uns nicht immer zum Wohle.</t>
  </si>
  <si>
    <t>Mr President, I would, in turn, like to congratulate both the Commission, for making another step in the convergence process with regard to social security, and the rapporteur for the sound report he has compiled.</t>
  </si>
  <si>
    <t>Nunmehr möchte ich meinerseits die Kommission und den Berichterstatter beglückwünschen. Die Kommission, weil sie einen weiteren Schritt in Richtung Annäherung des Sozialschutzes gegangen ist, den Berichterstatter, weil er einen ausgezeichneten Bericht geliefert hat.</t>
  </si>
  <si>
    <t>The European Union' s policy encompasses social policy in addition to economic and employment policy.</t>
  </si>
  <si>
    <t>Die Politik der Europäischen Union umfaßt neben einer Wirtschafts- und Beschäftigungspolitik auch eine Sozialpolitik.</t>
  </si>
  <si>
    <t>So far, social policy has remained limited in terms of set-up and resources.</t>
  </si>
  <si>
    <t>Bislang war sie sowohl im Ansatz als auch bei den Instrumenten restriktiv.</t>
  </si>
  <si>
    <t>But under the influence of the free movement of employees, of the internal market and of the euro, the labour markets are actually beginning to become integrated.</t>
  </si>
  <si>
    <t>Unter dem Einfluß der Freizügigkeit, des Binnenmarkts und des Euro kommt es jedoch auch bei den Arbeitsmärkten zu Integration.</t>
  </si>
  <si>
    <t>This has undeniable repercussions on social protection which is tied in with labour to a large extent.</t>
  </si>
  <si>
    <t>Unverkennbare Folgen für den Sozialschutz, der in entscheidendem Maße auf Arbeit basiert, bleiben nicht aus.</t>
  </si>
  <si>
    <t>Cross-border workers, employees on secondment and migrating employees, as well as job-seekers, students on placement and other students, experience hindrances in exercising the right of free movement. This is due to a lack of coordination and a lack of convergence in terms of social protection.</t>
  </si>
  <si>
    <t>Grenzgänger, abgestellte Arbeitnehmer, Wanderarbeiter, aber auch Arbeitsuchende, Praktikanten und Studenten fühlen sich an der Ausübung ihres Rechts auf Freizügigkeit gehindert, weil auf der Ebene des Sozialschutzes weder Koordinierung noch Konvergenz zu verzeichnen sind.</t>
  </si>
  <si>
    <t>In fact, the same phenomenon occurs in tax law.</t>
  </si>
  <si>
    <t>Eine ähnliches Phänomen zeigt sich übrigens auf steuerrechtlichem Gebiet.</t>
  </si>
  <si>
    <t>In order to combat distortion of competition and prevent dumping, the Commission has, in my opinion, developed a well-balanced approach which steers a midcourse between harmonisation and non-intervention.</t>
  </si>
  <si>
    <t>Zur Bekämpfung von Wettbewerbsverzerrungen und zur Vermeidung von Dumping hat die Kommission durchaus eine ausgewogene Strategie entwickelt, die den Mittelweg zwischen Harmonisierung einerseits und Nichteinmischung andererseits findet.</t>
  </si>
  <si>
    <t>On the one hand, binding and enforceable rules apply to equal pay or additional old-age pensions and on the other hand, programmes are used to offer incentives with regard to non-discrimination or social exclusion.</t>
  </si>
  <si>
    <t>Zum einen gibt es verbindliche und durchsetzbare Richtlinien für gleichen Lohn oder für Zusatzrenten, zum anderen sollen mit Programmen Anreize im Kampf gegen Diskriminierung und soziale Ausgrenzung geschaffen werden.</t>
  </si>
  <si>
    <t>Based on a number of recommendations, reports and communications, the Commission has made another step in the convergence process by setting out objectives and by setting up a working party of high-ranking officials.</t>
  </si>
  <si>
    <t>Mit einer Reihe von Empfehlungen, Berichten und Mitteilungen ist die Kommission der Angleichung einen Schritt nähergekommen, insbesondere mit den von ihr vorgegebenen Zielsetzungen und mit der Einsetzung einer hochrangigen Beamtengruppe.</t>
  </si>
  <si>
    <t>Both proposals have already been accepted by the Council and it is thus a matter of endorsing this approach in order to be able to make an assessment in time, with knowledge of all facts and/or in order to establish to what extent and in what way social protection should be reorganised in the European Union.</t>
  </si>
  <si>
    <t>Da beide Vorschläge vom Rat bereits gebilligt worden sind, kommt es darauf an, diesen Ansatz mitzutragen, um dann rechtzeitig mit Sachverstand beurteilen zu können, ob, inwieweit und wie der Sozialschutz in der Europäischen Union angeglichen werden muß.</t>
  </si>
  <si>
    <t>Indeed, expansion, globalisation, a sharp increase in the ageing population, individualisation and changes in family situations render such reorganisation inevitable.</t>
  </si>
  <si>
    <t>Denn Erweiterung, Globalisierung, Überalterung der Bevölkerung, Individualisierung und neue Familienstrukturen bedingen eine solche Angleichung.</t>
  </si>
  <si>
    <t>Denying that such shifts take place is tantamount to surrendering social protection.</t>
  </si>
  <si>
    <t>Leugnen wir diese Verlagerungen, dann geben wir den Sozialschutz faktisch preis.</t>
  </si>
  <si>
    <t>With regard to eurosceptics and nationalists, I would say that social protection within the boundaries of a Member State is not social and offers no protection.</t>
  </si>
  <si>
    <t>In Richtung der Euroskeptiker und Nationalisten sage ich, daß Sozialschutz ausschließlich innerhalb der Grenzen des Mitgliedstaats nicht sozial ist und keinen Schutz bietet.</t>
  </si>
  <si>
    <t>Indeed, if social protection were to be phased out as a result of competition, this would also harm social protection as a production factor.</t>
  </si>
  <si>
    <t>Denn ein Abbau des Sozialschutzes aus Wettbewerbsgründen schadet zugleich dem Sozialschutz als produktivem Faktor.</t>
  </si>
  <si>
    <t>And less social protection means less purchasing power, fewer healthy employees and fewer happy employees.</t>
  </si>
  <si>
    <t>Weniger Sozialschutz bedeutet geringere Kaufkraft, Verschlechterung des Gesundheitszustands der Arbeitnehmer und weniger glückliche Arbeitnehmer.</t>
  </si>
  <si>
    <t>In respect of the super-Europeans, I would say that European social protection is neither attainable nor desirable.</t>
  </si>
  <si>
    <t>Den Supereuropäern möchte ich sagen, daß europäischer Sozialschutz weder machbar noch erstrebenswert ist.</t>
  </si>
  <si>
    <t>The discrepancies between the Member States are too immense in terms of provisions, rightful claimants, revenue or benefits, etc.</t>
  </si>
  <si>
    <t>Die Mitgliedstaaten unterscheiden sich in bezug auf Mittel, Anspruchsberechtigte, Einkommen oder Leistungen usw. ganz erheblich voneinander.</t>
  </si>
  <si>
    <t>It is thus impossible to bring all States into line.</t>
  </si>
  <si>
    <t>Damit ist eine Nivellierung unmöglich.</t>
  </si>
  <si>
    <t>The path which the Commission is walking is, in fact, obvious.</t>
  </si>
  <si>
    <t>Der von der Kommission eingeschlagene Weg ist nachvollziehbar.</t>
  </si>
  <si>
    <t>It has the advantage of clarity, and it can collect data and exchange experiences in order to agree on objectives and finely tune solid, comparative indicators and put forward recommendations.</t>
  </si>
  <si>
    <t>Für sie ist von Vorteil, daß sie Klarheit schaffen, Daten erfassen und Erfahrungen austauschen kann, um im weiteren Zielsetzungen zu vereinbaren, solide Vergleichsmaßstäbe anzulegen und Empfehlungen zu geben.</t>
  </si>
  <si>
    <t>I endorse this view.</t>
  </si>
  <si>
    <t>Diese Auffassung begrüße ich.</t>
  </si>
  <si>
    <t>I will give my support to the Commission and I hope that Lisbon will take us a step forward in this matter.</t>
  </si>
  <si>
    <t>Ich möchte die Kommission darin bestärken und hoffe, daß wir in Lissabon in diesem Punkt einen Schritt weiterkommen.</t>
  </si>
  <si>
    <t>Mr President, as others have done, I should also like to congratulate Mr Andersson for the report he has produced.</t>
  </si>
  <si>
    <t>Herr Präsident, ich möchte mich den Glückwünschen meiner Vorredner für Herrn Andersson zu seinem gelungenen Bericht anschließen.</t>
  </si>
  <si>
    <t>He has done a great deal of work on behalf of Parliament in producing a wide-ranging consensus on what is, by any definition, a thorny issue, not just in this Parliament but in virtually every Member State.</t>
  </si>
  <si>
    <t>Es ist ihm unter großem Einsatz im Auftrag des Parlaments gelungen, einen breiten Konsens zu einer Thematik herzustellen, die nicht nur in diesem Parlament, sondern praktisch in jedem Mitgliedstaat ein in jeder Beziehung heikles Problem darstellt.</t>
  </si>
  <si>
    <t>I also welcome the Commission's communication.</t>
  </si>
  <si>
    <t>Ich begrüße auch die Mitteilung der Kommission.</t>
  </si>
  <si>
    <t>It was slow in coming but well worth waiting for.</t>
  </si>
  <si>
    <t>Zwar haben wir lange darauf warten müssen, aber das Warten hat sich gelohnt.</t>
  </si>
  <si>
    <t>It could be a landmark in the development of a social Europe, providing we take it seriously and do not allow individual Member States to baulk at the steps that must be taken to implement it.</t>
  </si>
  <si>
    <t>Sie könnte sich zu einem Meilenstein bei der Herausbildung eines europäischen Systems der sozialen Sicherheit entwickeln, vorausgesetzt wir nehmen sie ernst und lassen nicht zu, daß einzelne Mitgliedstaaten vor den zu ergreifenden Schritten zurückschrecken.</t>
  </si>
  <si>
    <t>We can, and must, take the unique European social model we have and reform it to fit the twenty-first century, a century which is globalising fast.</t>
  </si>
  <si>
    <t>Wir können und müssen das existierende einzigartige europäische Sozialmodell so reformieren, daß es den Erfordernissen des 21. Jahrhunderts entspricht, eines Jahrhunderts, in dem die Globalisierung rasch voranschreitet.</t>
  </si>
  <si>
    <t>I am afraid the proposals that are being put forward by Mr Herman Schmid will not deal with that globalising world.</t>
  </si>
  <si>
    <t>Ich fürchte, die von Herrn Herman Schmid unterbreiteten Vorschläge tragen diesem Globalisierungscharakter nicht Rechnung.</t>
  </si>
  <si>
    <t>To be successful we have to ensure that our economic policy, our employment policy and our social protection policy in its broadest sense, are integrated and that we deal with them as a whole.</t>
  </si>
  <si>
    <t>Um erfolgreich zu sein, müssen wir für die Integration unserer Wirtschaftspolitik mit unserer Beschäftigungspolitik und unserer Politik des Sozialschutzes in ihrer umfassendsten Form sorgen und im Umgang damit einen ganzheitlichen Ansatz wählen.</t>
  </si>
  <si>
    <t>We have to ensure that our ECOFIN ministers and our employment ministers acknowledge that social affairs ministers have a contribution to make to the establishment of a society in Europe which is creative, has initiative and which will provide a high quality of life for all of our citizens.</t>
  </si>
  <si>
    <t>Wir müssen dafür sorgen, daß unsere Wirtschafts- und Finanzminister sowie unsere Arbeitsminister erkennen, daß auch die Sozialminister einen Beitrag zur Schaffung einer kreativen und initiativreichen Gesellschaft in Europa leisten können, die allen unseren Bürgern ein hohes Maß an Lebensqualität bietet.</t>
  </si>
  <si>
    <t>This is not an option for us any more. It is an imperative.</t>
  </si>
  <si>
    <t>Hier haben wir keine Wahl mehr, wir müssen handeln.</t>
  </si>
  <si>
    <t>European citizens will not settle for any less than a quality of life which befits them as human beings.</t>
  </si>
  <si>
    <t>Die europäischen Bürger fordern eine Qualität des Lebens, die des Menschen würdig ist.</t>
  </si>
  <si>
    <t>We do not want the US model - a model which has spectacularly failed to create the employment that is necessary to provide a decent quality of life.</t>
  </si>
  <si>
    <t>Wir lehnen das amerikanische Modell ab, ein Modell, das bezüglich der Schaffung von Beschäftigungsbedingungen, die eine angemessene Lebensqualität ermöglichen, auf ganzer Linie versagt hat.</t>
  </si>
  <si>
    <t>What it has done is increase dramatically the number of working poor in the United States.</t>
  </si>
  <si>
    <t>Es hat allenthalben die Zahl der erwerbstätigen Armen drastisch erhöht.</t>
  </si>
  <si>
    <t>That is not what we want to do in Europe.</t>
  </si>
  <si>
    <t>Genau das wollen wir in Europa nicht.</t>
  </si>
  <si>
    <t>We have the traditions of solidarity in Europe and we have the experience of a better way of doing things.</t>
  </si>
  <si>
    <t>Es gibt in Europa die Tradition der Solidarität, und wir verfügen über Erfahrungen, wie man es besser machen kann.</t>
  </si>
  <si>
    <t>But we have to grasp the tools to do that.</t>
  </si>
  <si>
    <t>Aber wir müssen uns der entsprechenden Instrumente bemächtigen.</t>
  </si>
  <si>
    <t>I therefore urge that we not only implement the high-level group as proposed by the Commission but also go further and have a Luxembourg-type process so that we have an integrated approach to this issue of social protection.</t>
  </si>
  <si>
    <t>Ich empfehle daher dringend, daß wir nicht nur die von der Kommission vorgeschlagene hochrangige Beamtengruppe einsetzen, sondern einen Schritt weiter gehen und in Anlehnung an den Luxemburger Prozeß einen integrierten Ansatz auf dem Gebiet des Sozialschutzes verfolgen.</t>
  </si>
  <si>
    <t>Mr President, Commissioner, this is one of the social areas to which the European Union ought to pay much more attention.</t>
  </si>
  <si>
    <t>Herr Präsident, Frau Kommissarin! Es geht hier um einen sozialen Bereich, dem die Europäische Union sehr viel mehr Aufmerksamkeit schenken muß.</t>
  </si>
  <si>
    <t>Macroeconomic policies, the stability pact and the criteria for nominal convergence have put a brake on modernising social protection which would improve the quality of people' s lives, specifically by means of a significant increase in pensions and pension schemes, particularly of the minimum pensions, and through fighting social exclusion.</t>
  </si>
  <si>
    <t>In der Tat haben sich die makroökonomischen Politiken, der Stabilitätspakt und die nominellen Konvergenzkriterien als Hemmnis für die Modernisierung des Sozialschutzes erwiesen, der zur Verbesserung der Lebensqualität der Bürger beitragen sollte, insbesondere durch eine wesentliche Anhebung der Pensionen und Renten, vor allem der Mindestpensionen und -renten, und mit der Bekämpfung der sozialen Ausgrenzung.</t>
  </si>
  <si>
    <t>This situation is particularly serious in countries such as Portugal where the minimum pensions and pension schemes are barely more than half of the minimum national wage which in turn, is the lowest in the whole of Europe.</t>
  </si>
  <si>
    <t>Diese Situation ist besonders gravierend für Länder wie Portugal, wo die Mindestpensionen und -renten kaum mehr als die Hälfte des nationalen Mindestlohnes ausmachen, der wiederum der niedrigste in der gesamten Europäischen Union ist.</t>
  </si>
  <si>
    <t>Therefore, while the Commission does not accept the need to amend its macroeconomic policies to create more jobs of quality, with employee rights, which is a fundamental basis for maintaining and modernising a solid, public social protection system, we harbour serious doubts as to its position.</t>
  </si>
  <si>
    <t>Solange es also die Kommission nicht für notwendig hält, die makroökonomischen Politiken zu ändern, um mehr qualitativ hochwertige, rechtlich abgesicherte Arbeitsplätze und damit eine wesentliche Grundlage für die Aufrechterhaltung und Modernisierung eines starken staatlichen Systems des Sozialschutzes zu schaffen, haben wir hinsichtlich ihrer Position größte Zweifel.</t>
  </si>
  <si>
    <t>Although the Andersson report has gathered some positive proposals, including some that we put forward ourselves, we are still critical of some of the bases for the Commission' s proposal and we still have concerns about the strategy for modernising social protection.</t>
  </si>
  <si>
    <t>Obwohl in den Bericht Andersson positive Vorschläge aufgenommen wurden, darunter auch einige, die wir vorgelegt haben, bleiben bei den Grundlagen Elemente, die wir im Vorschlag der Kommission kritisieren, und unsere Bedenken hinsichtlich der Strategie zur Modernisierung des sozialen Schutzsystems zum Teil bestehen.</t>
  </si>
  <si>
    <t>Mr President, in my previous life I ran two manufacturing businesses, one in the United Kingdom and one in the Netherlands.</t>
  </si>
  <si>
    <t>Herr Präsident, in meinem früheren Leben leitete ich zwei Produktionsbetriebe, einen im Vereinigten Königreich und einen in den Niederlanden.</t>
  </si>
  <si>
    <t>As the UK business grew, we invested in more people, as the Dutch business grew we invested in more machinery.</t>
  </si>
  <si>
    <t>Auf die steigende Nachfrage im Vereinigten Königreich reagierten wir mit der Einstellung von mehr Mitarbeitern, und auf die steigende Nachfrage in den Niederlanden reagierten wir mit mehr Anlageinvestitionen.</t>
  </si>
  <si>
    <t>The simple reason for this was that social costs in the Netherlands were just too high in comparison.</t>
  </si>
  <si>
    <t>Dafür gibt es einen ganz simplen Grund, und zwar die Kosten für den Faktor Arbeit, die in den Niederlanden einfach zu hoch waren.</t>
  </si>
  <si>
    <t>I am in favour of social protection, I am in favour of the original Commission document, but I do not want to see people priced out of jobs because social protection costs become unrealistically high.</t>
  </si>
  <si>
    <t>Ich bin für den Sozialschutz, ich bin für das ursprüngliche Dokument der Kommission, aber ich möchte nicht, daß Arbeitsplätze verloren gehen, weil die Kosten für den Sozialschutz unrealistisch hoch sind.</t>
  </si>
  <si>
    <t>That is why in committee I proposed some form of business impact assessment, so that costs and risks to jobs could be taken into account, and the EPP-DE Group supported this amendment.</t>
  </si>
  <si>
    <t>Deshalb habe ich im Ausschuß eine Abschätzung der Folgen für die Unternehmen vorgeschlagen, um Kosten und Risiken für Arbeitsplätze beurteilen zu können, und die PPE-DE-Fraktion hat diese Änderung unterstützt.</t>
  </si>
  <si>
    <t>But I must record that other groups, led by the PSE Group, guided by my countryman, Stephen Hughes, voted this out.</t>
  </si>
  <si>
    <t>Ich muß allerdings feststellen, daß andere Fraktionen, angeführt von der PSE und Stephen Hughes, meinem Landsmann, diesen Antrag abgelehnt haben.</t>
  </si>
  <si>
    <t>I accept that Mr Andersson's report is very well-intentioned, and I respect him for the work he has done, but in my view the way the report defines and promotes social convergence would drive social costs higher throughout the EU.</t>
  </si>
  <si>
    <t>Ich weiß, daß der Bericht Andersson gut gemeint ist, und ich respektiere Herrn Andersson für die von ihm geleistete Arbeit, aber meiner Ansicht nach würden die im Bericht beschriebenen und empfohlenen Methoden zur Realisierung der sozialen Annäherung die Sozialschutzkosten in der gesamten EU in die Höhe treiben.</t>
  </si>
  <si>
    <t>This would put more jobs at risk and also put at risk the credibility of this House by showing how remote we are from the real world.</t>
  </si>
  <si>
    <t>Das würde nicht nur weitere Arbeitsplätze gefährden, sondern ein derart realitätsfremdes Verhalten würde auch die Glaubwürdigkeit dieses Hauses in Frage stellen.</t>
  </si>
  <si>
    <t>I therefore urge this House to reject the full report and let the original Commission proposal, which was very well-balanced, stand unamended.</t>
  </si>
  <si>
    <t>Ich fordere dieses Haus daher nachdrücklich auf, den Bericht in seiner Gesamtheit abzulehnen und den ursprünglichen Vorschlag der Kommission, der sehr ausgewogen war, ohne Änderung anzunehmen.</t>
  </si>
  <si>
    <t>Mr President, we are unable to vote for this report.</t>
  </si>
  <si>
    <t>Herr Präsident, wir können nicht für diesen Bericht stimmen.</t>
  </si>
  <si>
    <t>The European Union should actually place social issues at the heart of the building of Europe.</t>
  </si>
  <si>
    <t>Die Europäische Union müßte den sozialen Bereich in den Mittelpunkt ihres Einigungsprozesses stellen.</t>
  </si>
  <si>
    <t>Social rights should determine economic choices, and not the other way around.</t>
  </si>
  <si>
    <t>Die wirtschaftlichen Entscheidungen müßten in Abhängigkeit von den sozialen Rechten getroffen werden, und nicht umgekehrt.</t>
  </si>
  <si>
    <t>This is why, when it comes to social protection, we are opposed to schemes copied from the Luxembourg process which run counter to this rationale: broad economic guidelines, then convergence criteria and, finally, social issues, dealt with as the last resort.</t>
  </si>
  <si>
    <t>Deshalb sind wir gegen die Einführung von Verfahren im Sozialschutzbereich, die sich am Luxemburger Prozeß orientieren und die diesem Geist widersprechen, wie die Grundzüge der Wirtschaftspolitik, dann die Konvergenzkriterien und schließlich die Behandlung des Sozialbereichs als fünftes Rad am Wagen.</t>
  </si>
  <si>
    <t>The European Union should proclaim one general principle, to wit, that the social rights acquired in Member States may not be restricted.</t>
  </si>
  <si>
    <t>Die Europäische Union müßte vielmehr als generelles Prinzip verkünden, daß die in den Mitgliedstaaten erworbenen sozialen Rechte nicht verringert werden dürfen.</t>
  </si>
  <si>
    <t>Any Community intervention should aim to complement and to harmonise existing guarantees according to the highest common denominator.</t>
  </si>
  <si>
    <t>Jede Gemeinschaftsmaßnahme müßte darauf gerichtet sein, die bestehenden Garantien zu ergänzen und auf höchsten Niveau zu harmonisieren.</t>
  </si>
  <si>
    <t>In order to strengthen the funding of social security systems, we need a policy of general wage increase, the establishment of a minimum legal wage in each Member State.</t>
  </si>
  <si>
    <t>Die Verbesserung der Finanzierung der Sozialschutzsysteme setzt eine Politik der allgemeinen Lohnerhöhung und die Einführung eines gesetzlichen Mindestlohnes in jedem Mitgliedstaat voraus.</t>
  </si>
  <si>
    <t>In order to fight poverty, entitlement to an income and to employment are inalienable rights.</t>
  </si>
  <si>
    <t>Zur Bekämpfung der Armut muß das Recht auf Einkommen mit dem Recht auf Arbeit verknüpft werden.</t>
  </si>
  <si>
    <t>Finally, in order to avoid health being treated in any way as a commodity, the European Union should declare itself clearly opposed to pension funds and to a situation where private insurance companies have access to the health system.</t>
  </si>
  <si>
    <t>Um des weiteren jede Kommerzialisierung des Gesundheitswesens zu verhindern, müßte sich die Europäische Union eindeutig gegen die Pensionsfonds aussprechen und verhindern, daß private Versicherungsgesellschaften Zugang zum Gesundheitswesen erhalten.</t>
  </si>
  <si>
    <t>I sincerely hope, in conclusion, that social Europe cannot be satisfied with mere words and pious hopes.</t>
  </si>
  <si>
    <t>Zum Schluß möchte ich betonen, daß für das soziale Europa leere Worte und fromme Wünsche nicht ausreichen.</t>
  </si>
  <si>
    <t>For millions of people the situation is too tragic for that.</t>
  </si>
  <si>
    <t>Dazu ist die Situation für Millionen Menschen viel zu tragisch.</t>
  </si>
  <si>
    <t>Mr President, Commissioner, the aim of developing a coordinated strategy for modernising social protection in the European Union is certainly an admirable one.</t>
  </si>
  <si>
    <t>Herr Präsident, Frau Kommissarin, verehrte Kolleginnen und Kollegen!</t>
  </si>
  <si>
    <t>Just as the launching of a European convergence strategy on employment and labour market policies at the Luxembourg Summit was commendable.</t>
  </si>
  <si>
    <t>Das Ziel, eine konzertierte Strategie für die Modernisierung des Sozialschutzes in der Europäischen Union zu entwickeln, ist sicherlich eine gute Sache, so wie es auch eine gute Sache war, auf dem Gipfel von Luxemburg die europäische Annäherungsstrategie im Bereich der Beschäftigung und der Arbeitsmarktpolitik auf den Weg zu bringen.</t>
  </si>
  <si>
    <t>The labour market and social protection are, in fact, two sides of the same coin, that require harmonised policies and rules.</t>
  </si>
  <si>
    <t>Arbeitsmarkt und Sozialschutz sind zwei Seiten einer Medaille, die unbedingt aufeinander abgestimmte politische Maßnahmen und Vorschriften erfordern.</t>
  </si>
  <si>
    <t>If the labour market functions by means of certain levels of employment, flexibility and salary discipline, then it is impossible for the welfare state and social protection not to function, and vice versa.</t>
  </si>
  <si>
    <t>Wenn der Arbeitsmarkt hinsichtlich des Beschäftigungs-, Flexibilitäts- und Lohnkostenniveaus funktioniert, funktionieren zwangsläufig auch der welfare state und der Sozialschutz, und umgekehrt.</t>
  </si>
  <si>
    <t>Until recently, the European countries fixed, it could be said in an autarkic way, the rules governing the functioning and financing of the two markets.</t>
  </si>
  <si>
    <t>Bislang legten die EU-Staaten die Regeln für die Funktionsweise und die Finanzierung der beiden Bereiche intern, sozusagen selbständig, fest.</t>
  </si>
  <si>
    <t>Budgetary and exchange rate policies were responsible for maintaining internal and external stability.</t>
  </si>
  <si>
    <t>Haushalts- und Wechselkurspolitik sorgten für das Gleichgewicht nach innen und außen.</t>
  </si>
  <si>
    <t>With the Maastricht Treaty and the single currency, budgetary discipline became tighter and recourse to devaluation ceased as a means of endeavouring to restore marginal competitiveness.</t>
  </si>
  <si>
    <t>Durch den Maastricht-Vertrag und die gemeinsame Währung wurde die Haushaltspolitik stark eingeschränkt, und es ist nicht mehr möglich, sich auf der Suche nach Wegen für das Wiedererlangen verlorengegangener Wettbewerbsfähigkeit der Geldabwertung zu bedienen.</t>
  </si>
  <si>
    <t>The structural and economic differences of the various countries cannot, therefore, be rebalanced through budget deficits and trade.</t>
  </si>
  <si>
    <t>Deshalb wird man in Zukunft strukturelle und konjunkturelle Unterschiede zwischen den einzelnen Ländern nicht mehr über Haushaltsdefizite und Wechselkurse ausgleichen können.</t>
  </si>
  <si>
    <t>That being the case, in the absence of complete labour mobility inside the Union, and without a redistributive fiscal policy at federal level, it is left to the labour markets and welfare systems to provide what degree of flexibility there is to remedy both structural and economic disequilibria, the so-called exogenous asymmetric shocks.</t>
  </si>
  <si>
    <t>Angesichts dieser Situation, und weil es keine vollständige Mobilität der Arbeitskräfte innerhalb der Union und keine umverteilende Steuerpolitik auf föderalistischer Ebene gibt, bleibt nur die Flexibilität der Arbeitsmärkte und der Wohlfahrt, um sowohl die strukturellen als auch die konjunkturellen Ungleichgewichte, die sogenannten exogenen asymmetrischen Schocks, zu überwinden.</t>
  </si>
  <si>
    <t>And therein lies the paradox.</t>
  </si>
  <si>
    <t>Und hier liegt der Widersinn.</t>
  </si>
  <si>
    <t>Political and monetary convergence in Europe unavoidably entails convergence of the respective rules of the game in the labour market and welfare systems. But, at the same time, the single currency and the absence of labour mobility, as well as of a redistributive fiscal policy, force us into a situation of non-convergence in terms of salaries and welfare, in order to compensate for the differences in marginal productivity at national and regional levels.</t>
  </si>
  <si>
    <t>Die Annäherung innerhalb der politischen und der Währungsunion bringt unausweichlich auch eine Annäherung der Spielregeln des Arbeitsmarktes und des Wohlfahrtsstaates mit sich, während wir durch die gemeinsame Währung und das Fehlen von Arbeitsmobilität und umverteilender Steuerpolitik gezwungen sind, Löhne und Sozialschutz nicht aneinander anzugleichen, um die unterschiedlichen Produktivitätsspannen auf nationaler und regionaler Ebene zu kompensieren.</t>
  </si>
  <si>
    <t>Hypocrisy and fine-sounding words such as convergence, benchmarking, modernisation and concerted action are not going to extricate us from those contradictions.</t>
  </si>
  <si>
    <t>Diese Widersprüche überwindet man nicht durch Heuchelei und schöne Worte wie Annäherung, benchmarking, Modernisierung oder Konzertierung.</t>
  </si>
  <si>
    <t>Either the European Union becomes a genuine federal state with a genuine redistribution of resources, genuine free movement of workers and therefore - but only at that point - common labour and welfare regimes, or it would be better not to deceive and be deceived by hopeless paths to convergence which sound impressive but which, in reality, only cause harm, above all to the most vulnerable.</t>
  </si>
  <si>
    <t>Entweder wird die Europäische Union ein wirklicher föderaler Staat mit einem Haushalt, über den die Mittel auch tatsächlich umverteilt werden, mit wirklicher Arbeitsmobilität und somit, erst unter diesen Voraussetzungen, mit gemeinsamen Regeln für die Beschäftigungs- und die Sozialpolitik, oder man sollte anderen und sich selbst nichts vormachen über unmögliche Wege der Annäherung, was zwar gut klingt, aber in Wahrheit insbesondere den Schwächsten schadet.</t>
  </si>
  <si>
    <t>That is something we would do well to recognise.</t>
  </si>
  <si>
    <t>Dies sollten sich alle bewußt machen.</t>
  </si>
  <si>
    <t>Mr President, unlike several of those who have spoken in today' s debate, I am inclined to endorse the Andersson report, one of the reasons for this being that I can see clear differences between the report and the Commission' s communications.</t>
  </si>
  <si>
    <t>Herr Präsident! Anders als einige meiner Kollegen in der heutigen Debatte neige ich dazu, dem Andersson-Bericht zuzustimmen, u. a. deshalb, weil ich sehr deutliche Unterschiede zu den Mitteilungen der Kommission sehe.</t>
  </si>
  <si>
    <t>In particular, I am referring to the fact that this report - and I would like to congratulate the rapporteur on this - defends the European social model' s approach, which is one based on solidarity.</t>
  </si>
  <si>
    <t>Insbesondere meine ich, daß dieser Bericht - und dazu möchte ich den Berichterstatter beglückwünschen - den solidarischen Ansatz des europäischen Sozialmodells verteidigt.</t>
  </si>
  <si>
    <t>I would like to highlight the clear positions adopted against social dumping, together with the right to a basic level of social security, the goal of social convergence, and, in particular, the quite specific points that have been made about equal opportunities for women being the primary objectives of this social policy.</t>
  </si>
  <si>
    <t>Ich möchte die klaren Positionen gegen Sozialdumping hervorheben sowie das Recht auf soziale Grundsicherung, das Ziel der sozialen Konvergenz und insbesondere das, was in sehr konkreter Form zur Chancengleichheit von Frauen als Leitziele für die Sozialpolitik genannt ist.</t>
  </si>
  <si>
    <t>I can certainly see that it has its shortcomings in failing to undertake a sufficiently rigorous analysis of macroeconomic policy within the European Union, and it is this policy which stands in the way of the aforementioned solidarity-based revival of the European social state, model. All in all, though, I deem this report to be worthwhile.</t>
  </si>
  <si>
    <t>Ich sehe auch die Defizite hinsichtlich einer ungenügend konsequenten Auseinandersetzung mit der makrowirtschaftlichen Politik in der Europäischen Union, die dieser solidarischen Erneuerung des europäischen Sozialstaatsmodells entgegensteht, aber alles in allem schätze ich diesen Bericht positiv ein.</t>
  </si>
  <si>
    <t>Mr President, I have taken the floor in order to reaffirm the need for the modernisation of social protection, which is much more then simply one more step in the construction of Europe.</t>
  </si>
  <si>
    <t>Herr Präsident! Ich ergreife das Wort, um die Notwendigkeit der Modernisierung des sozialen Schutzes als eines Instruments zu bekräftigen, das viel mehr ist als ein weiterer Schritt beim Aufbau Europas.</t>
  </si>
  <si>
    <t>This message is contained in the excellent report by Mr Andersson.</t>
  </si>
  <si>
    <t>So wird es im Bericht von Herrn Andersson - den ich für ausgezeichnet halte - deutlich.</t>
  </si>
  <si>
    <t>Europe, the European Union, although it is very strong in economic and political terms, will remain shaky, weak and limited, perhaps inadequate, if we are not able to strengthen it from a social point of view.</t>
  </si>
  <si>
    <t>Europa, die Europäische Union, würde, auch wenn sie wirtschaftlich und politisch sehr stark ist, lahm, schwach und beschränkt, vielleicht unzureichend sein, wenn wir nicht in der Lage sind, sie im sozialen Bereich stark zu machen.</t>
  </si>
  <si>
    <t>I believe that the latter means the possibility of employment for those who require it, but also decisive action in support of the socially disadvantaged.</t>
  </si>
  <si>
    <t>Dies bedeutet meiner Meinung nach Beschäftigungsmöglichkeiten für diejenigen, die sie fordern, aber auch eine entschlossene Aktion zugunsten der sozial Schwächsten.</t>
  </si>
  <si>
    <t>Bearing in mind that everybody has the right to social protection and a minimum guaranteed social income, I believe that we must not forget about those people who were not born in the European Union.</t>
  </si>
  <si>
    <t>Wenn man bedenkt, daß jedem Menschen das Recht auf sozialen Schutz und ein sozial verträgliches Mindesteinkommen garantiert ist, darf man meiner Ansicht nach eine Situation nicht vergessen: die Situation derjenigen, die nicht in der Europäischen Union geboren wurden.</t>
  </si>
  <si>
    <t>Let us not forget that, in 1999, 717,000 people came here to compensate for our low birth rate.</t>
  </si>
  <si>
    <t>Man darf nicht vergessen, daß es im Jahr 1999 717 000 waren, die gekommen sind, um unsere niedrige Geburtenrate auszugleichen.</t>
  </si>
  <si>
    <t>In social terms, it is therefore absolutely essential that we have an immigration policy with a social conscience, as President Gutierres recently stated in Spain.</t>
  </si>
  <si>
    <t>Deshalb ist in der Sozialordnung unbedingt eine Einwanderungspolitik mit sozialem Bewußtsein erforderlich, wie kürzlich Präsident Gutierres in Spanien erklärte.</t>
  </si>
  <si>
    <t>We must be very aware of the situation of those people whose prospects of finding work are threatened or reduced by economic changes, mergers, take-overs, new technologies etc.</t>
  </si>
  <si>
    <t>Es ist notwendig, die Situation derjenigen besonders zu berücksichtigen, deren Arbeitsmöglichkeiten bei wirtschaftlichen Veränderungen, Fusionen, Übernahmen, neuen Technologien usw. bedroht oder geschwächt werden.</t>
  </si>
  <si>
    <t>What is required here is a training policy to qualify and prepare people for new jobs, for those who already have a job and for those who need a second opportunity, because sometimes, as the title of the film states, the postman always rings twice.</t>
  </si>
  <si>
    <t>Hier ist eine Bildungspolitik zur Befähigung und Vorbereitung auf neue Beschäftigungen zwingend erforderlich, um die vorhandene Beschäftigung zu sichern oder um eine zweite Chance zu haben, denn manchmal klingelt der Postmann zweimal, wie der Filmtitel besagt.</t>
  </si>
  <si>
    <t>In my humble opinion, it is the responsibility of all European, national and regional governments to ensure that he rings on more than one occasion.</t>
  </si>
  <si>
    <t>Ich glaube einfach, daß es in der Verantwortung aller europäischen, nationalen und regionalen Regierungen liegt, dafür zu sorgen, daß er mehrmals klingelt.</t>
  </si>
  <si>
    <t>It seems to me, Commissioner, that the Commission has the responsibility to promote and coordinate these opportunities.</t>
  </si>
  <si>
    <t>Ich meine, Frau Kommissarin, daß die Kommission die Verantwortung dafür trägt, diese Möglichkeiten zu fördern und zu koordinieren.</t>
  </si>
  <si>
    <t>Mr President, I should like to congratulate Mr Andersson on his really excellent work, which is the reason why there is broader agreement, and I also thank the Members of Parliament involved for their contribution.</t>
  </si>
  <si>
    <t>Herr Präsident, zunächst möchte ich Herrn Andersson zu seiner wirklich ausgezeichneten Arbeit gratulieren - deshalb herrscht ja auch weitgehendes Einvernehmen - und den Damen und Herren Abgeordneten für ihre Beiträge danken.</t>
  </si>
  <si>
    <t>I would like to make a number of comments about what has been said.</t>
  </si>
  <si>
    <t>Lassen Sie mich einige Bemerkungen zu den bereits gehörten Ausführungen machen.</t>
  </si>
  <si>
    <t>First, I must stress that the debate about social protection issues began several years ago among the European bodies and since 1995 there has been the first statement entitled: "The future of social protection" and there have been statements from the European Parliament, those of Mrs Weiler and Mr Pronk.</t>
  </si>
  <si>
    <t>Erstens möchte ich betonen, daß die Debatte über den Sozialschutz zwischen den europäischen Organen schon vor einigen Jahren aufgenommen wurde. 1995 gab es eine erste Mitteilung mit dem Titel: "Die Zukunft des Sozialschutzes ", es folgten Berichte von seiten des Europäischen Parlaments, von Frau Weiler und Herrn Pronk.</t>
  </si>
  <si>
    <t>Today, we have the statement by Mr Andersson.</t>
  </si>
  <si>
    <t>Heute behandeln wir den Bericht von Herrn Andersson.</t>
  </si>
  <si>
    <t>I believe we have made considerable progress since we are now talking about the modernisation of social protection.</t>
  </si>
  <si>
    <t>Wir sind meines Erachtens ein gutes Stück vorangekommen, zumal wir inzwischen bereits über die Modernisierung des Sozialschutzes debattieren.</t>
  </si>
  <si>
    <t>The second point is that we must bear in mind the legal basis by virtue of which the European Commission can operate.</t>
  </si>
  <si>
    <t>Zweitens gilt es, die Rechtsgrundlage zu berücksichtigen, auf der die Europäische Kommission tätig werden kann.</t>
  </si>
  <si>
    <t>You know very well that the Treaty provides no legal basis for policies at European level, but there is the agreement expressed at the last Council, there is agreement that work should begin on coordination and the exchange of experience, as well as the exchange of successful programmes between the Member States.</t>
  </si>
  <si>
    <t>Bekanntlich ergibt sich aus dem Vertrag keine Rechtsgrundlage für Politiken auf europäischer Ebene, wohl aber existiert die auch auf dem letzten Rat bekräftigte Vereinbarung, daß Maßnahmen zur Koordinierung und zum Austausch von Erfahrungen und erfolgreichen Programmen unter den Mitgliedstaaten eingeleitet werden sollen.</t>
  </si>
  <si>
    <t>The third observation is that as regards the four issues on which the specific statement focuses, which relate to paid work, the sustainability of pension systems, social convergence and lastly quality in health care, there is a horizontal approach to the issue of women because in each of these categories - as the speakers said - there are special problems relating to women and those problems should in many cases be addressed by separate policies.</t>
  </si>
  <si>
    <t>Drittens verweise ich darauf, daß bei den vier Zielen, auf die sich der vorliegende Bericht konzentriert, nämlich die bezahlte Arbeit, die wirtschaftliche Nachhaltigkeit der Rentensysteme, die soziale Integration sowie schließlich die Qualität der Gesundheitsversorgung, ein horizontaler Ansatz im Hinblick auf Gleichstellungsfragen verfolgt wird, denn im Rahmen jeder der auch von den Damen und Herren Abgeordneten erwähnten Kategorien gibt es spezielle auf Frauen zugeschnittene Programme. Oft ist es eben nötig, die aufgezeigten Probleme mit besonderen Politiken anzugehen.</t>
  </si>
  <si>
    <t>The next point concerns the specific action we have undertaken.</t>
  </si>
  <si>
    <t>Als nächstes möchte ich auf die konkreten Schritte eingehen, die wir eingeleitet haben.</t>
  </si>
  <si>
    <t>As you know, a high-level group has already been set up by the Portuguese Presidency, which will present its first report to the Summit Conference in June.</t>
  </si>
  <si>
    <t>Bekanntlich wurde von der portugiesischen Präsidentschaft bereits eine hochrangige Arbeitsgruppe eingesetzt, die ihren ersten Bericht auf dem Gipfel im Juni vorlegen wird.</t>
  </si>
  <si>
    <t>The Portuguese Presidency has focused on two things: sustainable pension systems and social accession.</t>
  </si>
  <si>
    <t>Die portugiesische Präsidentschaft wird sich vorrangig mit den beiden Fragen langfristig sichere Rentensysteme und soziale Integration befassen.</t>
  </si>
  <si>
    <t>I believe that the proposal for a corresponding group at Parliamentary level is very positive and can contribute towards our progress to the next step after approval of the said high-level group.</t>
  </si>
  <si>
    <t>Der Vorschlag, eine entsprechende Kontaktgruppe auf Parlamentsebene einzurichten, ist meines Erachtens sehr positiv und kann dazu beitragen, daß wir, nachdem diese hochrangige Arbeitsgruppe abgesegnet worden ist, weiter vorankommen.</t>
  </si>
  <si>
    <t>Concerning some remarks about the role of social protection systems, the cost of social protection and the part played by those systems in the competitiveness of the Member States, I should like to say that in Europe policies strive to combine competitiveness and social cohesion.</t>
  </si>
  <si>
    <t>Mehrere Redner haben sich zur Rolle der Sozialschutzsysteme, zu den Kosten des Sozialschutzes sowie zum Einfluß dieser Systeme auf die Wettbewerbsfähigkeit der Mitgliedstaaten geäußert. Dazu möchte ich sagen, daß mit Hilfe der Politiken versucht wird, Wettbewerbsfähigkeit und sozialen Zusammenhalt in Europa zu verknüpfen.</t>
  </si>
  <si>
    <t>Of course, we must take due note of the issue of competitiveness, but social protection too must be planned in a way that makes it a factor of economic growth and employment.</t>
  </si>
  <si>
    <t>Natürlich dürfen wir die Wettbewerbsfähigkeit nicht aus den Augen verlieren, doch muß der Sozialschutz so ausgestaltet werden, daß er zu wirtschaftlichem Wachstum und Beschäftigung beiträgt.</t>
  </si>
  <si>
    <t>I think the statement' s content makes this clear.</t>
  </si>
  <si>
    <t>Dies wird meines Erachtens auch in dem Bericht deutlich.</t>
  </si>
  <si>
    <t>Ladies and gentlemen, the aim is that in the next year, and after a unanimous decision by the Council, we should progress to a first level of coordination, exchange of views, listing of social problems and creation of a data base for the better coordination of policies.</t>
  </si>
  <si>
    <t>Nach einmütigem Beschluß des Rates ist es unser Ziel, im nächsten Jahr mit der Koordinierung, dem Meinungsaustausch, der Erfassung sozialer Probleme sowie dem Aufbau einer Datenbank zwecks besserer Abstimmung der Politiken zu beginnen.</t>
  </si>
  <si>
    <t>As many of the speakers have said, I believe a first important step has been taken.</t>
  </si>
  <si>
    <t>Ich schließe mich der Meinung vieler Abgeordneter ab, daß ein erster wichtiger Schritt getan ist.</t>
  </si>
  <si>
    <t>Already at the Intergovernmental Conference, social policy issues are being addressed more broadly and I believe we are in a new phase, in which social policy will, to a large extent, become a European policy.</t>
  </si>
  <si>
    <t>Auf der Regierungskonferenz wird bereits ein breiterer Ansatz bei Fragen der Sozialpolitik erkennbar sein. Nunmehr dürften wir eine neue Phase erreicht haben, in der die Sozialpolitik in erheblichem Maße eine europäische Politik darstellt.</t>
  </si>
  <si>
    <t>Thank you, Mrs Diamantopoulou.</t>
  </si>
  <si>
    <t>Vielen Dank, Frau Diamantopoulou.</t>
  </si>
  <si>
    <t>WIPO treaty</t>
  </si>
  <si>
    <t>WIPO-Vertrag</t>
  </si>
  <si>
    <t>The next item is the recommendation (A5-0008/2000) by Mrs Cederschiöld, on behalf of the Committee on Legal Affairs and the Internal Market, on the proposal for a Council Decision on the approval, on behalf of the European Community, of the WIPO Copyright Treaty and the WIPO Performances and Phonograms Treaty [COM(1998) 249 - C5-0222/1999 - 1998/0141 (AVC)].</t>
  </si>
  <si>
    <t>Nach der Tagesordnung folgt die Aussprache über die Empfehlung (A5-0008/2000) von Frau Cederschiöld im Namen des Ausschusses für Recht und Binnenmarkt zu dem Vorschlag für einen Beschluß des Rates über die Zustimmung - im Namen der Europäischen Gemeinschaft - zum WIPO-Urheberrechtsvertrags und zum WIPO-Vertrag über Darbietungen und Tonträger (COM(1998) 249 - C5-0222/1999 - 1998/0141 (AVC)).</t>
  </si>
  <si>
    <t>Mr President, we are now taking a stance on an important issue, an international agreement, which may influence the prospects for prosperity of many Member States.</t>
  </si>
  <si>
    <t>Herr Präsident! Wir nehmen hier Stellung zu einer wichtigen Frage, einem internationalen Vertrag in einem Bereich, der die Wohlstandsentwicklung in vielen Mitgliedstaaten beeinflussen kann.</t>
  </si>
  <si>
    <t>In my own country, Sweden, one of our biggest export industries is affected, namely the music and sound recording industry.</t>
  </si>
  <si>
    <t>In meinem Heimatland Schweden ist beispielsweise eine der größten Exportbranchen davon betroffen.</t>
  </si>
  <si>
    <t>It is about artists' entitlement to copyright or to protection for their artistic products.</t>
  </si>
  <si>
    <t>Es geht hier um Musik- und Tonaufnahmen, um das Recht der Künstler auf Urheberschutz ihrer künstlerischen Produkte.</t>
  </si>
  <si>
    <t>It is about the WCT (World Copyright Treaty) and the WPPT (World Performance and Phonograms Treaty).</t>
  </si>
  <si>
    <t>Zur Debatte stehen der WCT (World Copyright Treaty) und der WPPT (World Perfomance and Phonograms Treaty).</t>
  </si>
  <si>
    <t>Without protection under intellectual property law, creativity is inhibited and financial incentives obstructed.</t>
  </si>
  <si>
    <t>Ohne Schutz des geistigen Eigentums werden die finanziellen Anreize und die Kreativität gehemmt.</t>
  </si>
  <si>
    <t>Forgeries are big business.</t>
  </si>
  <si>
    <t>Fälschungen sind inzwischen zum Big Business geworden.</t>
  </si>
  <si>
    <t>It is estimated that, in Europe alone, income of EUR 4.5 billion is lost because of piracy. The problem affects a lot of jobs in the entertainment industry.</t>
  </si>
  <si>
    <t>Es wird allein in Europa mit Einkommensverlusten von 4,5 Mrd. Euro durch Raubkopien gerechnet, ein Problem, von dem auch viele Arbeitsplätze in der Unterhaltungsindustrie betroffen sind.</t>
  </si>
  <si>
    <t>This is an historic agreement because the EU is the contracting party. This is the case, in spite of the fact that it is not the EU, but only the Member States, which belong to the organisation.</t>
  </si>
  <si>
    <t>Dies ist ein historischer Vertrag, da die Europäische Union eine der vertragschließenden Seiten ist, und dies, obwohl nicht die EU als solche, sondern nur die Mitgliedstaaten der Organisation angehören.</t>
  </si>
  <si>
    <t>There exists a special clause which requires Parliament' s assent in two cases.</t>
  </si>
  <si>
    <t>Es gibt eine besondere Klausel, nach der in zwei Fällen die Zustimmung des Parlaments erforderlich ist.</t>
  </si>
  <si>
    <t>With regard to the present agreement, both these conditions are fulfilled. A new institution is being created, an assembly which, in the future, will monitor the agreement and its consequences.</t>
  </si>
  <si>
    <t>Was diesen Vertrag betrifft, so sind hier beide Bedingungen erfüllt: Es wird eine neue Institution, eine "Versammlung " geschaffen, die sich künftig weiter mit dem Vertrag und seinen Auswirkungen beschäftigen soll.</t>
  </si>
  <si>
    <t>The agreement also concerns questions dealt with in accordance with the co-decision-making procedure.</t>
  </si>
  <si>
    <t>Außerdem betrifft der Vertrag Fragen, die nach dem Mitentscheidungsverfahren zu behandeln sind.</t>
  </si>
  <si>
    <t>Parliament must therefore give its assent, because the agreement concerns its sphere of competence.</t>
  </si>
  <si>
    <t>Somit muß das Parlament sein Einverständnis geben, da seine Zuständigkeit berührt wird.</t>
  </si>
  <si>
    <t>The future will show whether it is right, by means of this new parliamentary assembly, to reduce the Commission' s powers regarding these issues.</t>
  </si>
  <si>
    <t>Die Zukunft wird zeigen, ob es richtig ist, durch diese neue parlamentarische Versammlung die Zuständigkeit der Kommission in diesen Fragen einzuschränken.</t>
  </si>
  <si>
    <t>Parliament cannot, in any case, at present do anything about the matter.</t>
  </si>
  <si>
    <t>Das Parlament kann jedenfalls zum jetzigen Zeitpunkt diesbezüglich nichts unternehmen.</t>
  </si>
  <si>
    <t>The agreement complements the Berne Convention in regard to literary works.</t>
  </si>
  <si>
    <t>Der Vertrag vervollständigt die Berner Übereinkunft über den Schutz literarischer Werke.</t>
  </si>
  <si>
    <t>It creates international legal protection in connection with distribution, sale, rental, public reproduction and the making available of works. It also creates protection for software and databases.</t>
  </si>
  <si>
    <t>Es wird ein internationaler Rechtsschutz für Verbreitung, Verkauf, Vermietung, öffentliche Wiedergabe und Bereitstellung geschaffen sowie ein Schutz für Computerprogramme und Datenbanken.</t>
  </si>
  <si>
    <t>There are problems regarding the term "author" . For example, it has not been defined.</t>
  </si>
  <si>
    <t>Probleme bestehen allerdings im Falle des "Urhebers ", da dieser Begriff beispielsweise nicht definiert ist.</t>
  </si>
  <si>
    <t>Another issue, which is somewhat problematic, is that of intermediate storage.</t>
  </si>
  <si>
    <t>Eine weitere Frage, die zu Komplikationen führen kann, ist die Zwischenspeicherung.</t>
  </si>
  <si>
    <t>This too has not been solved. It is dealt with by means of a general clause which does not provide any definition.</t>
  </si>
  <si>
    <t>Im Vertrag ist dafür eine Generalklausel vorgesehen, die allerdings keine Definition enthält.</t>
  </si>
  <si>
    <t>If no definitions are provided in questions such as this, it can lead to their being dealt with differently around the world, with no uniformity of approach. That would not be a good thing.</t>
  </si>
  <si>
    <t>Wenn zu diesen Problemen keine Spezifizierung erfolgt, könnte es zu unterschiedlichen Auslegungen in den verschiedenen Ländern und somit zu einer uneinheitlichen Behandlung kommen, was natürlich nicht wünschenswert wäre.</t>
  </si>
  <si>
    <t>The question of arbitration procedures is still to be resolved, too.</t>
  </si>
  <si>
    <t>Auch die Frage der Beilegung von Meinungsverschiedenheiten bedarf einer Lösung.</t>
  </si>
  <si>
    <t>Parliament cannot change these details.</t>
  </si>
  <si>
    <t>Das Parlament kann in diesen Einzelfragen jedoch nichts ändern.</t>
  </si>
  <si>
    <t>We can only say yes or no to the agreement as it stands. Yes or no to an agreement which contains deficiencies.</t>
  </si>
  <si>
    <t>Wir können nur dem vorliegenden Vertrag zustimmen, oder ihn ablehnen -ja oder nein sagen zu einem Vertrag mit Mängeln.</t>
  </si>
  <si>
    <t>Both myself, as rapporteur, and the committee think we ought to say yes. We have here an agreement which, in spite of its defects, constitutes a significant step forward for the issue of copyright.</t>
  </si>
  <si>
    <t>Sowohl ich als Berichterstatterin, als auch der Ausschuß sind der Ansicht, daß wir diesem Vertrag zustimmen sollten, der trotz seiner Mängel ein wichtiger Fortschritt für das Urheberrecht ist.</t>
  </si>
  <si>
    <t>We have of course discussed at length whether Parliament and whether the EU should have powers in regard to patents under intellectual property law.</t>
  </si>
  <si>
    <t>Es wurde ja bereits lange darüber diskutiert, ob das Parlament und die Union in Patentfragen zum geistigen Eigentum Zuständigkeit besitzen.</t>
  </si>
  <si>
    <t>I think they should have.</t>
  </si>
  <si>
    <t>Ich würde dies bejahen.</t>
  </si>
  <si>
    <t>However, there is still no Community legislation in the areas of patent law and protection of designs, and there needs to be.</t>
  </si>
  <si>
    <t>Es gibt allerdings noch kein Gemeinschaftsrecht auf dem Gebiet des Patentrechts und Musterschutzes, aber es ist notwendig.</t>
  </si>
  <si>
    <t>A European patent is in the offing, and that is a good thing.</t>
  </si>
  <si>
    <t>Ein europäisches Patent ist in Arbeit, und das ist gut so.</t>
  </si>
  <si>
    <t>Now, the Union and the Member States are combining to take the first steps in the area of intellectual property law.</t>
  </si>
  <si>
    <t>Nun unternehmen Union und Mitgliedstaaten gemeinsam erste Schritte auf dem Gebiet des geistigen Eigentums.</t>
  </si>
  <si>
    <t>It is good for us that we have the power to do this, in spite of the fact that we are not completely satisfied.</t>
  </si>
  <si>
    <t>Es ist gut für uns, daß wir die Kraft dazu haben, auch wenn wir nicht voll damit zufrieden sein können.</t>
  </si>
  <si>
    <t>In that way, we can act as a model for the applicant States.</t>
  </si>
  <si>
    <t>Wir können jedoch Vorbildfunktion für die Beitrittskandidaten haben.</t>
  </si>
  <si>
    <t>We have a direct financial interest in these issues being settled before enlargement.</t>
  </si>
  <si>
    <t>Wir haben ein unmittelbares wirtschaftliches Interesse daran, daß diese Fragen vor der Erweiterung geklärt werden.</t>
  </si>
  <si>
    <t>I want to thank the Commission for its efforts in this area and for the cooperation with the Commission' s officials, which has been quite excellent.</t>
  </si>
  <si>
    <t>Ich möchte der Kommission für ihr Engagement auf diesem Gebiet und die ausgezeichnete Zusammenarbeit mit ihren Beamten danken.</t>
  </si>
  <si>
    <t>Finally, I also want to thank this Chamber for being so good as to listen to these words at this late hour.</t>
  </si>
  <si>
    <t>Abschließend möchte ich auch den Abgeordneten für ihre freundliche Aufmerksamkeit für meine Worte zu dieser späten Stunde danken.</t>
  </si>
  <si>
    <t>Mr President, I too would like to congratulate the rapporteur, Mrs Cederschiöld, on her very serious work.</t>
  </si>
  <si>
    <t>Herr Präsident, auch ich möchte die Berichterstatterin, Frau Cederschiöld, zu ihrer sehr gründlichen Arbeit beglückwünschen.</t>
  </si>
  <si>
    <t>She has clearly identified the problems created by the approval of the World Intellectual Property Organisation' s treaties.</t>
  </si>
  <si>
    <t>Sie hat die Probleme, die die Zustimmung zu den Verträgen der Weltorganisation für geistiges Eigentum aufwirft, ganz klar herausgestellt.</t>
  </si>
  <si>
    <t>Their approval is undoubtedly an historic occasion because for the first time the European Union is participating as a contracting party in an international treaty that governs the field of intellectual property.</t>
  </si>
  <si>
    <t>Zweifellos stellt diese Zustimmung ein Ereignis von historischer Tragweite dar, denn die Europäische Union ist zum ersten Mal Vertragspartei in einem internationalen Vertrag auf dem Gebiet des Urheberrechts.</t>
  </si>
  <si>
    <t>It is a fact that the road has been a long one, mainly because of the legal problem that arose in connection with the extent to which the Community could be considered to have absolute competence in matters of intellectual property.</t>
  </si>
  <si>
    <t>Bis dahin war es unbestreitbar ein langer Weg, vor allem auf Grund des rechtlichen Problems, inwieweit die Gemeinschaft die ausschließliche Zuständigkeit in Urheberrechtsfragen besitzt.</t>
  </si>
  <si>
    <t>The problem has been overcome.</t>
  </si>
  <si>
    <t>Dieses Problem konnte gelöst werden.</t>
  </si>
  <si>
    <t>Today we are asked to give our assent in effect to two treaties: the treaty on intellectual property and the treaty on interpretations, performances and phonograms.</t>
  </si>
  <si>
    <t>Heute sind wir aufgerufen, unsere Zustimmung zu den Grundfragen von zwei Verträgen zu geben: dem Urheberrechtsvertrag sowie dem Vertrag über Darbietungen und Tonträger.</t>
  </si>
  <si>
    <t>As regards the first of these, it seems to provide an effective solution for the long-standing demands by the creators of artistic and literary works, while at the same time creating a framework of protection in relation to issues such as distribution, rental and the presentation of their works to the public.</t>
  </si>
  <si>
    <t>Ersterer löst allem Anschein nach auf effiziente Weise die von den Urhebern künstlerischer und literarischer Werke bereits seit langem erhobenen Forderungen und schafft gleichzeitig einen schützenden Rahmen in Fragen des Vertriebs, der gewerblichen Vermietung und der öffentlichen Wiedergabe ihrer Werke.</t>
  </si>
  <si>
    <t>As regards the second treaty on performances and phonograms, it must be stressed that for the first time an international treaty signed by the Community as well recognises exclusive rights for performers, interpreters and artists for reproduction, distribution and rental to the public, and the right to fair remuneration for radio broadcasts.</t>
  </si>
  <si>
    <t>Zu dem Vertrag über Darbietungen und Tonträger ist zu sagen, daß die Interpreten und Künstler durch einen internationalen Vertrag, der auch von der Gemeinschaft unterzeichnet wird, erstmals das ausschließliche Recht auf Vervielfältigung, Verbreitung, gewerbliche Vermietung sowie das Recht auf eine angemessene Gebühr für die öffentliche Wiedergabe im Rundfunk erhalten.</t>
  </si>
  <si>
    <t>In that context a noteworthy and important step forward is the treaty' s treatment of the right of reproduction.</t>
  </si>
  <si>
    <t>Bemerkenswert in diesem Zusammenhang sind die enormen Fortschritte, die mit dem Vertrag in bezug auf die Vervielfältigungsrechte erzielt worden sind.</t>
  </si>
  <si>
    <t>Even though, as the Commission says, the texts of the treaties do not contain special provisions to regulate all the respective issues raised by technological development, it can nevertheless be said that within the legislative framework created, performing or interpreting artists enjoy broader protection than that accorded by the Treaty of Rome or even by the Community directives.</t>
  </si>
  <si>
    <t>Obwohl - wie die Kommission anmerkt - in den Verträgen keine speziellen Bestimmungen zur Regelung aller Einzelfragen vorgesehen sind, die sich aus der technologischen Entwicklung ergeben, kann man doch davon ausgehen, daß die Interpreten bzw. Künstler durch den neugeschaffenen legislativen Rahmen einen umfassenderen Schutz genießen, als er in den Römischen Verträgen oder sogar in den Richtlinien der Gemeinschaft vorgesehen ist.</t>
  </si>
  <si>
    <t>Interpreting Article 7 of the Treaty, we can conclude that the application of protection for reproduction does not only mean protection for the reproduction of the interpretations or performances themselves as such that are embodied in recordings, but also protection against copying, whether in whole or in part and whether permanent or temporary, and protection against any other form of production.</t>
  </si>
  <si>
    <t>Die Auslegung von Artikel 7 des Vertrages läßt uns folgern, daß die Anwendung des Vervielfältigungsschutzes nicht nur den Schutz in bezug auf die Vervielfältigung der Darbietungen selbst bzw. der Interpretationen auf Tonträgern an sich bedeutet, sondern auch den Schutz von teilweisen oder vollständigen, dauerhaften oder vergänglichen Kopien sowie jeder anderen Produktionsform.</t>
  </si>
  <si>
    <t>It would be appropriate, however, for us also to mention some points which should be at the focus of future WIPO work or the work of other diplomatic conferences.</t>
  </si>
  <si>
    <t>Ich möchte jedoch auch noch auf einige Punkte eingehen, die im Mittelpunkt der künftigen Arbeiten der WIPO bzw. anderer diplomatischer Konferenzen stehen sollten.</t>
  </si>
  <si>
    <t>First, there is the right of distribution as referred to in Article 8(1). The option accorded to States by the next paragraph of the same article to regulate the exhaustion of the above right is dangerous and is one of the Treaty' s most negative points, since there is nothing to prevent States from enacting special conditions for the exhaustion of the right, a thing that would be to the disadvantage of artists.</t>
  </si>
  <si>
    <t>Erstens geht es um das Recht auf Vertrieb gemäß Artikel 8 Absatz 1. Die Möglichkeiten, die den Staaten im nächsten Absatz dieses Artikels eingeräumt werden, das Erlöschen des erwähnten Rechts zu regeln, bergen Gefahren in sich und stellen einen der Schwachpunkte des Vertrages dar, da die Staaten in keiner Weise daran gehindert werden, spezielle Bestimmungen über das Erlöschen dieses Rechts festzulegen, was für die Künstler nachteilige Folgen hätte.</t>
  </si>
  <si>
    <t>As regards rental rights, on interpretation of Article 9, we can conclude that the exclusive right of rental belongs to artists, interpreters or performers, only if this is laid down by national legislation.</t>
  </si>
  <si>
    <t>Das Recht auf ausschließliche gewerbliche Vermietung steht den Künstlern bzw. Interpreten gemäß der Auslegung von Artikel 9 zu, sofern dies in der einzelstaatlichen Gesetzgebung vorgesehen ist.</t>
  </si>
  <si>
    <t>I think this conflicts with Article 13.</t>
  </si>
  <si>
    <t>Hier besteht meines Erachtens ein gewisser Widerspruch zu Artikel 13.</t>
  </si>
  <si>
    <t>To conclude, I want to say that ratification of these treaties opens a horizon for property rights.</t>
  </si>
  <si>
    <t>Abschließend möchte ich hervorheben, daß sich dem Urheberrecht mit der Ratifizierung der Verträge neue Perspektiven eröffnen.</t>
  </si>
  <si>
    <t>In the 21st century, the century of knowledge and the invisible economy, intellectual property will be the dominant form of property and will, in many cases, be more important than traditional property.</t>
  </si>
  <si>
    <t>Im 21. Jahrhundert, dem Jahrhundert des Wissens und der immateriellen Ökonomie, wird das geistige Eigentum die wesentliche Eigentumsform darstellen und in vielen Fällen bedeutsamer sein als das traditionelle Eigentum.</t>
  </si>
  <si>
    <t>We are at the dawn of an age in which new legislation will be created, where the right to utilise intellectual property will clash head on with the public interest in terms of its dissemination and exploitation by the public at large.</t>
  </si>
  <si>
    <t>Wir stehen am Anfang einer Epoche der Schaffung eines neuen Rechts, in der sich das Recht auf Nutzung des geistigen Eigentums besonders eng mit dem öffentlichen Interesse an seiner Verbreitung und Nutzung durch die breite Öffentlichkeit verbinden wird.</t>
  </si>
  <si>
    <t>Mr President, I should like to thank our rapporteur for this excellent report which, nonetheless, concludes that, as a Community, our accession to these two WIPO treaties must not boil down to a mere institutional development, however important that may be, i.e. the opportunity for the European Community and the WIPO Assembly to work together.</t>
  </si>
  <si>
    <t>Herr Präsident, ich danke unserer Berichterstatterin für diesen ausgezeichneten Bericht, der jedoch zu dem Schluß kommt, daß unser Beitritt als Gemeinschaft zu diesen beiden WIPO-Verträgen sich nicht auf eine einfache institutionelle Weiterentwicklung beschränken darf, so wichtig diese auch sein mag, d. h. die Möglichkeit einer Zusammenarbeit zwischen der Europäischen Union und der WIPO-Versammlung.</t>
  </si>
  <si>
    <t>This ratification is also necessary in the light of the enlargement of Europe.</t>
  </si>
  <si>
    <t>Diese Ratifizierung ist ebenfalls im Hinblick auf die Erweiterung der Union erforderlich.</t>
  </si>
  <si>
    <t>However, an objective is emerging behind this issue of Community accession, one I find as yet too theoretical but one that some Member States, nonetheless, find too offensive.</t>
  </si>
  <si>
    <t>Doch hinter diesem gemeinschaftlichen Beitritt zeichnet sich ein Ziel ab, das in meinen Augen noch ziemlich virtuell ist, in denen einiger Mitgliedstaaten jedoch zu offensiv erscheint.</t>
  </si>
  <si>
    <t>This is the affirmation of a European cultural policy. In this connection, I expect our three institutions, Parliament, the Commission and the Council, to be in agreement.</t>
  </si>
  <si>
    <t>Es handelt sich um die Bekräftigung einer europäischen Kulturpolitik, über die wir - das Parlament, die Kommission und der Rat - uns meiner Meinung nach einig sein müssen.</t>
  </si>
  <si>
    <t>Cultural policy means, in particular, defending the role of the arts, recognising the role of authors and setting high cultural standards.</t>
  </si>
  <si>
    <t>Eine Kulturpolitik schließt insbesondere die Verteidigung der Rolle des Schaffensprozesses, die Anerkennung der Urheber und die Förderung einer anspruchsvollen Kultur ein.</t>
  </si>
  <si>
    <t>In addition, at a time when Europe faces the task of defining a new policy on copyright and neighbouring rights, there is an urgent need - as has just been pointed out several times - to define and redefine what exactly an author is.</t>
  </si>
  <si>
    <t>Heute, da Europa eine neue Politik im Bereich des Urheberrechts und der verwandten Rechte braucht, ist es mehr denn je erforderlich - und dies ist auch mehrfach betont worden -, den Begriff des Autors genau zu definieren.</t>
  </si>
  <si>
    <t>Our definitions are still too vague and new technologies now make it essential for us to clarify them.</t>
  </si>
  <si>
    <t>Bisher hat es uns hier an der erforderlichen Klarheit gefehlt, doch die neuen Technologien zwingen uns nunmehr zu einer solchen Klarstellung.</t>
  </si>
  <si>
    <t>Mr President, Commissioner, the adoption of the WIPO agreements was a very positive step in the direction of the global information society.</t>
  </si>
  <si>
    <t>Herr Kommissar! Der Abschluß der WIPO-Verträge war ein wichtiger positiver Schritt in Richtung Informationsgesellschaft.</t>
  </si>
  <si>
    <t>The agreements crystallise the decades-old legacy of copyright, and they represent a precisely considered and balanced solution for the regulation of copyright and neighbouring rights.</t>
  </si>
  <si>
    <t>In den Verträgen nimmt das, was in Jahrzehnten auf dem Gebiet des Urheberrechts entstanden ist, konkrete Formen an. Gleichzeitig stellen sie eine sorgfältig durchdachte, ausgewogene Lösung für die Regelung von Urheber- und verwandten Rechten dar.</t>
  </si>
  <si>
    <t>The entry into force of the treaties and their final form is, however, in addition to this recommendation, dependent on implementation by the parties themselves.</t>
  </si>
  <si>
    <t>Wann die Verträge in Kraft treten und welche endgültige Form sie haben werden, hängt neben der vorliegenden Empfehlung auch von der Umsetzung durch die Vertragsparteien ab.</t>
  </si>
  <si>
    <t>In the United States the WIPO Treaty has already entered into force, having been enacted into law by means of the Digital Millennium Corporate Act and there they have managed to retain the delicate balance of the Treaty by means of this legislation.</t>
  </si>
  <si>
    <t>In den Vereinigten Staaten hat der WIPO-Vertrag bereits in Form des Digital Millenium Corporate Act Gesetzeskraft erlangt, wobei es mit dieser gesetzgeberischen Maßnahme gelungen ist, das heikle Gleichgewicht im Sinn der WIPO zu erhalten.</t>
  </si>
  <si>
    <t>The EU too must proceed in its legislative work in accordance with what is agreed in the WIPO.</t>
  </si>
  <si>
    <t>Auch die EU muß entsprechend den in der WIPO getroffenen Vereinbarungen bei ihrer Rechtsetzung Fortschritte erzielen.</t>
  </si>
  <si>
    <t>It is worrying that the position adopted by the previous Parliament does not support this balanced WIPO system.</t>
  </si>
  <si>
    <t>Bedenklich ist zudem, daß die vom früheren Parlament verabschiedeten Stellungnahmen nicht das ausgewogene System der WIPO unterstützen.</t>
  </si>
  <si>
    <t>The opinion on the copyright directive at first reading was very distorted, and, furthermore, the balance is moving in a harmful direction from the point of view of Europeans.</t>
  </si>
  <si>
    <t>Die Stellungnahme in der ersten Lesung der Urheberrechts-Richtlinie wies eine Schräglage auf, und das Gleichgewicht wurde in einer für Europa nachteiligen Weise verlagert.</t>
  </si>
  <si>
    <t>The recommendations that have been made will not improve the status of culture in Europe, on the contrary.</t>
  </si>
  <si>
    <t>Durch die vorgeschlagenen Empfehlungen wird die Stellung der Kultur in Europa nicht gefördert, im Gegenteil.</t>
  </si>
  <si>
    <t>Parliament' s amendments would mainly improve opportunities for the media enterprises that are well established in the market to move their old, in excess of 80% market share to a new environment with rigid, excessive copyright regulations.</t>
  </si>
  <si>
    <t>Die vom Parlament eingebrachten Änderungen verbessern vielmehr die Möglichkeiten der auf dem bestehenden Markt etablierten Medienkonzerne, ihre alten Marktanteile von über 80 % durch starre und überdimensionierte Urheberrechtsvorschriften in einen neuen Rahmen zu stellen.</t>
  </si>
  <si>
    <t>I am not now speaking of Charlotte Cederschiöld' s recommendation, which is an excellent paper, but of the matters of copyright that the previous Parliament discussed.</t>
  </si>
  <si>
    <t>Ich spreche also nicht von der Empfehlung von Charlotte Cederschiöld, die ich für ein ausgezeichnetes Dokument halte, sondern von der Behandlung des Themas Urheberrechte durch das letzte Parlament.</t>
  </si>
  <si>
    <t>On one point of detail, I would like to thank Mrs Cederschiöld for having clarified, for example, the concept of so-called temporary copies in her opinion.</t>
  </si>
  <si>
    <t>Speziell möchte ich Frau Cederschiöld auch dafür danken, daß sie in ihrem Bericht beispielsweise den Begriff der sogenannten Zwischenspeicherungen klar definiert.</t>
  </si>
  <si>
    <t>There is no consciously adopted position in the WIPO Treaty on temporary copies.</t>
  </si>
  <si>
    <t>Im WIPO-Vertrag ist zu dieser Art der Vervielfältigung bewußt nicht Stellung genommen worden.</t>
  </si>
  <si>
    <t>If these, which technically speaking are copies, were covered by the protection in force it would make the transfer of information - as the recommendation quite rightly states - expensive and complicated for no good reason.</t>
  </si>
  <si>
    <t>Wenn diese technischen Kopien einem Schutz unterliegen, werden die Datenübertragungen - wie in der Empfehlung zu Recht konstatiert wird - ohne Grund verteuert und verkompliziert.</t>
  </si>
  <si>
    <t>It would be as if the deliveryman had to pay a copyright fee whenever he carried a book to be read by the purchaser.</t>
  </si>
  <si>
    <t>Das ist so, als wenn ein Briefträger eine Lizenzgebühr zahlen müßte, wenn er dem Verbraucher ein Buch zum Lesen bringt.</t>
  </si>
  <si>
    <t>The real benefit of culture is that art and knowledge can be transferred safely and easily from the artist directly to the user, the consumer.</t>
  </si>
  <si>
    <t>Der tatsächliche Vorzug der Kultur besteht darin, Kunst und Wissen sicher und problemlos vom Künstler direkt zum Nutzer, dem Verbraucher, bringen zu können.</t>
  </si>
  <si>
    <t>The new operational environment is, above all, a huge opportunity to create and spread culture in a different way than ever before.</t>
  </si>
  <si>
    <t>Das neue Tätigkeitsumfeld ist vor allem eine Riesenchance, Kultur auf andere Art zu schaffen und zu verbreiten als je zuvor.</t>
  </si>
  <si>
    <t>It is essential that the interests of all parties are taken into account.</t>
  </si>
  <si>
    <t>Dabei ist es von wesentlicher Bedeutung, die Interessen aller Parteien zu berücksichtigen.</t>
  </si>
  <si>
    <t>Parliament has tried to take account of this in its own recommendation.</t>
  </si>
  <si>
    <t>Das Parlament war bemüht, diesem Aspekt in seiner Empfehlung gerecht zu werden.</t>
  </si>
  <si>
    <t>(NL) Mr President, I would like to start by congratulating the rapporteur on the work that she has carried out.</t>
  </si>
  <si>
    <t>Zunächst mein Kompliment an die Berichterstatterin für die von ihr geleistete Arbeit.</t>
  </si>
  <si>
    <t>The Commission is under the impression that she has worked fast and effectively.</t>
  </si>
  <si>
    <t>Nach Ansicht der Kommission hat sie zügig und präzise gearbeitet.</t>
  </si>
  <si>
    <t>This is important.</t>
  </si>
  <si>
    <t>Das ist nicht unwichtig.</t>
  </si>
  <si>
    <t>It befits the Commission to express its gratitude towards the rapporteur.</t>
  </si>
  <si>
    <t>Die Kommission möchte der Berichterstatterin ihre Anerkennung aussprechen.</t>
  </si>
  <si>
    <t>I would like to present the Commission' s conclusion to you without any further ado: it agrees with the conclusions of the draft recommendation and, therefore, with ratification by this Parliament.</t>
  </si>
  <si>
    <t>Gleich zu Beginn möchte ich sagen, daß die Kommission mit den Schlußfolgerungen in dem Entwurf einer Empfehlung einverstanden ist und mithin der Ratifizierung durch das Parlament zustimmt.</t>
  </si>
  <si>
    <t>I would like to stress the importance of both Treaties.</t>
  </si>
  <si>
    <t>Ich möchte die Bedeutung beider Verträge herausheben.</t>
  </si>
  <si>
    <t>Both the WIPO Copyright Treaty and the WIPO Performances and Phonograms Treaty constitute progress in the international protection of copyright and neighbouring rights and are, as such, a considerable improvement on the Berne Convention and the Treaty of Rome.</t>
  </si>
  <si>
    <t>Mit dem WIPO-Urheberrechtsvertrag und dem WIPO-Vertrag über Darbietungen und Tonträger erzielen wir einen Fortschritt beim internationalen Schutz des Urheberrechts und der verwandten Rechte und damit eine wesentliche Verbesserung der Berner Übereinkunft und der Römischen Verträge.</t>
  </si>
  <si>
    <t>Both Treaties contribute towards a high level of protection for works and other matters, but offer the public access to the contents of these via electronic networks.</t>
  </si>
  <si>
    <t>Beide Verträge tragen zu einem besseren Schutz von Werken und anderen Dingen bei, ermöglichen jedoch der Öffentlichkeit den Zugang zu den in den Netzen angebotenen Inhalten.</t>
  </si>
  <si>
    <t>The two Treaties explicitly permit the Community to become a party to the Treaties and to play an important role in managing them.</t>
  </si>
  <si>
    <t>Die beiden Verträge erlauben der Gemeinschaft ausdrücklich, Vertragspartei zu werden und bei der Kontrolle auf diesem Gebiet ein gewichtiges Wort mitzureden.</t>
  </si>
  <si>
    <t>Consequently, approval of the Treaties by the Community is of major importance, because it illustrates that the Community sets great store by intellectual property rights.</t>
  </si>
  <si>
    <t>Die Zustimmung der Gemeinschaft zu den Verträgen ist deshalb von entscheidender Bedeutung, weil sie zeigt, wie viel ihr an geistigen Eigentumsrechten gelegen ist.</t>
  </si>
  <si>
    <t>In addition, assent leads to more widespread international recognition of the European Union' s role in terms of copyright.</t>
  </si>
  <si>
    <t>Mit der Annahme dürfte die Rolle der Europäischen Union in urheberrechtlicher Hinsicht international stärkere Anerkennung finden.</t>
  </si>
  <si>
    <t>At international level, there is a great deal of support for treaties entering into force more swiftly. These have now been ratified by twelve or thirteen WIPO Member States, including the United States.</t>
  </si>
  <si>
    <t>Weltweit gibt es breite Unterstützung für ein rasches Inkrafttreten der Verträge, die nunmehr durch dreizehn Staaten bzw. zwölf WIPO-Vertragsstaaten, einschließlich der Vereinigten Staaten, ratifiziert sind.</t>
  </si>
  <si>
    <t>The entry into force of treaties largely depends on the European Union, because thirty ratification acts are required in order for treaties to enter into effect, and these acts that are signed by the European Union and the Member States, including associated countries, are of vital importance in order to reach this number.</t>
  </si>
  <si>
    <t>Das Inkrafttreten der Verträge hängt größtenteils von der Europäischen Union ab, weil dafür dreißig Ratifizierungsrechtsakte nötig sind und die von der Europäischen Union und den Mitgliedstaaten sowie den assoziierten Staaten unterzeichneten Rechtsakte enorm wichtig sind, um diese Zahl zu erreichen.</t>
  </si>
  <si>
    <t>The developing countries, too, expect the European Union to bring about ratification swiftly because this would give a strong signal worldwide.</t>
  </si>
  <si>
    <t>Auch zahlreiche Entwicklungsländer erwarten von der Europäischen Union eine schnelle Ratifizierung, denn damit würde sie weltweit wirklich ein Zeichen setzen.</t>
  </si>
  <si>
    <t>In this context, Parliament has already played a key role in the discussions on the draft directive on copyright in the Information Society, which led to the approval of the Barzanti report in February 1999.</t>
  </si>
  <si>
    <t>In diesem Zusammenhang hat das Parlament bei den Debatten über den Entwurf der Richtlinie über das Urheberrecht in der Informationsgesellschaft, die im Februar 1999 zur Annahme des Berichts Barzanti führten, bereits eine Schlüsselrolle gespielt.</t>
  </si>
  <si>
    <t>This directive is the necessary counterpart of the proposed decision and largely embraces the key principles of the WIPO Treaties.</t>
  </si>
  <si>
    <t>Diese Richtlinie stellt das notwendige Pendant zu dem vorgeschlagenen Beschluß dar und umfaßt im wesentlichen die wichtigsten Grundsätze der WIPO-Verträge.</t>
  </si>
  <si>
    <t>The European Parliament must now follow once again the exceptional assent procedure of Article 300(3).</t>
  </si>
  <si>
    <t>Das Europäische Parlament muß nun nochmals das besondere Zustimmungsverfahren nach Artikel 300 Absatz 3 anwenden.</t>
  </si>
  <si>
    <t>It is vitally important to give the correct signal to the outside world, in the form of this recommendation.</t>
  </si>
  <si>
    <t>Ein richtiges Signal nach außen in Form dieser Empfehlung ist ganz wichtig.</t>
  </si>
  <si>
    <t>In a nutshell, I would like to reiterate the Commission' s conclusion here: it supports the draft recommendation and hopes that it will be of key importance to anyone with an interest in intellectual property.</t>
  </si>
  <si>
    <t>Kurzum, ich möchte nochmals die Position der Kommission darlegen: sie unterstützt den Entwurf einer Empfehlung und hofft, daß dieser für alle am Urheberrecht Interessierten von großer Tragweite sein wird.</t>
  </si>
  <si>
    <t>The vote will take place tomorrow at 11.30a.m.</t>
  </si>
  <si>
    <t>Die Abstimmung findet morgen um 11.30 Uhr statt 11.30.</t>
  </si>
  <si>
    <t>(The sitting was closed at 11.55 p.m.)</t>
  </si>
  <si>
    <t>(Die Sitzung wird um 23.55 Uhr geschlossen.)</t>
  </si>
  <si>
    <t>Das Protokoll der gestrigen Sitzung wurde verteilt.</t>
  </si>
  <si>
    <t>Mr President, I see in the Minutes that two Members spoke yesterday about delayed flights to Strasbourg on Monday.</t>
  </si>
  <si>
    <t>Herr Präsident, ich entnehme dem Protokoll, daß gestern zwei Abgeordnete über die am Montag aufgetretenen Verspätungen bei Flügen nach Straßburg berichteten.</t>
  </si>
  <si>
    <t>I would like to add that the flight from Amsterdam' s Schipol airport was also delayed and then cancelled.</t>
  </si>
  <si>
    <t>Ich möchte hinzufügen, daß auch der Flug vom Amsterdamer Flughafen Schiphol aus Verspätung hatte und später annulliert wurde.</t>
  </si>
  <si>
    <t>We were diverted to Basel-Mulhouse Airport.</t>
  </si>
  <si>
    <t>Wir wurden zum Flughafen Basel-Mülhausen umgeleitet.</t>
  </si>
  <si>
    <t>We were told that a bus would meet us there on arrival. In fact, it took 45 minutes after we arrived before the bus appeared at the airport.</t>
  </si>
  <si>
    <t>Man sagte uns, ein Bus würde uns dort bei der Ankunft abholen, doch dauerte es noch 45 Minuten, ehe der Bus am Flughafen eintraf.</t>
  </si>
  <si>
    <t>We finally got here, on Monday at 8.30 p.m., after some of us had spent more than 12 hours travelling.</t>
  </si>
  <si>
    <t>Am Montag um 20.30 Uhr kamen wir endlich hier an, nachdem einige von uns bereits seit mehr als 12 Stunden unterwegs waren.</t>
  </si>
  <si>
    <t>This sort of service and difficulty in getting to Strasbourg on a Monday is quite hopeless.</t>
  </si>
  <si>
    <t>Diese Art von Service und derartige Schwierigkeiten bei der Anreise nach Straßburg an einem Montag sind nicht hinnehmbar.</t>
  </si>
  <si>
    <t>If the French Government insists that we continue to meet in Strasbourg, it could at least ensure, where flights are diverted to Basle, that buses arrive on time to meet the diverted passengers, otherwise it is quite pointless for us to try to arrive here on Monday and attend to any kind of business.</t>
  </si>
  <si>
    <t>Wenn die französische Regierung darauf besteht, daß die Sitzungen weiterhin in Straßburg stattfinden, könnte sie zumindest bei Flugumleitungen nach Basel dafür sorgen, daß die Busse rechtzeitig am Flughafen eintreffen, um die Passagiere weiterzubefördern. Andernfalls ist es sinnlos, daß wir uns bemühen, am Montag anzureisen und die Termine wahrzunehmen.</t>
  </si>
  <si>
    <t>I wonder if that could be added to the Minutes.</t>
  </si>
  <si>
    <t>Ich möchte darum bitten, meine Anmerkung ins Protokoll aufzunehmen.</t>
  </si>
  <si>
    <t>Mr President, I was booked on the same flight and I am rather embarrassed to admit that the airline was KLM, our national airline company.</t>
  </si>
  <si>
    <t>Herr Präsident! Ich sollte mit demselben Flugzeug fliegen, und ich schäme mich, sagen zu müssen, daß es dabei um die KLM ging, unsere nationale Luftfahrtgesellschaft.</t>
  </si>
  <si>
    <t>I hope that next time, also if any other airline company is involved, things will run more smoothly.</t>
  </si>
  <si>
    <t>Ich hoffe, die Zusammenarbeit mit einer anderen Airline funktioniert in Zukunft besser.</t>
  </si>
  <si>
    <t>Mr President, I would just like to draw your attention to something that concerns today' s agenda.</t>
  </si>
  <si>
    <t>Herr Präsident! Ich möchte nur bezüglich der heutigen Tagesordnung auf etwas aufmerksam machen.</t>
  </si>
  <si>
    <t>We decided on Monday that the Council' s statement on the Fiftieth Anniversary of the Geneva Convention was to be postponed.</t>
  </si>
  <si>
    <t>Wir haben am Montag beschlossen, daß die Erklärung des Rates des 50. Jahrestag des Genfer Übereinkommens verschoben wird.</t>
  </si>
  <si>
    <t>I would just like to clarify that we will only be talking about the other items on this agenda today, and not about the Geneva Convention.</t>
  </si>
  <si>
    <t>Ich möchte nur klarstellen, daß es heute nur um die anderen Punkte dieser Tagesordnung geht, nicht um den 50. Jahrestag der Genfer Konvention.</t>
  </si>
  <si>
    <t>This item has been postponed until the next part-session in March.</t>
  </si>
  <si>
    <t>Dieser Punkt wurde auf die nächste März-Tagung verschoben.</t>
  </si>
  <si>
    <t>It was erroneously included in today' s agenda.</t>
  </si>
  <si>
    <t>Er ist irrtümlicherweise noch in der Tagesordnung von heute aufgeführt.</t>
  </si>
  <si>
    <t>Mr Swoboda, I can confirm what you have just said and there is, in fact, a printing error.</t>
  </si>
  <si>
    <t>Herr Swoboda, ich bestätige, was Sie soeben gesagt haben. Es handelt sich tatsächlich um einen Druckfehler.</t>
  </si>
  <si>
    <t>The document that has been distributed contains inaccuracies, because the decision has been taken to postpone the debate.</t>
  </si>
  <si>
    <t>Die Tagesordnung, die verteilt wurde, ist nicht maßgebend, weil der Beschluß gefaßt wurde, die Diskussion über diesen Punkt zu vertagen.</t>
  </si>
  <si>
    <t>Mr President, I just want to say that, as I was walking in this morning, I noticed two people smoking outside the Hemicycle.</t>
  </si>
  <si>
    <t>Herr Präsident, ich möchte darauf hinweisen, daß mir heute morgen auf dem Weg ins Plenum aufgefallen ist, daß zwei Personen vor dem Plenarsaal rauchten.</t>
  </si>
  <si>
    <t>The smell is absolutely disgusting!</t>
  </si>
  <si>
    <t>Der Geruch ist wirklich widerlich!</t>
  </si>
  <si>
    <t>Can you please do something about it?</t>
  </si>
  <si>
    <t>Bitte unternehmen Sie dagegen etwas!</t>
  </si>
  <si>
    <t>I cannot do anything about it myself, but you are quite right. We need a quick way of educating people, including those who do not obey the rules decided upon in this House.</t>
  </si>
  <si>
    <t>Ich glaube nicht, daß ich das tun kann, doch stimme ich Ihnen zu, daß schnellstens eine Form gefunden werden muß, um auch diejenigen zu erziehen, die sich nicht an die von uns selbst beschlossenen Verbote halten.</t>
  </si>
  <si>
    <t>Regarding the problems caused by air travel delays, perhaps everybody who has had difficulty reaching Strasbourg for the present part-session should form a small group - although I am not sure that it will be small - to discuss the precise nature of the problems encountered.</t>
  </si>
  <si>
    <t>Was die Flugverspätungen und die daraus resultierenden Probleme anbelangt, so könnten sich diejenigen zusammenschließen - ehrlich gesagt, weiß ich nicht, wie viele es sind -, die Schwierigkeiten hatten, zu dieser Tagung nach Straßburg zu gelangen; dann könnte man prüfen, welche Probleme tatsächlich aufgetreten sind und in welchem Umfang.</t>
  </si>
  <si>
    <t>Coherence of EU policies with development</t>
  </si>
  <si>
    <t>Kohärenz der verschiedenen Unionspolitiken mit der Entwicklungspolitik</t>
  </si>
  <si>
    <t>The next item is the statement by the Council and the Commission on the coherence of EU policies with development.</t>
  </si>
  <si>
    <t>Nach der Tagesordnung folgen die Erklärungen des Rates und der Kommission über die Kohärenz der verschiedenen Unionspolitiken mit der Entwicklungspolitik.</t>
  </si>
  <si>
    <t>Mr President, it is a great pleasure for me to address you for the first time on behalf of the Council presidency, particularly in view of the very important role that the European Parliament is bound to play in the near future, given the need to strengthen development policies at European Union level. The subject of the statement that I have the honour of presenting to you today, is the coherence of different Union policies with development policy.</t>
  </si>
  <si>
    <t>Es ist mir eine große Freude, mich zum erstenmal im Namen der Ratspräsidentschaft an dieses Parlament zu wenden, womit ich der überaus bedeutsamen Rolle Anerkennung zolle, die dem Europäischen Parlament ganz zweifellos während der nächsten Zeit zukommt, wenn es darum geht, die Entwicklungspolitik auf der Ebene der Europäischen Union weiter auszugestalten, denn ich habe die Ehre, Ihnen heute eine Erklärung zum Thema der Kohärenz der Politik der Europäischen Union im Entwicklungsbereich vorzulegen.</t>
  </si>
  <si>
    <t>I shall, of course, give the Commission an opportunity to add to some of the observations that I shall be making.</t>
  </si>
  <si>
    <t>Selbstverständlich möchte ich es der Kommission überlassen, einige Aussagen zu ergänzen, die ich Gelegenheit haben werde vorzutragen.</t>
  </si>
  <si>
    <t>I would like to start by emphasising the need we all feel, at EU level, to reconcile the extraordinary development and progress that we have seen in many areas of life - not least because of the marked technological impetus over recent years, which has benefited people in all walks of life, throughout the world, in terms of well-being and improvements in living conditions - with the fact that, at the same time, there has been a substantial increase in the pronounced imbalances between some regions and geopolitical areas of the world.</t>
  </si>
  <si>
    <t>Zunächst möchte ich hervorheben, daß wir alle es auf der Ebene der Europäischen Union als notwendig empfinden, die außerordentliche Entwicklung und den Fortschritt, die sich bei einem Großteil der Lebensbedingungen vollzogen haben, und zwar vor allem durch den technologischen Aufschwung, der sich in den letzten Jahrzehnten noch beschleunigt hat und dem Wohlergehen und der Verbesserung der Lebensbedingungen breiter Schichten der Weltbevölkerung förderlich war, mit dem Umstand in Einklang zu bringen, daß sich zugleich die Disproportionen zwischen einigen Regionen und geopolitischen Räumen der Erde noch weiter verschärft haben.</t>
  </si>
  <si>
    <t>This endangers the stability of the international system and jeopardises peace. We are all therefore duty-bound to seek to match our policies better to this objective of achieving greater stability and greater balance in the various parts of our planet.</t>
  </si>
  <si>
    <t>Dadurch werden die Stabilität des internationalen Systems in Frage gestellt und der Frieden bedroht, woraus für uns alle die moralische Verpflichtung erwächst, unsere Politik möglichst optimal darauf abzustellen, daß wir in den verschiedenen Räumen, die unsere Erde bilden, für mehr Stabilität und Gleichgewicht sorgen können.</t>
  </si>
  <si>
    <t>The consequence of all this is a reassessment of development policies in response to the globalisation of economic and financial markets.</t>
  </si>
  <si>
    <t>Daraus ergibt sich eine Neubewertung der Entwicklungspolitik im Sinne einer Antwort auf die Globalisierung der Wirtschafts- und Finanzmärkte.</t>
  </si>
  <si>
    <t>A serious imbalance in the functioning of these markets has emerged, which has of course made it necessary to make important adjustments, which in turn inevitably mean new options as regards development policies.</t>
  </si>
  <si>
    <t>Wie man festgestellt hat, sind die Bedingungen, unter denen diese Märkte funktionieren, stark verzerrt, was naturgemäß bedeutende Korrekturen erforderlich macht, die wiederum - ebenfalls zwangsläufig - neue Optionen für die Entwicklungspolitik bedingen.</t>
  </si>
  <si>
    <t>We will therefore find ourselves on the threshold of a new model for development policies which - and I would like to stress this - will require action on our part in four essential areas:</t>
  </si>
  <si>
    <t>Folglich stehen wir an der Schwelle eines neuen Paradigmas für die Entwicklungspolitik, und dazu ist es notwendig, wie ich betonen möchte, daß sich unser Handeln auf vier wesentliche Gesichtspunkte konzentriert:</t>
  </si>
  <si>
    <t>Firstly, there will be a need for more concerted action between all international players, by which I mean donors, requiring greater coordination, greater coherence and improved links between humanitarian aid and development policies; it will also require strengthening of the multilateral system and greater attention being paid to indebtedness and to financing and development problems.</t>
  </si>
  <si>
    <t>Erstens ein unter allen internationalen Akteuren im Geberbereich besser abgestimmtes Auftreten, was ein höheres Maß an Koordinierung und Kohärenz, eine bessere Verknüpfung der humanitären Hilfe mit der Entwicklungspolitik, den Ausbau des multilateralen Systems, eine stärkere Beachtung der Schuldensituation sowie der Finanzierungs- und Entwicklungsprobleme verlangt.</t>
  </si>
  <si>
    <t>At the same time, however, there will have to be some changes in the framework within which those countries now receiving aid operate, particularly the need to fight corruption and to maintain democracy and good governance as fundamental principles in developing their political systems, together with a need to focus special attention on these countries' own policies for reducing poverty.</t>
  </si>
  <si>
    <t>Aber auch bei Ländern, die heute Empfänger von Hilfe sind, stehen einige neue Bezugspunkte an, allen voran das Erfordernis des Kampfes gegen die Korruption, das Erfordernis von Demokratie und guter Staatsführung als Grundprinzipien der Entwicklung ihrer politischen Systeme, und außerdem das Erfordernis, den Maßnahmen dieser Länder zur Verringerung der Armut besondere Aufmerksamkeit zu widmen.</t>
  </si>
  <si>
    <t>The second aspect of this new model for development policies relates to the need for a more integrated approach to development. This means not just an approach limited to development aid as the sole element of this policy, but a policy that also increasingly takes account of the role of other policies in the spheres of finance, trade and investment.</t>
  </si>
  <si>
    <t>Ein zweiter Aspekt dieses neuen Paradigmas der Entwicklungspolitik steht im Zusammenhang mit der Notwendigkeit einer integrierteren Sichtweise auf die Entwicklungshilfe, d. h. die Entwicklungshilfe nicht darauf zu reduzieren, daß sie das einzige Element dieser Politik darstellt, wo doch der Stellenwert anderer Maßnahmen im Finanz-, Handels- und Investitionsbereich immer weiter wächst.</t>
  </si>
  <si>
    <t>Furthermore, this new model must respect the need for this integrated vision of development to be approached both from a global policy angle and also in the light of the various donor countries' own policies.</t>
  </si>
  <si>
    <t>Darüber hinaus ist sie auch mit der Notwendigkeit verbunden, diese integrierte Betrachtung der Entwicklung sowohl auf der Ebene der globalen Politik als auch auf der Ebene der Politik der einzelnen Geberstaaten durchzusetzen.</t>
  </si>
  <si>
    <t>A third aspect of this new model that I would like to emphasise is a policy aimed at achieving our objectives.</t>
  </si>
  <si>
    <t>Ein dritter Gesichtspunkt dieses neuen Paradigmas, auf den ich besonders hinweisen möchte, betrifft eine zielgerichtete Politik.</t>
  </si>
  <si>
    <t>Since 1995, following a concerted international effort between the main donor states, involving in particular a reflection paper produced by the OECD' s Development Assistance Committee, it has been possible to establish some important objectives by way of guidelines for development policies, both at national and international level.</t>
  </si>
  <si>
    <t>Seit 1995, nachdem sich die Hauptgeberstaaten um eine internationale Abstimmung, vor allem in bezug auf wichtige Überlegungen innerhalb des Entwicklungshilfeausschusses der OECD, bemüht hatten, konnten einige wichtige Ziele festgelegt werden, die als Orientierung für die Ausrichtung und Durchführung der Entwicklungspolitik sowohl auf einzelstaatlicher auch auf internationaler Ebene dienen sollen.</t>
  </si>
  <si>
    <t>As you will know, the aim of these objectives is to cut poverty by 50% by 2015, by increasing compulsory schooling, by significantly reducing child mortality rates, and by implementing a raft of social welfare measures with a view to effectively achieving this objective.</t>
  </si>
  <si>
    <t>Anliegen dieser Zielsetzungen ist bekanntlich, die Armut bis 2015 um die Hälfte zu verringern. Dies soll mittels der Erweiterung der Schulpflicht, aber auch durch eine entscheidende Senkung der Kindersterblichkeit und einen Komplex von Interventionen im Bereich der sozialen Wohlfahrt geschehen, damit es tatsächlich gelingt, dieses Ziel zu verwirklichen.</t>
  </si>
  <si>
    <t>This would mean moving away from the situation of extreme poverty in which more than a third of the world' s population lives, and moving away from the extremely poor living conditions suffered by over a billion people. This is an extraordinary state of affairs, which certainly means that if this objective is to be achieved the international community as a whole will have to participate and intervene actively.</t>
  </si>
  <si>
    <t>Das würde bedeuten, ein Drittel der Weltbevölkerung einer Situation äußerster Armut zu entreißen, etwa eine Milliarde Menschen der äußersten Armut ihrer Lebensbedingungen zu entreißen, was man auf jeden Fall als außerordentliche Leistung ansehen muß, was jedoch, damit es realisiert werden kann, sicher eine umfassende Beteiligung und ein entschlossenes Eingreifen der Staatengemeinschaft in ihrer Gesamtheit erfordert.</t>
  </si>
  <si>
    <t>And that brings me to the fourth aspect of this new development model that I would like to emphasise. Particularly in recent years, development policies have been regarded as an increasingly global matter, and yet there is apparently a lack of strong international leadership.</t>
  </si>
  <si>
    <t>Und es gibt noch einen vierten Gesichtspunkt des neuen Entwicklungsparadigmas, den ich hier nennen möchte: Die Entwicklungspolitik wird heute, vor allem in den letzten Jahren, als eine zunehmend globale Frage angesehen, die einer starken internationalen Führung bedarf.</t>
  </si>
  <si>
    <t>The concerted actions of the United Nations institutions have played an important role here, as has the Bretton Woods system.</t>
  </si>
  <si>
    <t>Einen bedeutenden Beitrag dazu haben die konzertierten Aktionen der Institutionen des Systems der Vereinten Nationen, aber auch die des Systems von "Bretton Woods " geleistet.</t>
  </si>
  <si>
    <t>I have in mind, in particular, the important impetus given to this debate by the World Bank, especially through its Comprehensive Framework document, and by the International Monetary Fund, where, for the first time, an institution of this kind has put the problem of reducing poverty at the centre of its policy guidelines and has forged a hitherto unimaginable link, for a body of this type, between debt relief and poverty.</t>
  </si>
  <si>
    <t>Hier gilt es, in erster Linie auf die überaus bedeutsamen Impulse hinzuweisen, die diese Debatte sowohl von der Weltbank, insbesondere durch ihr Dokument Comprehensive Framework, als auch durch den Internationalen Währungsfonds erhielt: Erstmals rückt eine solche Institution das Problem der Armutsverringerung in den Mittelpunkt ihrer politischen Orientierungslinien und stellt einen bis dahin unvorstellbaren Zusammenhang zwischen Entschuldung und Armut her.</t>
  </si>
  <si>
    <t>This new role for international organisations on development issues is also a good reason for us to consider the role of the European Union in this context.</t>
  </si>
  <si>
    <t>Auch im Lichte dieser neuen Rolle, die die internationalen Organisationen im Hinblick auf die Entwicklungsprobleme spielen, müssen wir über die Stellung der Europäischen Union in diesem Bereich nachdenken.</t>
  </si>
  <si>
    <t>The Portuguese Presidency has highlighted the need for the European Union to combine its highly important international role as the main donor with a leading role - and a more active one - in this movement to reform international development policies, and to create greater scope for coordination, in particular with the United Nations system and the Bretton Woods system.</t>
  </si>
  <si>
    <t>Wie die portugiesische Präsidentschaft hervorgehoben hat, ist es notwendig, daß die Europäische Union ihre äußerst bedeutsame Funktion als international wichtigster Geber besser mit einer führenden und aktiveren Rolle in dieser Bewegung einer Erneuerung der Entwicklungspolitik im internationalen Maßstab in Einklang bringt. Sie muß ihre Fähigkeiten zur Verbindung und Koordinierung, insbesondere mit dem System der Vereinten Nationen und mit dem Bretton Woods-System, ausbauen.</t>
  </si>
  <si>
    <t>If we are to strengthen the European Union' s role in international development policies, we believe that it is basically necessary to take three kinds of action.</t>
  </si>
  <si>
    <t>Um die weitere Stärkung der Rolle der Europäischen Union im Rahmen der internationalen Entwicklungspolitik zu ermöglichen, halten wir es für grundsätzlich erforderlich, drei Arten von Maßnahmen zu entwickeln.</t>
  </si>
  <si>
    <t>Firstly, we need to make the EU' s development policy more effective.</t>
  </si>
  <si>
    <t>Zum ersten geht es darum, die Effizienz ihrer Entwicklungspolitik zu erhöhen.</t>
  </si>
  <si>
    <t>As you know, an exercise was carried out in 1995 involving an overall assessment of development policies, and the results of this overall assessment exercise were presented during the German Presidency.</t>
  </si>
  <si>
    <t>Wie man weiß, erfolgte 1995 eine Gesamtbewertung der Entwicklungspolitik, und während des deutschen Ratsvorsitzes konnte ein Fazit dieser Gesamtbewertung vorgelegt werden.</t>
  </si>
  <si>
    <t>The main conclusions emphasised the need for a more coherent EU policy and a more strategic overall EU approach to development issues.</t>
  </si>
  <si>
    <t>In den wichtigsten Schlußfolgerungen wird die Notwendigkeit einer geschlosseneren Politik der Europäischen Union und einer allgemeinen strategischen Sicht der Europäischen Union auf Entwicklungsprobleme herausgestellt.</t>
  </si>
  <si>
    <t>The key aspects were the need for greater coordination and greater complementarity between policies, the need for harmonisation and simplification of the present organisational framework for the Union' s present cooperation policies, the need to make the EU' s aid management more efficient and, in particular, to review its mechanisms for intervention, and also the need to reinforce the assessment system and to introduce greater transparency into the process for granting aid.</t>
  </si>
  <si>
    <t>Ein besonderer Akzent liegt dabei auf der Notwendigkeit einer engeren Koordinierung und stärkeren Komplementarität der Maßnahmen, einer Harmonisierung und Vereinfachung des organisatorischen Rahmens, in dem heute die Kooperationspolitik der Union stattfindet, einer effektiveren Gestaltung des Management für die Hilfe und einer Überprüfung speziell ihrer Interventionsmechanismen, wie auch der Notwendigkeit, das Bewertungssystem auszubauen und offener darzulegen, wie diese Hilfe eingesetzt wird.</t>
  </si>
  <si>
    <t>A second aspect worth highlighting underscores the need for EU policy and the policies of the Member States to complement each other more.</t>
  </si>
  <si>
    <t>Als ein zweiter Aspekt wäre das Erfordernis einer größeren Komplementarität zwischen der Europäischen Union und der Politik der einzelnen Mitgliedstaaten zu nennen.</t>
  </si>
  <si>
    <t>It is widely known that a significant proportion of aid is today granted under the Member States' national policies, which are not always complementary or well coordinated.</t>
  </si>
  <si>
    <t>Bekanntlich kommt heute ein erheblicher Teil der Hilfe über die Maßnahmen der Mitgliedstaaten zum Einsatz, die nicht immer komplementär und koordiniert ablaufen.</t>
  </si>
  <si>
    <t>A great deal of the waste and inefficiency associated with aid from the European Union and its Member States is the result of precisely this lack of coordination and complementarity between the actions of individual Member States and the proposals and actions of the European institutions.</t>
  </si>
  <si>
    <t>Und gerade diese Unfähigkeit zur Koordinierung und Komplementarität zwischen den Vorhaben der Mitgliedstaaten und den geplanten und durchgeführten Maßnahmen der Organe der Europäischen Union ist zu einem großen Teil dafür verantwortlich, daß Hilfe aus dem Raum der Europäischen Union vergeudet oder nicht wirksam genutzt wird.</t>
  </si>
  <si>
    <t>In this respect it is also absolutely vital that we should do our utmost, as soon as possible, to create stronger mechanisms for ensuring that the policies adopted by the Member States and European Union policies are coordinated and complementary.</t>
  </si>
  <si>
    <t>Unserer Ansicht nach ist es auch zwingend erforderlich, daß wir in der Lage sind, in nächster Zeit alles zu unternehmen, um Mechanismen der Komplementarität und Koordinierung der von den Mitgliedstaaten verfolgten Politik und der Politik der Europäischen Union auszubauen.</t>
  </si>
  <si>
    <t>The third aspect I would like to highlight is the strengthening and coherence of EU policies, the central theme of today' s debate.</t>
  </si>
  <si>
    <t>Ein dritter hervorzuhebender Aspekt: die Stärkung und Kohärenz ihrer Politik, das zentrale Thema der heute vorgesehenen Aussprache.</t>
  </si>
  <si>
    <t>Firstly, we are all aware that it is not enough just to improve aid conditions and that there is a need for better coordination with other European Union policies, so that development objectives can be achieved, not merely through aid and support, but also, first and foremost, through a more integrated approach to the various different policies that contribute to the objectives of development.</t>
  </si>
  <si>
    <t>In erster Linie ist uns allen klar, daß es nicht ausreicht, günstigere Bedingungen für die Hilfe zu schaffen, und daß es darauf ankommt, sie besser mit anderen Maßnahmen der Europäischen Union zu verknüpfen, damit die Entwicklungsziele nicht nur durch Hilfe und Unterstützung, sondern vor allem durch eine integriertere Sicht der zu ihnen beitragenden einzelnen Maßnahmen erreicht werden können.</t>
  </si>
  <si>
    <t>As you know, a Council Resolution was approved, in June 1997, under which the Commission was required to present evaluation reports.</t>
  </si>
  <si>
    <t>Bekanntlich wurde im Juni 1997 eine Ratsentschließung angenommen, die Kommission gab die Zusage, Bewertungsberichte vorzulegen.</t>
  </si>
  <si>
    <t>The first such report was presented to the Council in May 1999, and it referred to certain aspects of policy coordination, notably in the fields of peace building, food safety, fisheries and migration.</t>
  </si>
  <si>
    <t>Der erste Bericht wurde dem Rat im Mai 1999 zugeleitet, und darin sind bereits einige Aspekte der Koordinierung von Maßnahmen festgelegt, insbesondere in den Bereichen Friedenssicherung, Nahrungsmittelsicherheit, Fischerei und Migrationen.</t>
  </si>
  <si>
    <t>But as you will also be aware, we are waiting for a Commission communication on coherence, together with the communication on development policy.</t>
  </si>
  <si>
    <t>Wie jedoch ebenfalls bekannt ist, wird eine Mitteilung der Kommission über die Kohärenz zusammen mit der Mitteilung über "Entwicklungspolitik " erwartet.</t>
  </si>
  <si>
    <t>Over the coming months, that is to say during the Portuguese Presidency, this debate will of course be enriched by the contributions that the Commission has undertaken to present to us.</t>
  </si>
  <si>
    <t>Selbstverständlich können in diese Debatte in den nächsten Monaten, noch während des portugiesischen Ratsvorsitzes, auch noch die Beiträge einfließen, die uns die Kommission zu diesem Thema ebenfalls in den kommenden Monaten vorlegen will.</t>
  </si>
  <si>
    <t>It is evident that the scope for achieving coherence between policies will always be limited and it is only natural for there to be some contradictions between policies as these are means of balancing and weighting the contradictory and conflicting interests within the European Union. Only in this way is it possible to manage some degree of contradiction between policies.</t>
  </si>
  <si>
    <t>Es ist klar, daß die Kohärenz der Politiken immer begrenzt bleiben wird, und natürlich stellt ein gewisser Widerspruch zwischen den Politiken auch ein Element des Gleichgewichts und des Abwägens von widersprüchlichen und gegensätzlichen Interessen dar, die im Raum der Union wirken, und daß es nur auf diesem Weg möglich ist, auch auf einen gewissen Widerspruch zwischen den Politiken einzuwirken.</t>
  </si>
  <si>
    <t>But, quite apart from this, we would like to emphasise that, if we are to strengthen the coherence of European Union policies in the present circumstances and in the economic situation currently facing the Union, we need to give serious consideration to various issues associated with the dynamics of the European Union itself.</t>
  </si>
  <si>
    <t>Unabhängig davon möchten wir jedoch darauf hinweisen, daß die verstärkte Kohärenz der Politiken der Europäischen Union unter den derzeitigen Umständen und in der gegenwärtigen Situation der Union ernsthafte Überlegungen zu einigen Aspekte voraussetzt, die mit der Dynamik der Europäischen Union selbst in Verbindung stehen.</t>
  </si>
  <si>
    <t>By this I mean, of course, the internal dynamics of the European Union.</t>
  </si>
  <si>
    <t>Natürlich mit der inneren Dynamik der Europäischen Union.</t>
  </si>
  <si>
    <t>We know that the European Union has its own dynamics, which stem above all from the Treaty of Amsterdam, which has reinforced its political dimension. This inevitably has important consequences for the proposal for coherence in policies relating to development.</t>
  </si>
  <si>
    <t>Wir wissen, daß die Europäische Union einer Eigendynamik unterliegt, die vor allem aus dem Vertrag von Amsterdam herrührt, der ihre politische Dimension vergrößert, was für die Voraussetzungen der Kohärenz bei den Politiken im Entwicklungsbereich nicht ohne erhebliche Folgen bleibt.</t>
  </si>
  <si>
    <t>We will also have to await the outcome of the work of the Intergovernmental Conference as regards enlargement, to see to what extent the internal dynamics of the European Union are directed towards increasing the coherence of its policies, and, as regards development in particular, to what extent it also contributes to appropriate institutional arrangements for achieving this objective.</t>
  </si>
  <si>
    <t>Wir müssen außerdem den Verlauf der Arbeiten der Regierungskonferenz abwarten und sehen, mit welcher Dynamik man an die Erweiterung herangeht, um herauszufinden, bis zu welchem Punkt sich die innere Dynamik der Europäischen Union auf die Stärkung der Kohärenz ihrer Politiken ausrichtet und namentlich im Bereich Entwicklung zu institutionellen Vereinbarungen beiträgt, die auch für dieses Ziel geeignet sind.</t>
  </si>
  <si>
    <t>The second aspect that we need to consider, in relation to the coherence of policies, is development policy in the context of the Union' s foreign policy.</t>
  </si>
  <si>
    <t>Ein zweiter Gesichtspunkt, der bei der Kohärenz der Politiken zu berücksichtigen ist, betrifft die Entwicklungspolitik im Zusammenhang mit der Außenpolitik der Union.</t>
  </si>
  <si>
    <t>We know that the Union has entered a new era as regards its foreign policy, and we know that, with the creation of the High Representative, of the Rapid Reaction Force and of the military crisis management capacity, there is a whole trend towards confirming the status of the European Union that we should not underestimate when we consider the role of development policies.</t>
  </si>
  <si>
    <t>Wir wissen, daß die Union eine neue Dimension ihrer Außenpolitik erlebt, wir wissen, daß es mit der Ernennung eines Hohen Vertreters, mit der Schaffung der schnellen Eingreiftruppe und des Zentrums für militärisches Krisenmanagement eine ganze Dynamik für die Selbstdarstellung der Europäischen Union gibt, die wir nicht geringschätzen dürfen, wenn wir über die Rolle der Entwicklungspolitik sprechen.</t>
  </si>
  <si>
    <t>We also know that there are issues associated with political dialogue, with the adoption of common positions or joint actions, with the preparation of joint strategies, with preventive diplomacy, and with the development of regional capacity for crisis prevention and management.</t>
  </si>
  <si>
    <t>Und auch, daß es Aspekte gibt, die mit dem politischen Dialog, der Annahme gemeinsamer Standpunkte oder Maßnahmen, der Vorbereitung gemeinsamer Strategien, der präventiven Diplomatie und der Entwicklung regionaler Kapazitäten für Krisenverhütung und ­management im Zusammenhang stehen.</t>
  </si>
  <si>
    <t>There can be no doubt that implementing and developing all these aspects will inevitably make an important contribution to strengthening the role of development policies in the context of the European Union' s foreign policy.</t>
  </si>
  <si>
    <t>Die Einführung und Ausgestaltung all dieser Aspekte wird mit Sicherheit in bedeutendem Maße zur Stärkung der Rolle der Entwicklungspolitik in der Außenpolitik der Europäischen Union beitragen.</t>
  </si>
  <si>
    <t>It has to be said that, in approaching development policy in the context of foreign policy, the European Union is bound to go down the same road as many Member States have done with their own development policies in the context of their individual foreign policies. The success of this is bound to involve a need to strengthen decision-making mechanisms and institutional structures relating to the common foreign and security policy, so as to secure better coordination between instruments of development policy and instruments of foreign policy.</t>
  </si>
  <si>
    <t>Sagen wir, daß auch auf dieser Ebene, der der Europäischen Union, die Einbeziehung der Entwicklungspolitik in die Außenpolitik sicherlich auf dem gleiche Wege vonstatten gehen muß, wie es in vielen Mitgliedstaaten bei der Entwicklungspolitik und der jeweiligen Außenpolitik geschehen ist, und ihre Bestätigung bedingt zwangsläufig den Ausbau von Entscheidungsmechanismen und institutionellen Strukturen der Mittel der GASP in der Weise, daß sie eine vorteilhaftere Verbindung zwischen dem entwicklungspolitischen und dem außenpolitischen Instrumentarium ermöglichen.</t>
  </si>
  <si>
    <t>In this context, we are convinced that we need to move away from the post­colonial model towards to a truly European model of development aid. I say this because we know that, in Europe, development policy has been very much shaped by the policies of certain Member States, in view of the post-colonial concerns of those states.</t>
  </si>
  <si>
    <t>In diesem Zusammenhang sind wir der Überzeugung, daß wir von einem postkolonialen Paradigma zu einem wahrhaft europäischen Paradigma der Entwicklungspolitik übergehen müssen, da wir ja wissen, daß die Entwicklungspolitik im europäischen Rahmen in erheblichem Maße unter dem Einfluß der Politik einiger Mitgliedstaaten im Rahmen ihres jeweiligen postkolonialen Bezugssystems stand.</t>
  </si>
  <si>
    <t>The third aspect that needs to be considered is European Union policy and Member States' policy.</t>
  </si>
  <si>
    <t>Als ein dritter zu berücksichtigender Gesichtspunkt: die Politik der Europäischen Union und die Politik der Mitgliedstaaten.</t>
  </si>
  <si>
    <t>Coherence of policies at European level certainly means better coordination of Member States' policies with the European Union' s development policy.</t>
  </si>
  <si>
    <t>Voraussetzung für die Kohärenz der Politik auf der Ebene der Europäischen Union muß eine bessere Koordinierung der Politik der Mitgliedstaaten mit der Politik der Europäischen Union im Entwicklungsbereich sein.</t>
  </si>
  <si>
    <t>If we do not establish improved mechanisms to ensure coherence between national policies, it will certainly be more difficult to deliberate against a background of greater coherence in European Union development policy.</t>
  </si>
  <si>
    <t>Wenn es nicht gelingt, bessere Mechanismen für die Kohärenz der Politik der einzelnen Staaten einzurichten, wird es mit Sicherheit schwieriger sein, Überlegungen zu einem kohärenteren Rahmen für die Politik der Europäischen Union im Entwicklungsbereich anzustellen.</t>
  </si>
  <si>
    <t>Ladies and gentlemen, the fourth and final aspect that I would like to draw to your attention, regarding development policy, is, of course, the Development Council. There have been discussions, especially in recent months, about the role the Development Council could play in relation to EU policies.</t>
  </si>
  <si>
    <t>Der vierte und letzte Gesichtspunkt, den ich den Damen und Herren Abgeordneten zu bedenken geben möchte, steht zwangsläufig in Verbindung mit diesem Aspekt der Entwicklungspolitik: die Rolle des Entwicklungsrates.</t>
  </si>
  <si>
    <t>As you know, there is a glaring difference between the status of development policies and other EU policies - you only have to look at the difficult circumstances surrounding the EDF' s financing, or rather lack of financing.</t>
  </si>
  <si>
    <t>Vor allem in den letzten Monaten wurde darüber gesprochen, welche Position der Entwicklungsrat im Bereich der Unionspolitik einnehmen kann.</t>
  </si>
  <si>
    <t>It is difficult to imagine achieving greater coherence in the European Union' s policies without the Development Council playing a more active and interventionist role in relation to political decisions, which clearly come under the development banner and which are being dealt with in other Councils, in other decision-making forums, ranging from the Agriculture and Fisheries Councils to the Environment Council. Up to now, the Development Council has not had any opportunity to make its voice heard or to intervene in relation to these decisions.</t>
  </si>
  <si>
    <t>Bekanntermaßen besteht zwischen der Entwicklungspolitik und anderen Politikfeldern auf Unionsebene ein eindeutiger Unterschied - man denke nur daran, unter welch schwierigen Bedingungen die Aufnahme oder Nichtaufnahme des EEF in den Haushaltsplan geregelt wurde -, und es ist schwerlich anzunehmen, daß wir eine größere Kohärenz der Politiken der Europäischen Union ohne eine aktivere und stärker eingreifende Rolle des Entwicklungsrates bei der Beratung zu politischen Entscheidungen erreichen können, die vornehmlich zum Bereich Entwicklung zählen und die in anderen Räten gefällt werden, in anderen Entscheidungszentren - ob in den Räten für Landwirtschaft und Fischerei oder in denen für Umwelt -, bei denen der Entwicklungsrat jedoch bisher keine Möglichkeit hatte, gehört zu werden oder einzugreifen.</t>
  </si>
  <si>
    <t>So without a more active role for the Development Council in the overall coordination of political decision making which, although it directly impacts on the European Union' s development policy, is largely being dealt with outside this decision-making forum, it will certainly be difficult to establish a more coherent European Union policy on development objectives.</t>
  </si>
  <si>
    <t>Folglich wird es ohne eine aktivere Rolle auch des Entwicklungsrates bei der Gesamtkoordinierung der politischen Entscheidungen, die die Entwicklungspolitik der Europäischen Union direkt berühren und am Rande ihres Entscheidungszentrums getroffen werden, sicher schwierig, eine kohärentere Politik der Europäischen Union im Bereich der Entwicklungsziele zu verwirklichen.</t>
  </si>
  <si>
    <t>The views of the European Parliament on this issue too, will certainly be both timely and welcome.</t>
  </si>
  <si>
    <t>Auch hier werden das Wort und die Überlegungen des Europäischen Parlaments sachdienlich und willkommen sein.</t>
  </si>
  <si>
    <t>. Let me start by saying something about the successfully concluded negotiations between the EU and ACP countries.</t>
  </si>
  <si>
    <t>Ich möchte zu Beginn auf den erfolgreichen Abschluß der Verhandlungen zwischen der EU und den AKP-Staaten eingehen.</t>
  </si>
  <si>
    <t>I would like to remark that it was a very positive experience taking part in those negotiations.</t>
  </si>
  <si>
    <t>Die Teilnahme an diesen Verhandlungen war eine äußerst positive Erfahrung.</t>
  </si>
  <si>
    <t>I saw Member States working as a team, which was indeed a wonderful experience.</t>
  </si>
  <si>
    <t>Ich habe gesehen, wie die Mitgliedstaaten als Team zusammengearbeitet haben, und das war sehr erfreulich.</t>
  </si>
  <si>
    <t>There was also deep satisfaction on both sides when this was over, not just because it was over, but because we all knew that we had achieved something together, the EU and the 71 ACP countries.</t>
  </si>
  <si>
    <t>Am Ende waren beide Seiten sehr zufrieden, nicht nur, weil die Verhandlungen abgeschlossen waren, sondern weil uns allen bewußt war, daß wir gemeinsam, die EU und die 71 AKP-Staaten, etwas erreicht hatten.</t>
  </si>
  <si>
    <t>That is something that the world needs and is a very good signal in the framework of the whole discussion of globalisation.</t>
  </si>
  <si>
    <t>Die Welt braucht solche Erfahrungen, und dies ist ein sehr positives Signal im Hinblick auf die Diskussion um die Frage der Globalisierung.</t>
  </si>
  <si>
    <t>I shall outline some of the major innovations in the new agreement.</t>
  </si>
  <si>
    <t>Ich möchte einige der wichtigsten Neuerungen im neuen Abkommen erläutern.</t>
  </si>
  <si>
    <t>We explicitly address corruption; we establish a framework for dealing with the problem of immigration for the first time ever.</t>
  </si>
  <si>
    <t>Die Korruption wird offen angesprochen, und zum ersten Mal schaffen wir einen Rahmen, in dem das Problem der Zuwanderung behandelt werden kann.</t>
  </si>
  <si>
    <t>We promote participatory approaches, we ensure the consultation of civil society on the reforms and policies to be supported by the EU.</t>
  </si>
  <si>
    <t>Wir fördern partizipatorische Ansätze, wir stellen die Konsultation der Zivilgesellschaft bei den Reformen und Politiken sicher, die von der EU gefördert werden sollen.</t>
  </si>
  <si>
    <t>We refocus development policies on poverty reduction strategies.</t>
  </si>
  <si>
    <t>In den Mittelpunkt der Entwicklungspolitik stellen wir verstärkt die Armutsbekämpfung.</t>
  </si>
  <si>
    <t>We base the allocation of funds not only on an assessment of each country's needs, but also of its policy performance.</t>
  </si>
  <si>
    <t>Grundlage für die Zuweisung von Mitteln bildet nicht allein die Bewertung der Bedürfnisse eines Landes, sondern auch dessen Politik.</t>
  </si>
  <si>
    <t>We create an investment facility to support the development of the private sector.</t>
  </si>
  <si>
    <t>Zur Förderung der Entwicklung des privaten Sektors richten wir eine Investitionsfazilität ein.</t>
  </si>
  <si>
    <t>We rationalise instruments and introduce a new system of rolling programming, allowing the Community and the beneficiary country to regularly adjust their cooperation programme.</t>
  </si>
  <si>
    <t>Wir rationalisieren die Instrumente und führen ein neues System der dynamischen Programmplanung ein, damit die Gemeinschaft und die Empfängerländer an den Kooperationsprogrammen regelmäßig Korrekturen anbringen können.</t>
  </si>
  <si>
    <t>We decentralise administrative and, in some cases, financial responsibilities to local level with the aim of making cooperation more effective.</t>
  </si>
  <si>
    <t>Wir siedeln die administrativen und in einigen Fällen auch die finanziellen Zuständigkeiten dezentral auf der lokalen Ebene an, um eine effektivere Zusammenarbeit zu ermöglichen.</t>
  </si>
  <si>
    <t>We improve the policy framework for trade and investment development.</t>
  </si>
  <si>
    <t>Wir verbessern den politischen Rahmen für die Handels- und Investitionsentwicklung.</t>
  </si>
  <si>
    <t>We enhance cooperation in all areas important to trade, including new issues such as labour standards and the linkages between environment and trade.</t>
  </si>
  <si>
    <t>Wir erweitern die Zusammenarbeit in allen Bereichen, die für den Handel wichtig sind, dazu gehören auch neue Bereiche wie Arbeitsnormen und die Verbindung zwischen Umwelt und Handel.</t>
  </si>
  <si>
    <t>After Seattle I am sure you will appreciate the significance of these agreements.</t>
  </si>
  <si>
    <t>Ich bin sicher, daß Sie vor dem Hintergrund der Ereignisse in Seattle die Bedeutung dieser Vereinbarungen begrüßen werden.</t>
  </si>
  <si>
    <t>Let me turn to some of the more important points.</t>
  </si>
  <si>
    <t>Lassen Sie mich auf einige der wichtigsten Punkte eingehen.</t>
  </si>
  <si>
    <t>Firstly the agreement on political issues.</t>
  </si>
  <si>
    <t>Erstens, die Vereinbarung über politische Fragen.</t>
  </si>
  <si>
    <t>The new agreement will entail a firm commitment on both sides to good governance as a fundamental and positive element of the partnership, a subject for regular dialogue in an area which enjoys active Community support.</t>
  </si>
  <si>
    <t>Im neuen Abkommen verpflichten sich beide Seiten verbindlich zu einer verantwortungsvollen Staatsführung, die als grundlegendes und positives Element der Partnerschaft gilt, und über die in einem Bereich, den die Gemeinschaft aktiv fördert, ein regelmäßiger Dialog stattfinden wird.</t>
  </si>
  <si>
    <t>Secondly, a new procedure has been drawn up for cases of violations of human rights, democratic principles and the rule of law.</t>
  </si>
  <si>
    <t>Zweitens wurde zur Behandlung von Verstößen gegen die Menschenrechte, die demokratischen Grundsätze und die Rechtsstaatlichkeit ein neues Verfahren geschaffen.</t>
  </si>
  <si>
    <t>In comparison with the current procedure, the new one puts more emphasis on the responsibility of the state concerned and allows for greater flexibility in the consultation process, with a view to conducting an effective dialogue leading to measures to be taken to redress the situation.</t>
  </si>
  <si>
    <t>Verglichen mit dem derzeitigen Ansatz erfährt bei dem neuen Verfahren die Verantwortung des betreffenden Staates eine stärkere Gewichtung, und der Konsultationsprozeß ist flexibler gestaltet, um einen effektiven Dialog über die Maßnahmen zur Verbesserung der Situation führen zu können.</t>
  </si>
  <si>
    <t>In cases of special urgency involving serious violations of one of these essential elements, measures will be taken immediately and the other party will be notified.</t>
  </si>
  <si>
    <t>In besonders dringenden Fällen, in denen ein schwerer Verstoß gegen eines dieser wesentlichen Elemente vorliegt, werden unverzüglich Maßnahmen eingeleitet, über welche die andere Partei informiert wird.</t>
  </si>
  <si>
    <t>Thirdly, the EU and the ACP have also agreed on a new specific procedure to be launched in serious cases of corruption.</t>
  </si>
  <si>
    <t>Drittens haben sich die EU und die AKP auf ein neues, spezielles Verfahren bei schwerwiegenden Korruptionsfällen geeinigt.</t>
  </si>
  <si>
    <t>This is a real innovation, both in the EU/ACP context and in international relations in general.</t>
  </si>
  <si>
    <t>Dies ist eine echte Neuerung, und zwar sowohl im Kontext der EU-/AKP-Abkommen als auch generell in den internationalen Beziehungen.</t>
  </si>
  <si>
    <t>This procedure will be applied, not only in cases of corruption involving EDF money, but also more widely in any country where the EC is financially involved and where corruption constitutes an obstacle to development.</t>
  </si>
  <si>
    <t>Dieses Verfahren wird nicht nur in Korruptionsfällen angewandt, in denen es um EEF-Gelder geht, sondern in einem weiteren Rahmen auch in allen Ländern, in denen die EU finanzielle Unterstützung leistet, und in denen die Korruption die Entwicklung behindert.</t>
  </si>
  <si>
    <t>It is thus not confined to EC activities.</t>
  </si>
  <si>
    <t>Das Verfahren ist daher nicht auf die EU-Aktivitäten beschränkt.</t>
  </si>
  <si>
    <t>This is a very important aspect, taking into account the fundability of public finances.</t>
  </si>
  <si>
    <t>Dies ist ein äußerst wichtiger Aspekt, bei dem die Förderwürdigkeit der öffentlichen Finanzen berücksichtigt wird.</t>
  </si>
  <si>
    <t>By adopting such a provision in the partnership agreement, the EU and the ACP States are together sending a clear and positive signal that will doubtless be appreciated by European taxpayers and hopefully also by European investors.</t>
  </si>
  <si>
    <t>Durch die Aufnahme einer solchen Bestimmung in das Partnerschaftsabkommen setzen die EU und die AKP-Staaten gemeinsam ein klares und positives Signal, das sicherlich von den europäischen Steuerzahlern und hoffentlich auch von den europäischen Investoren gewürdigt werden wird.</t>
  </si>
  <si>
    <t>Another new theme in the ACP-EU agreement is migration.</t>
  </si>
  <si>
    <t>Ein weiterer neuer Bereich im Abkommen zwischen den AKP-Staaten und der EU ist die Zuwanderung.</t>
  </si>
  <si>
    <t>We have reached a balanced agreement on cooperation in this area.</t>
  </si>
  <si>
    <t>Wir haben eine ausgewogene Vereinbarung über die Zusammenarbeit in diesem Bereich geschlossen.</t>
  </si>
  <si>
    <t>This new dimension to the partnership agreement reflects the guidelines espoused by the EU in accordance with the Treaty of Amsterdam and with the conclusions of the European Council in Tampere in Finland in October 1999.</t>
  </si>
  <si>
    <t>Diese neue Dimension des Partnerschaftsabkommens spiegelt die Leitlinien wider, für welche die EU gemäß dem Vertrag von Amsterdam und den Schlußfolgerungen des Europäischen Rates im finnischen Tampere im Oktober 1999 eintritt.</t>
  </si>
  <si>
    <t>The European Union undertakes to develop and implement an immigration and asylum policy founded on the principle of partnership with the originating countries and regions.</t>
  </si>
  <si>
    <t>Die Europäische Union verpflichtet sich, einem auf dem Grundsatz der Partnerschaft mit den Herkunftsländern und -regionen beruhende Einwanderungs- und Asylpolitik zu entwickeln und umzusetzen.</t>
  </si>
  <si>
    <t>The agreement concluded with the ACP countries paves the way for new initiatives, in particular on the rights of third country citizens within the EU, and measures facilitating their integration.</t>
  </si>
  <si>
    <t>Das mit den AKP-Staaten geschlossene Abkommen bereitet den Weg für neue Initiativen, insbesondere im Hinblick auf die Rechte von Staatsangehörigen von Drittstaaten innerhalb der EU, sowie für Maßnahmen zur Erleichterung der Integration.</t>
  </si>
  <si>
    <t>We also agreed on provisions to address questions related to illegal immigration.</t>
  </si>
  <si>
    <t>Wir haben uns auf Regelungen im Zusammenhang mit illegaler Einwanderung geeinigt.</t>
  </si>
  <si>
    <t>The EU and the ACP states will initiate the process aimed ultimately at defining, within a framework to be negotiated with each and every ACP country, the ways and means of repatriating immigrants illegally present on the territories of each party.</t>
  </si>
  <si>
    <t>Die EU- und die AKP-Staaten werden innerhalb eines Rahmens, über den mit jedem einzelnen AKP-Staat verhandelt werden soll, die Möglichkeiten und Instrumente zur Rückführung illegaler Einwanderer in die betreffenden Länder festlegen.</t>
  </si>
  <si>
    <t>This also covers persons from third countries and stateless persons.</t>
  </si>
  <si>
    <t>Dies schließt auch Personen aus Drittstaaten und Staatenlose mit ein.</t>
  </si>
  <si>
    <t>These very innovative approaches provide a good opportunity to improve governance.</t>
  </si>
  <si>
    <t>Mit diesen überaus innovativen Ansätzen kann die Art und Weise der Staatsführung verbessert werden.</t>
  </si>
  <si>
    <t>The agreement also offers a good framework to underpin the mutually reinforcing effects of trade cooperation and development aid.</t>
  </si>
  <si>
    <t>Das Abkommen schafft darüber hinaus einen guten Rahmen zur Stabilisierung der sich gegenseitig verstärkenden Effekte der Handelskooperation und Entwicklungshilfe.</t>
  </si>
  <si>
    <t>We have agreed on a process to establish new trading arrangements that will pursue trade liberalisation between the parties and to formulate provisions on trade-related matters.</t>
  </si>
  <si>
    <t>Wir haben vereinbart, Verhandlungen über neue Handelsabkommen zur Liberalisierung des Handels zwischen den Parteien aufzunehmen und Vorschriften zur Regelung von Handelsfragen zu erarbeiten.</t>
  </si>
  <si>
    <t>We have met the concerns of the ACP states as far as the time-frame of the trade negotiations is concerned.</t>
  </si>
  <si>
    <t>Hinsichtlich des zeitlichen Rahmens für die Handelsverhandlungen haben wir die Wünsche der AKP-Staaten berücksichtigt.</t>
  </si>
  <si>
    <t>Negotiations will start no later than 2002.</t>
  </si>
  <si>
    <t>Die Verhandlungen werden spätestens im Jahr 2002 aufgenommen.</t>
  </si>
  <si>
    <t>This two-year preparatory period will be used to strengthen regional integration processes and the ACP countries' capacity to conduct trade negotiations.</t>
  </si>
  <si>
    <t>Diese zweijährige Vorbereitungsphase soll zur Stärkung der regionalen Integrationsprozesse und der Fähigkeit der AKP-Staaten zur Führung der Handelsverhandlungen genutzt werden.</t>
  </si>
  <si>
    <t>A six-year period is programmed for these negotiations.</t>
  </si>
  <si>
    <t>Für die eigentlichen Verhandlungen ist ein Zeitraum von sechs Jahren vorgesehen.</t>
  </si>
  <si>
    <t>We will take account of the economic and social constraints of the ACP countries in two ways: firstly, through human and social development policies to accompany economic and trade reforms and, secondly, by helping the ACP states to become active players in the international economic and trade system through capacity-building and cooperation in multilateral forums.</t>
  </si>
  <si>
    <t>Wir werden die wirtschaftlichen und sozialen Gegebenheiten der AKP-Staaten in zweifacher Hinsicht berücksichtigen: erstens durch eine Entwicklungspolitik, durch welche nicht nur Wirtschafts- und Handelsreformen, sondern auch die menschliche und soziale Entwicklung gefördert wird, und zweitens durch die Unterstützung der AKP-Staaten beim Aufbau von Kapazitäten sowie durch die Kooperation in multilateralen Foren, damit diese eine aktive Rolle im internationalen Wirtschafts- und Handelssystem spielen können.</t>
  </si>
  <si>
    <t>This approach will lead us to a fully WTO compatible regime.</t>
  </si>
  <si>
    <t>Mit dieser Strategie werden wir ein System schaffen, das in völligem Einklang mit den WTO-Bestimmungen steht.</t>
  </si>
  <si>
    <t>Economic operators will be more inclined to establish closer relations with their ACP partners.</t>
  </si>
  <si>
    <t>Die Bereitschaft der Wirtschaft zur Vertiefung der Beziehungen mit ihren AKP-Partnern wird steigen.</t>
  </si>
  <si>
    <t>Domestic and foreign investment will grow and more know-how and technology will be transferred, all of which will boost the ACP countries' competitiveness and ease their gradual integration into the world economy.</t>
  </si>
  <si>
    <t>Die Investitionstätigkeit einheimischer und ausländischer Investoren wird zunehmen, und der Know-how- und Technologietransfer wird sich erweitern. Dies führt zur Verbesserung der Wettbewerbsfähigkeit der AKP-Staaten und ihrer allmählichen Integration in die Weltwirtschaft.</t>
  </si>
  <si>
    <t>In addition, the agreements with the EU will act as an anchor.</t>
  </si>
  <si>
    <t>Ferner werden die Abkommen mit der EU als Festpunkt dienen.</t>
  </si>
  <si>
    <t>They will lock in the economic reforms, just as national and economic reforms will be stabilised by both parties' commitments under the agreements.</t>
  </si>
  <si>
    <t>Wirtschaftsreformen werden festgeschrieben, und die in den Abkommen eingegangenen Verpflichtungen beider Parteien üben auf die nationalen und wirtschaftlichen Reformen einen stabilisierenden Effekt aus.</t>
  </si>
  <si>
    <t>The rationale behind this new approach is also based on the idea that open trade policies combined with social development policies will lead to economic growth and poverty reduction.</t>
  </si>
  <si>
    <t>Dieser neue Ansatz basiert unter anderem auf dem Gedanken, daß eine offene Handelspolitik, kombiniert mit einer auf die soziale Entwicklung ausgerichteten Politik zu Wirtschaftswachstum und zur Verringerung von Armut führt.</t>
  </si>
  <si>
    <t>Another important aspect is the improvement of the EU' s trade regime for all least-developed countries, 39 of which are actually in the ACP group.</t>
  </si>
  <si>
    <t>Ein weiterer wichtiger Aspekt ist die Verbesserung der Außenhandelspolitik der EU gegenüber den am wenigsten entwickelten Ländern, von denen derzeit 39 in der Gruppe der AKP-Staaten vertreten sind.</t>
  </si>
  <si>
    <t>This process will take place in the coming five years so that, by 2005, the LDCs' exporters will have free access for essentially all their products on the EU market.</t>
  </si>
  <si>
    <t>Dieser Prozeß wird in den nächsten fünf Jahren vollzogen werden, so daß die Exporteure aus den Ländern mit dem geringsten Entwicklungsstand ab dem Jahr 2005 freien Zugang zu den EU-Märkten für nahezu alle ihre Erzeugnisse erhalten.</t>
  </si>
  <si>
    <t>As regards the volume of the next EDF, the EU has made its financial proposal.</t>
  </si>
  <si>
    <t>Was den Umfang des nächsten EEF betrifft, so hat die EU bereits einen Vorschlag vorgelegt.</t>
  </si>
  <si>
    <t>It is based on the principle of reconciling the need to maintain a substantial amount of financial resources in a period of limited official development assistance budgets with the need to make Community aid more effective.</t>
  </si>
  <si>
    <t>Dieser basiert auf dem Bestreben, auch in Zeiten knapper Haushaltsmittel für die öffentliche Entwicklungshilfe beträchtliche Finanzmittel bereitzustellen und gleichzeitig die Hilfe der Gemeinschaft effektiver zu gestalten.</t>
  </si>
  <si>
    <t>Today about EUR 9.5 billion of previous EDF resources are uncommitted.</t>
  </si>
  <si>
    <t>Derzeit sind etwa 9,5 Milliarden Euro aus früheren EEF-Mitteln noch nicht gebunden.</t>
  </si>
  <si>
    <t>The EU is committed to mobilising these remaining balances, plus the new EDF resources, over a seven-year period, that is to say, before the entry into force of the next financial protocol.</t>
  </si>
  <si>
    <t>Die EU ist verpflichtet, diese noch verbleibenden Beträge sowie die neuen EEF-Mittel innerhalb von sieben Jahren, das heißt, vor dem Inkrafttreten des nächsten Finanzprotokolls, zu mobilisieren.</t>
  </si>
  <si>
    <t>This will enable the Community to substantially increase annual flows of commitments and payments during this period.</t>
  </si>
  <si>
    <t>Dies wird der Gemeinschaft eine wesentliche Steigerung der jährlichen Mittelbindungen und Zahlungen in diesem Zeitraum ermöglichen.</t>
  </si>
  <si>
    <t>We are thus not moving into a period in the coming years of reduced activity, we are moving into a period of increased activity.</t>
  </si>
  <si>
    <t>In den kommenden Jahren ist daher keine Einschränkung der Aktivitäten zu erwarten, im Gegenteil, wir werden die Aktivitäten sogar ausweiten können.</t>
  </si>
  <si>
    <t>Such a commitment entails an in-depth reform of procedures and implementation modalities on both sides.</t>
  </si>
  <si>
    <t>Diese Verpflichtung erfordert eine grundlegende Reform der Verfahren und Durchführungsmodalitäten auf beiden Seiten.</t>
  </si>
  <si>
    <t>There is a very real link between the reform process in the Commission as such, and our ability to deliver on the ground which is the basis of the deal with the ACP countries.</t>
  </si>
  <si>
    <t>Zweifellos besteht eine Verbindung zwischen dem Reformprozeß in der Kommission selbst und unserer Fähigkeit, unsere Verpflichtungen einzuhalten, welche die Grundlage für unser Abkommen mit den AKP-Staaten bilden.</t>
  </si>
  <si>
    <t>Turning to our development policy, I would say that the global context has changed drastically.</t>
  </si>
  <si>
    <t>Im Hinblick auf unsere Entwicklungspolitik bin ich der Auffassung, daß sich der globale Kontext dramatisch verändert hat.</t>
  </si>
  <si>
    <t>The marginalisation of many economies, increased poverty in the world, the need for better management of environmental interdependence, the destabilising effects of migration and the worrying consequences of armed conflicts and pandemic diseases are all major concerns.</t>
  </si>
  <si>
    <t>Die Ausgrenzung vieler Volkswirtschaften, die Zunahme der Armut in der Welt, die Notwendigkeit einer besseren Strategie in bezug auf Umweltverflechtungen, die mit der Zuwanderung verbundenen Destabilisierungseffekte sowie die gravierenden Auswirkungen von bewaffneten Auseinandersetzungen und Epidemien geben Anlaß zu größter Besorgnis.</t>
  </si>
  <si>
    <t>It is within this changing global framework that we have to position ourselves.</t>
  </si>
  <si>
    <t>Innerhalb dieses sich verändernden globalen Rahmens müssen wir eine eigene Position finden.</t>
  </si>
  <si>
    <t>Fortunately evaluations of EC aid give us a meaningful tool to improve what we are doing and also hopefully to meet the challenges I have just mentioned.</t>
  </si>
  <si>
    <t>Glücklicherweise steht uns mit der Evaluierung der Gemeinschaftshilfe ein wichtiges Instrument zur Verbesserung unserer Maßnahmen zur Verfügung, und damit können wir hoffentlich auch den soeben skizzierten Herausforderungen begegnen.</t>
  </si>
  <si>
    <t>To focus on the input coming from the evaluations, I would mention the following problems: the objections of Community policy are too numerous and too vague and this adversely affects coherence.</t>
  </si>
  <si>
    <t>In bezug auf die Ergebnisse dieser Bewertungen möchte ich folgende Probleme nennen: In der Gemeinschaftspolitik gibt es zu viele und zu vage Zielsetzungen, und dies wirkt sich nachteilig auf die Kohärenz aus.</t>
  </si>
  <si>
    <t>This is due to the complexity of our own structures, but also to very real inconsistencies between sector policies and interests in the Member States.</t>
  </si>
  <si>
    <t>Grund dafür sind unsere eigenen komplexen Strukturen, aber auch die durchaus reale mangelnde Übereinstimmung zwischen den sektoralen Politiken und den Interessen der Mitgliedstaaten.</t>
  </si>
  <si>
    <t>The Commission has an aid system that is too complex and fragmented in terms of instruments, procedures and institutional mechanisms.</t>
  </si>
  <si>
    <t>Das Beihilfesystem der Kommission ist im Hinblick auf die Instrumente, Verfahren und institutionellen Mechanismen zu kompliziert und zersplittert.</t>
  </si>
  <si>
    <t>Often policies are more determined by the instruments available, than by policy objectives and clearly-defined priorities.</t>
  </si>
  <si>
    <t>Häufig werden die Strategien stärker von den verfügbaren Instrumenten als von den politischen Zielen und klar definierten Prioritäten bestimmt.</t>
  </si>
  <si>
    <t>Human resources are too thin in relation to the volume of aid that we are supposed to manage.</t>
  </si>
  <si>
    <t>Die personellen Ressourcen sind im Verhältnis zum Umfang der Beihilfen, die verwaltet werden müssen, zu klein.</t>
  </si>
  <si>
    <t>On average, to manage $US 10 million of aid there are 2.9 staff at the Commission, compared with 4.3 at the World Bank and between 4 and 9 in major Member States.</t>
  </si>
  <si>
    <t>Im Durchschnitt verwalten 2,9 Mitarbeiter der Kommission 10 Millionen US-Dollar an Hilfe, während in der Weltbank für dieselbe Summe 4,3 Mitarbeiter zuständig sind, und in den großen Mitgliedstaaten zwischen 4 und 9 Mitarbeiter zur Verfügung stehen.</t>
  </si>
  <si>
    <t>This is a real problem: there are too many different financial instruments, each with its own characteristics and in particular a series of different budget headings.</t>
  </si>
  <si>
    <t>Dies ist ein echtes Problem: Es gibt zu viele unterschiedliche Finanzierungsinstrumente, von denen jedes eigene Merkmale besitzt und vor allem zahlreiche unterschiedliche Haushaltslinien umfaßt.</t>
  </si>
  <si>
    <t>This is difficult to reconcile with the needs of an effective management system.</t>
  </si>
  <si>
    <t>Dies ist nur schwer mit einem effektiven Managementsystem zu vereinbaren.</t>
  </si>
  <si>
    <t>In order to face and solve these problems the Community needs to engage in an effective dialogue with Member States and Parliament.</t>
  </si>
  <si>
    <t>Um diese Probleme erkennen und lösen zu können, muß die Gemeinschaft einen effektiven Dialog mit den Mitgliedstaaten und dem Parlament führen.</t>
  </si>
  <si>
    <t>It is absolutely crucial that we tackle the coherence issue in a realistic and pragmatic way, which means holding the debate in the appropriate institutional framework, that is, the Council and Parliament.</t>
  </si>
  <si>
    <t>Es ist absolut unabdingbar, daß wir für das Problem der Kohärenz eine realistische und pragmatische Lösung finden. Dazu sollten wir die Debatte in einem geeigneten institutionellen Rahmen, nämlich im Rat und im Parlament, führen.</t>
  </si>
  <si>
    <t>The lack of concerted action among the 15 Member States themselves and between them and the Community also needs to be addressed.</t>
  </si>
  <si>
    <t>Der Mangel an abgestimmten Aktionen zwischen den 15 Mitgliedstaaten selbst und zwischen diesen und der Gemeinschaft muß ebenfalls erörtert werden.</t>
  </si>
  <si>
    <t>By focusing the Community's development policy on internationally agreed targets and strategies we will pave the way for better complementarity with the Member States.</t>
  </si>
  <si>
    <t>Durch die Ausrichtung der Entwicklungspolitik der Gemeinschaft auf international anerkannte Ziele und Strategien werden wir den Weg für eine bessere Komplementarität mit den Mitgliedstaaten ebnen.</t>
  </si>
  <si>
    <t>This is very much the line also just presented by Minister Amado.</t>
  </si>
  <si>
    <t>Dies steht im Einklang mit der Strategie, die Minister Amado soeben vorgestellt hat.</t>
  </si>
  <si>
    <t>When we talk policies nowadays, we engage in a process of convergence.</t>
  </si>
  <si>
    <t>Wenn wir heute über Politik sprechen, geht es dabei immer um einen Prozeß der Konvergenz.</t>
  </si>
  <si>
    <t>This is part of the solution.</t>
  </si>
  <si>
    <t>Dies ist Teil der Lösung.</t>
  </si>
  <si>
    <t>We are in the process of formulating new policy guidelines and we need to identify priority areas for Community action.</t>
  </si>
  <si>
    <t>Derzeit arbeiten wir an der Formulierung neuer politischer Leitlinien, wobei wir für Gemeinschaftsmaßnahmen Prioritätsbereiche festlegen müssen.</t>
  </si>
  <si>
    <t>Everything has become more and more complex.</t>
  </si>
  <si>
    <t>Alles wird zunehmend komplizierter.</t>
  </si>
  <si>
    <t>This is also true of development cooperation.</t>
  </si>
  <si>
    <t>Dies trifft auch auf die Entwicklungszusammenarbeit zu.</t>
  </si>
  <si>
    <t>No single donor is in a position to address the whole spectrum of themes, ranging from macro-economic issues to the regulatory framework or from sectoral policies to a variety of new cross-cutting themes such as gender, environment, good governance and institutional reforms.</t>
  </si>
  <si>
    <t>Kein Geber kann allein mehr das gesamte Themenspektrum, angefangen von makroökonomischen Fragen bis hin zum ordnungspolitischen Rahmen oder von den sektoralen Politiken bis zu einer Vielzahl neuer bereichsübergreifender Themen wie Chancengleichheit, Umwelt, verantwortungsvolle Staatsführung und institutionelle Reformen, abdecken.</t>
  </si>
  <si>
    <t>It is important to find flexible mechanisms that accommodate a division of labour according to the expertise and capacity of the various donors in each developing country.</t>
  </si>
  <si>
    <t>Es ist wichtig, flexible Mechanismen zu entwickeln, die eine Aufgabenteilung nach der Sachkenntnis und Kapazität der verschiedenen Geber in den einzelnen Entwicklungsländern ermöglichen.</t>
  </si>
  <si>
    <t>This should be done at Member State level and should lead to the formulation of sector policies for Community action.</t>
  </si>
  <si>
    <t>Dies sollte auf der Ebene der Mitgliedstaaten erfolgen und nachfolgend in die Erarbeitung sektoraler Konzepte für Gemeinschaftsmaßnahmen einfließen.</t>
  </si>
  <si>
    <t>This is where we want to go.</t>
  </si>
  <si>
    <t>Dies ist unser Ziel.</t>
  </si>
  <si>
    <t>To identify the EC's priority areas of support, account has to be taken of the Community's specific features in relation to the Member States and to international institutions.</t>
  </si>
  <si>
    <t>Bei der Festlegung der Prioritäten für EU-Beihilfen müssen die spezifischen Merkmale der Gemeinschaft im Verhältnis zu den Mitgliedstaaten und den internationalen Institutionen berücksichtigt werden.</t>
  </si>
  <si>
    <t>I will mention just a few: our ability to combine development policy with trade policy and to ensure synergies between aid and economic cooperation; our neutrality and defence of overall Community interests; the fact that we represent a critical mass and are able to do relatively large jobs compared to what individual Member States can normally do.</t>
  </si>
  <si>
    <t>Ich möchte nur einige davon nennen: unsere Fähigkeit, Entwicklungs- und Handelspolitik zu kombinieren und Synergien zwischen Hilfe und Wirtschaftszusammenarbeit herzustellen; unsere Neutralität und die Verfolgung der übergeordneten Interessen der Gemeinschaft; die Tatsache, daß wir die nötige Größe haben und verglichen mit den Möglichkeiten einzelner Mitgliedstaaten relativ große Aufgaben bewältigen können.</t>
  </si>
  <si>
    <t>Also, our presence on the ground: basically, I find the biggest value we represent is the very fact that being a successful regional cooperation endeavour ourselves, we are seen as a neutral, welcome partner for this experiment world-wide - something which nobody else can claim to be.</t>
  </si>
  <si>
    <t>Hinzu kommt unsere Präsenz vor Ort: Aus meiner Sicht besteht unser größter Vorteil darin, daß wir selbst eine erfolgreiche regionale Zusammenarbeit aufgebaut haben und daher als neutraler, willkommener Partner für dieses Experiment weltweit angesehen werden. Dies ist etwas, was kein anderer für sich in Anspruch nehmen kann.</t>
  </si>
  <si>
    <t>It is vital to make Community policy more effective and to develop a more operational strategic framework.</t>
  </si>
  <si>
    <t>Wir müssen die Politik der Gemeinschaft effektiver gestalten und einen besseren strategischen Rahmen schaffen.</t>
  </si>
  <si>
    <t>It is this dual challenge that the Commission has to take up, by framing in the months ahead a proposal for a general policy statement.</t>
  </si>
  <si>
    <t>Die Kommission muß sich dieser doppelten Herausforderung stellen und in den kommenden Monaten einen Vorschlag für eine Grundsatzerklärung erarbeiten.</t>
  </si>
  <si>
    <t>We will launch a broad and open consultation process in order to get the views of all the different parties interested.</t>
  </si>
  <si>
    <t>Wir werden einen breiten und offenen Konsultationsprozeß in Gang setzen, um die Meinung aller beteiligten Parteien zu hören.</t>
  </si>
  <si>
    <t>I see the process not quite but almost as important as the content and we will put all our resources into participating actively and we invite everybody to participate.</t>
  </si>
  <si>
    <t>Auch wenn ich den Prozeß selbst nicht mit dem Inhalt gleichsetzen möchte, so halte ich ihn doch für fast ebenso wichtig. Wir werden uns mit allen uns zur Verfügung stehenden Mitteln aktiv an diesem Prozeß beteiligen, und wir laden alle ein, ebenfalls daran teilzunehmen.</t>
  </si>
  <si>
    <t>Parallel to this we have also embarked on the process of improving coherence and clarifying and bringing to the surface and into the open the real or imaginary problems we are having in this respect.</t>
  </si>
  <si>
    <t>Parallel dazu haben wir begonnen, Maßnahmen zur Verbesserung der Kohärenz einzuleiten, und die tatsächlichen oder scheinbaren Probleme, auf die wir in diesem Zusammenhang stoßen, zu klären beziehungsweise ans Licht zu bringen.</t>
  </si>
  <si>
    <t>This will be an ongoing process which I see as a kind of continued quality control effort and I invite Parliament to participate in this ongoing effort to improve the coherence of what we are doing.</t>
  </si>
  <si>
    <t>Dies wird ein laufender Prozeß sein, den ich als eine Art kontinuierlicher Qualitätskontrolle betrachte. Ich fordere das Parlament auf, sich diesem kontinuierlichen Bemühen um eine Verbesserung der Kohärenz unserer Aktivitäten anzuschließen.</t>
  </si>
  <si>
    <t>Mr President, I would firstly like to thank Mr Amado and Mr Nielson.</t>
  </si>
  <si>
    <t>Herr Präsident! Zunächst möchte ich Herrn Amado und Herrn Nielson für ihre Ausführungen danken.</t>
  </si>
  <si>
    <t>I am pleased that Mr Amado talked about the EDF.</t>
  </si>
  <si>
    <t>Ich begrüße es, daß sich Herr Amado zum EEF geäußert hat.</t>
  </si>
  <si>
    <t>The problem, however, should not be sought within this Parliament or the Commission; it is the Council that needs to make a decision on the EDF budget.</t>
  </si>
  <si>
    <t>Das Problem liegt jedoch nicht hier im Parlament und auch nicht bei der Kommission - der Rat muß den Schritt zur Einbeziehung des EEF in den Haushaltsplan machen.</t>
  </si>
  <si>
    <t>This sermon, therefore, really belongs in the Council.</t>
  </si>
  <si>
    <t>Insofern hätte diese Predigt eigentlich im Rat gehalten werden müssen.</t>
  </si>
  <si>
    <t>Mr President, I thank Mr Nielson.</t>
  </si>
  <si>
    <t>Mein Dank gilt auch Herrn Nielson.</t>
  </si>
  <si>
    <t>He has talked extensively about the new Lomé Convention, although this is not really the topic of this morning' s meeting.</t>
  </si>
  <si>
    <t>Er hat ausführlich über das neue Lomé-Abkommen referiert, das aber gar nicht das Thema der heutigen Sitzung ist.</t>
  </si>
  <si>
    <t>We want to talk about coherence.</t>
  </si>
  <si>
    <t>Wir wollten über Kohärenz sprechen.</t>
  </si>
  <si>
    <t>This is the topic.</t>
  </si>
  <si>
    <t>Das ist unser Thema.</t>
  </si>
  <si>
    <t>Ever since the early nineties, the European Parliament, the European Commission and the European Council of Ministers have recognised that this coherence of European policy is leaves something to be desired, especially in the field of development cooperation and in other EU policies.</t>
  </si>
  <si>
    <t>Bereits seit Beginn der 90er Jahre haben das Europäische Parlament, die Europäische Kommission und der Europäische Ministerrat erkannt, daß es, vor allem in der Entwicklungszusammenarbeit und in anderen Politikbereichen der Union um die Kohärenz der europäischen Politik nicht gut bestellt ist.</t>
  </si>
  <si>
    <t>This problem has been highlighted on several occasions, to whit in 1992, in 1995 and 1997.</t>
  </si>
  <si>
    <t>Bereit 1992, 1995 und 1997 ist auf dieses Problem aufmerksam gemacht worden.</t>
  </si>
  <si>
    <t>The examples are all quoted in a resolution which lies before us.</t>
  </si>
  <si>
    <t>Alle diese Beispiele sind in einer uns vorliegenden Entschließung genannt.</t>
  </si>
  <si>
    <t>I have raised questions regarding this issue for years now.</t>
  </si>
  <si>
    <t>Ich selbst habe bereits seit Jahren Fragen zu dieser Problematik gestellt.</t>
  </si>
  <si>
    <t>In fact, the obligation for coherence of policy was even included in the Treaty of Amsterdam in 1997.</t>
  </si>
  <si>
    <t>1997 wurde die Verpflichtung zur Kohärenz der Politik sogar in den Vertrag von Amsterdam aufgenommen.</t>
  </si>
  <si>
    <t>In 1998, it was agreed that the European Commission should publish an annual report which highlights any improvements.</t>
  </si>
  <si>
    <t>1998 wurde darüber hinaus vereinbart, daß die Kommission einen Jahresbericht erstellt, aus dem hervorgehen sollte, welche Verbesserungen erzielt worden sind.</t>
  </si>
  <si>
    <t>But what have we seen since then?</t>
  </si>
  <si>
    <t>Aber was haben wir seitdem gesehen?</t>
  </si>
  <si>
    <t>Fine words, as is the case again today, but no report.</t>
  </si>
  <si>
    <t>Schöne Worte, auch heute wieder, aber keinen Bericht.</t>
  </si>
  <si>
    <t>It is too crazy for words, really.</t>
  </si>
  <si>
    <t>Man hält es nicht für möglich.</t>
  </si>
  <si>
    <t>It is a fact that we are dealing with contradictory policy.</t>
  </si>
  <si>
    <t>Es wird zugegeben, daß es um Widersprüche in der Politik geht.</t>
  </si>
  <si>
    <t>Time and time again, good intentions are formulated but nothing is implemented.</t>
  </si>
  <si>
    <t>Immer wieder werden Absichtserklärungen formuliert, aber faktisch geschieht nichts.</t>
  </si>
  <si>
    <t>It is, therefore, with good reason that we bring this up here today.</t>
  </si>
  <si>
    <t>Wir bringen daher dieses Thema heute zu Recht zur Sprache.</t>
  </si>
  <si>
    <t>I would like to give you a few examples to illustrate these contradictions.</t>
  </si>
  <si>
    <t>Zur Veranschaulichung dieser Widersprüche möchte ich einige Beispiele nennen.</t>
  </si>
  <si>
    <t>A number of developing countries grow sugar cane for sugar production.</t>
  </si>
  <si>
    <t>In einigen Entwicklungsländern wird Zuckerrohr zur Zuckerherstellung angebaut.</t>
  </si>
  <si>
    <t>In the Union, sugar is produced from sugar beet.</t>
  </si>
  <si>
    <t>In der Union wird ebenfalls Zucker aus Zuckerrohr hergestellt.</t>
  </si>
  <si>
    <t>In order to prevent this cheap sugar from the developing countries from competing with the more expensive EU sugar, a considerable import levy is imposed on cane sugar.</t>
  </si>
  <si>
    <t>Um zu verhindern, daß dieser billige Zucker aus den Entwicklungsländern dem teureren EU-Zucker Konkurrenz macht, wird auf diesen Rohrzucker eine hohe Einfuhrsteuer erhoben.</t>
  </si>
  <si>
    <t>The result is that the export of cane sugar from the relevant countries to the Union is significantly restricted.</t>
  </si>
  <si>
    <t>Dies hat zur Folge, daß der Export von Rohrzucker aus den betroffenen Ländern in die EU enorm zurückgeht.</t>
  </si>
  <si>
    <t>At the same time, we give these countries an enormous amount of development aid.</t>
  </si>
  <si>
    <t>Gleichzeitig leisten wir diesen Ländern umfangreiche Entwicklungshilfe.</t>
  </si>
  <si>
    <t>A Minister from one of the Caribbean islands which produce sugar cane once told me: If you just allowed our sugar access to the European Union, we would not need your development aid at all.</t>
  </si>
  <si>
    <t>Ein Minister einer der Karibischen Inseln, auf denen Zuckerrohr angebaut wird, sagte mir einmal: Wenn Sie uns unseren Zucker in der Europäischen Union absetzen ließen, brauchten wir Ihre Entwicklungshilfe überhaupt nicht.</t>
  </si>
  <si>
    <t>Another example is cacao.</t>
  </si>
  <si>
    <t>Ein weiteres Beispiel: Kakao.</t>
  </si>
  <si>
    <t>The European Union intends to permit 5% of alternative fats in chocolate in order to harmonise the internal market.</t>
  </si>
  <si>
    <t>Die Europäische Union will 5 % alternative Fette in Schokolade zulassen, um den Binnenmarkt zu harmonisieren.</t>
  </si>
  <si>
    <t>This could just as well be 0% - the internal market would still be harmonised.</t>
  </si>
  <si>
    <t>Es könnte auch 0 % sein, damit wäre der Binnenmarkt gleichfalls harmonisiert.</t>
  </si>
  <si>
    <t>By pitching the percentage level at 5%, which is now likely to be the case, it is almost certain that hundreds of thousands of small cacao farmers in developing countries will be put at a disadvantage.</t>
  </si>
  <si>
    <t>Wenn man 5 % festsetzt, worauf es jetzt offensichtlich hinausläuft, weiß man mit ziemlicher Sicherheit, daß damit Hunderttausende von kleinen Kakaobauern in den Entwicklungsländern geschädigt werden.</t>
  </si>
  <si>
    <t>It seems to be heading this way nevertheless.</t>
  </si>
  <si>
    <t>Dennoch scheint es in diese Richtung zu gehen.</t>
  </si>
  <si>
    <t>What are we actually doing then?</t>
  </si>
  <si>
    <t>Was machen wir dann eigentlich?</t>
  </si>
  <si>
    <t>This is also typical of a policy which makes citizens wonder what Brussels actually does?</t>
  </si>
  <si>
    <t>Das genau ist doch die Politik, von der unsere Bürger sagen: Was macht Brüssel eigentlich?</t>
  </si>
  <si>
    <t>It seems that European industry is more important here than our own principles, our own coherences and the interests of the developing countries.</t>
  </si>
  <si>
    <t>Anscheinend ist die europäische Wirtschaft hier wichtiger als unsere Prinzipien, unsere Kohärenzen und die Interessen der Entwicklungsländer.</t>
  </si>
  <si>
    <t>There are also shocking examples in terms of sanctions and embargoes.</t>
  </si>
  <si>
    <t>Auch im Bereich Sanktionen und Embargos gibt es schockierende Beispiele.</t>
  </si>
  <si>
    <t>Why institute an oil boycott against Haiti and not against Burma, where an elected President is imprisoned, parliament has been sent home and some of the MPs have been put in jail or even murdered?</t>
  </si>
  <si>
    <t>Warum wurde ein Ölboykott gegen Haiti und nicht gegen Burma verhängt, wo eine gewählte Präsidentin unter Hausarrest steht, ein Parlament aufgelöst und einige Parlamentsmitglieder inhaftiert, ja sogar ermordet worden sind?</t>
  </si>
  <si>
    <t>Why not institute an oil boycott against Sudan, where a great deal of the fighting is still going on, with weapons, no less, funded by the oil companies which are based in the same areas where the refugees are?</t>
  </si>
  <si>
    <t>Warum kein Ölboykott gegen den Sudan, wo noch immer gekämpft wird, und zwar wohlgemerkt mit Waffen, die mit dem Geld der in den Flüchtlingsgebieten tätigen Ölgesellschaften bezahlt werden?</t>
  </si>
  <si>
    <t>The inconsistency is astonishing.</t>
  </si>
  <si>
    <t>Die Inkohärenz ist offensichtlich ganz enorm.</t>
  </si>
  <si>
    <t>Here too, Mr Nielson mentioned another good example regarding the new Lomé Convention.</t>
  </si>
  <si>
    <t>Herr Nielson hat wieder ein schönes Beispiel für das neue Lomé-Abkommen angeführt.</t>
  </si>
  <si>
    <t>If the new Lomé Convention is simply put into operation, without eradicating all these inconsistencies from the policy, the policy will then be built on shifting sands - to use a biblical expression.</t>
  </si>
  <si>
    <t>Wenn dieses neue Abkommen in Kraft tritt, ohne daß alle diese Inkohärenzen aus der Politik getilgt werden, dann ist diese Politik auf Sand gebaut, um einen biblischen Ausdruck zu gebrauchen.</t>
  </si>
  <si>
    <t>The Council has quoted examples of inconsistency time after time: in agriculture, commerce, in conflict prevention, in the peace operations, in the fisheries sector, migration and environment.</t>
  </si>
  <si>
    <t>Der Rat hat immer wieder die Bereiche benannt, in denen es an Kohärenz mangelt: Landwirtschaft, Handel, Konfliktprävention, Friedensmissionen, Fischerei, Migration und Umweltschutz.</t>
  </si>
  <si>
    <t>Mr Nielson, what we are waiting for is a good report on these inconsistencies and a number of specific proposals to eliminate these from the policy.</t>
  </si>
  <si>
    <t>Herr Kommissar Nielson, wir erwarten einen aussagekräftigen Bericht über diese Inkohärenzen und auf konkrete Vorschläge, wie sie aus der Politik entfernt werden können.</t>
  </si>
  <si>
    <t>Once again, all your fine examples, your marvellous policy - and I include the Secretary of State in this - will otherwise be built on shifting sands and will not really come off the ground.</t>
  </si>
  <si>
    <t>Ich wiederhole: Sonst sind all Ihre schönen Beispiele, all Ihre prächtige Politik - und das sage ich auch dem Staatssekretär - auf Sand gebaut und werden nicht allzuviel bewirken.</t>
  </si>
  <si>
    <t>This is also at the request of the citizens.</t>
  </si>
  <si>
    <t>Die Bürger sprechen uns darauf an.</t>
  </si>
  <si>
    <t>We have been saying this ourselves since back in 1992: this is the topic of this debate.</t>
  </si>
  <si>
    <t>Wir haben es bereits seit 1992 gesagt: Dies ist das Thema dieser Debatte.</t>
  </si>
  <si>
    <t>I hope the message strikes home and I really hope that you will soon produce a report which contains measures.</t>
  </si>
  <si>
    <t>Ich hoffe, Sie verinnerlichen diese Botschaft und legen in Kürze einen Bericht mit Maßnahmen vor.</t>
  </si>
  <si>
    <t>Mr President, Mr President-in-Office of the Council, Commissioner, ladies and gentlemen, following the same line as Mrs Maij-Weggen, I believe that we have a number of representatives here who all feel passionate about contributing to this debate.</t>
  </si>
  <si>
    <t>Herr Präsident, verehrter Herr Ratspräsident, verehrter Herr Kommissar, liebe Kolleginnen und Kollegen! Ganz im Geiste meiner Kollegin Maij-Weggen glaube ich, daß wir hier mit einer Reihe von Vertretern sitzen, die sich alle eingehend mit diesem Thema beschäftigen wollen.</t>
  </si>
  <si>
    <t>The topic touches the very core of the European Union.</t>
  </si>
  <si>
    <t>Wir sprechen über ein für die Europäische Union höchst bedeutsames Thema.</t>
  </si>
  <si>
    <t>Let me begin by specifying precisely what we are debating.</t>
  </si>
  <si>
    <t>Ich möchte zunächst präzisieren, worüber wir hier debattieren.</t>
  </si>
  <si>
    <t>Article 178, Title XX of the consolidated Treaties of the European Union reads as follows: "The Community shall take account of the objectives referred to in Article 177 in the policies that it implements which are likely to affect developing countries" .</t>
  </si>
  <si>
    <t>Artikel 178 Titel XX der konsolidierten Fassung des Vertrags zur Gründung der Europäischen Gemeinschaft lautet wie folgt: "Die Gemeinschaft berücksichtigt die Ziele des Artikels 177 bei den von ihr verfolgten Politiken, welche die Entwickungsländer berühren können. "</t>
  </si>
  <si>
    <t>What are the objectives which each EU policy needs to take into account?</t>
  </si>
  <si>
    <t>Welche Ziele muß jede Politik der Europäischen Union berücksichtigen?</t>
  </si>
  <si>
    <t>Article 177 specifies these objectives as "sustainable economic and social development of the developing countries, and more particularly the most disadvantaged among them" , the "smooth and gradual integration of the developing countries into the world economy and the campaign against poverty in the developing countries" .</t>
  </si>
  <si>
    <t>Artikel 177 spezifiziert diese Ziele als "die nachhaltige wirtschaftliche und soziale Entwicklung der Entwicklungsländer, insbesondere der am meisten benachteiligten Entwicklungsländer ", die "harmonische, schrittweise Eingliederung der Entwicklungsländer in die Weltwirtschaft " und "die Bekämpfung der Armut in den Entwicklungsländern ".</t>
  </si>
  <si>
    <t>Mr President, these are no arbitrary objectives. These are articles, statutory articles, which form part of the European acquis established by law with which the European institutions and Member States must comply.</t>
  </si>
  <si>
    <t>Dies sind keine unverbindlichen Ziele, dies sind Rechtstexte, die Teil des gesetzlich festgelegten europäischen Besitzstands sind, an den sich die europäischen Institutionen und die Mitgliedstaaten zu halten haben.</t>
  </si>
  <si>
    <t>Every statutory article should, of course, not just be judged on its regularity, but also on the importance of its contents.</t>
  </si>
  <si>
    <t>Jeder Gesetzesartikel muß natürlich nicht nur nach seiner Gesetzmäßigkeit beurteilt werden, sondern auch nach der Tragweite des Inhalts.</t>
  </si>
  <si>
    <t>I am of the opinion - and luckily I am not alone in this - that the principle of policy coherence is essential to every government which aims to be a credible servant of its citizens.</t>
  </si>
  <si>
    <t>Meiner Meinung nach, und glücklicherweise stimmen mir da viele zu, ist das Prinzip der Politikkohärenz für jede Regierung, die ein glaubwürdiger Diener ihrer Bürger sein will, von wesentlicher Bedeutung.</t>
  </si>
  <si>
    <t>The interests of the citizens are only served by a credible and reliable government.</t>
  </si>
  <si>
    <t>Den Interessen der Bürger ist nur mit einer ebenso glaubwürdigen wie berechenbaren Regierung gedient.</t>
  </si>
  <si>
    <t>This is important if the government wants to gain the trust of society, and also important from the point of view of effectiveness, for coherence is required in order to use the restricted means efficiently.</t>
  </si>
  <si>
    <t>Dies ist wichtig für das Vertrauen, das die Gesellschaft in die Regierung setzt, aber auch bedeutsam hinsichtlich der Zweckmäßigkeit, denn für die effiziente Nutzung unserer beschränkten Mittel ist Kohärenz erforderlich.</t>
  </si>
  <si>
    <t>We should not make reality out to be more rose-tinted than it really is.</t>
  </si>
  <si>
    <t>Wir dürfen die Realität nicht rosiger darstellen, als sie ist.</t>
  </si>
  <si>
    <t>Reality is obstinate.</t>
  </si>
  <si>
    <t>Die Realität ist unbequem.</t>
  </si>
  <si>
    <t>It is up to the government to deal with this fact in a transparent and open manner, without any backhandedness.</t>
  </si>
  <si>
    <t>Es ist Aufgabe der Regierung, mit dieser Tatsache transparent und offen umzugehen, ohne Hintertürchen.</t>
  </si>
  <si>
    <t>The government is obliged to show up any of its dilemmas, and to show where, when and why, problems occur with coherence of policy, rather than sweeping it all under the carpet.</t>
  </si>
  <si>
    <t>Die Regierung ist verpflichtet zu offenbaren, in welchen Dilemmas sie steckt und wo, wann und warum es Probleme mit der Politikkohärenz gibt, anstatt alles einfach unter den Teppich zu kehren.</t>
  </si>
  <si>
    <t>What we are talking about here today is not an issue which can be toyed with at leisure. Poverty in the third world is a harrowing problem that demands urgent attention.</t>
  </si>
  <si>
    <t>Wir sprechen hier heute nicht über Luxus: Die Armut in der Dritten Welt ist ein außerordentlich ernstes Problem, das gebührende Aufmerksamkeit erfordert.</t>
  </si>
  <si>
    <t>It is only natural that we in Parliament guard the interests of our citizens, but it is also in the interest of our citizens to live in a stable, international environment, in which the goal of human safety is pursued.</t>
  </si>
  <si>
    <t>Selbstverständlich wahren wir als Parlament die Interessen unserer Bürger, aber unseren Bürgern ist auch daran gelegen, in einer stabilen internationalen Umgebung zu leben, in der menschliche Sicherheit angestrebt wird.</t>
  </si>
  <si>
    <t>This is a moral interest, a safety interest and is, ultimately, even in the interest of our economy.</t>
  </si>
  <si>
    <t>Das ist ein moralisches Interesse, ein Sicherheitsinteresse und letztlich sogar ein Interesse unserer Wirtschaft.</t>
  </si>
  <si>
    <t>In whose interest is it really if European taxpayers' money is used to support economic development in Namibia, and if, at the same time, the economic activity of poor cattle farmers in the same country is drastically undercut by rigorous export subsidies, financed by the same tax payers?</t>
  </si>
  <si>
    <t>Wem ist eigentlich damit gedient, wenn Steuergelder der Bürger Europas in Hilfe für Namibia zur Förderung der wirtschaftlichen Entwicklung fließen, wenn gleichzeitig die wirtschaftliche Tätigkeit der armen Viehbauern in diesem Land durch knallharte Exportsubventionen, die von eben diesen Steuerzahlern bezahlt werden, in großem Umfang behindert wird?</t>
  </si>
  <si>
    <t>We are all acting as if this is not really happening, but we all know that it is.</t>
  </si>
  <si>
    <t>Wir tun alle so, als geschähe das nicht, aber wir wissen alle, daß es sehr wohlgeschieht.</t>
  </si>
  <si>
    <t>It is not our task as MEPs to adopt an ostrich policy and bury our heads in the sand.</t>
  </si>
  <si>
    <t>Es ist nicht unsere Aufgabe als Parlamentarier, gleich einem Strauß den Kopf in den Sand zu stecken.</t>
  </si>
  <si>
    <t>The general interest of policy coherence is, therefore, a responsibility of the Commission as a whole, of the Council, and of the European Parliament.</t>
  </si>
  <si>
    <t>Die Politikkohärenz liegt in der Verantwortung der gesamten Kommission, des Rats und des Europäischen Parlaments.</t>
  </si>
  <si>
    <t>This responsibility cannot only be borne by the Commissioner for Development and Humanitarian Aid, however much we like to see him or hear him talk, or by the Development Council or the parliamentary Committee on Development and Cooperation.</t>
  </si>
  <si>
    <t>Diese Verantwortung kann nicht nur vom Kommissar für Entwicklung und Zusammenarbeit getragen werden, so gerne wir ihn hier auch sehen und reden hören, oder vom Rat "Entwicklung " bzw. dem parlamentarischen Ausschuß für Entwicklung und Zusammenarbeit.</t>
  </si>
  <si>
    <t>What we need here is an integral approach.</t>
  </si>
  <si>
    <t>Hier bedarf es eines integralen Ansatzes.</t>
  </si>
  <si>
    <t>After the lucid and closely reasoned explanation of this approach presented by both Mr Amado and Mr Nielson, I would like to note that we are very much looking forward to the proposals, not only by Mr Nielson, but by the entire Commission, in order to make the policy coherent as a whole.</t>
  </si>
  <si>
    <t>Nach den sehr klaren und scharfsinnigen Ausführungen von Herrn Amado und Herrn Nielson zu diesem Punkt möchte ich hinzufügen, daß wir auf die Vorschläge der Kommission - und zwar der gesamten Kommission, nicht nur von Kommissar Nielson -, die Politik im Ganzen stimmig zu machen, gespannt sind.</t>
  </si>
  <si>
    <t>This is why we urge the Commission, in this sharp and clear resolution, to develop specific instruments.</t>
  </si>
  <si>
    <t>Daher fordern wir die Kommission in dieser scharfen und deutlichen Entschließung auf, konkrete Instrumente zu entwickeln.</t>
  </si>
  <si>
    <t>We need to pinpoint, and draw up an inventory of, the problem areas for coherence.</t>
  </si>
  <si>
    <t>Wir müssen herausstellen, wo Kohärenz ein Problem ist, und wir müssen diese Probleme auflisten.</t>
  </si>
  <si>
    <t>We need to make it evident which problems we are solving and which we have not yet solved.</t>
  </si>
  <si>
    <t>Wir müssen zeigen, welche Probleme wir gelöst und für welche wir noch keine Lösung gefunden haben.</t>
  </si>
  <si>
    <t>This is why I advocate a monitoring centre for coherence which makes this apparent.</t>
  </si>
  <si>
    <t>Daher plädiere ich für eine Kohärenzbeobachtungsstelle, die dies offenlegt.</t>
  </si>
  <si>
    <t>This is why we need to set up inter-service task groups in the Commission, in the Council and in Parliament which can police the attainment of coherence.</t>
  </si>
  <si>
    <t>Deshalb müssen wir in der Kommission, im Rat, im Parlament institutionsübergreifende Arbeitsgruppen einrichten, die den Stand der Kohärenz überwachen können.</t>
  </si>
  <si>
    <t>Mr President, ladies and gentlemen, if our neighbour' s roof is leaking, we can lend him pots and pans to collect the water, but it is, of course, more effective to help him plug the leak in the roof.</t>
  </si>
  <si>
    <t>Wenn das Dach unseres Nachbarn undicht ist, können wir ihm Eimer und Schüsseln geben, um das Wasser aufzufangen, aber natürlich ist es zweckmäßiger, ihm beim Abdichten der Schadstelle zu helfen.</t>
  </si>
  <si>
    <t>The crisis in last year' s Commission has been solved today, but the Commission must now produce a policy in which we get full support for a coherent approach, which, no doubt, the entire Parliament will soon demand in the resolution.</t>
  </si>
  <si>
    <t>Die Krise in der Kommission vom vergangenen Jahr ist heute gelöst, aber jetzt muß die Kommission eine Politik entwickeln, in der wir die uneingeschränkte Unterstützung für unsere Vorgehensweise erhalten, für eine Kohärenz, wie sie das Parlament zweifellos in der Entschließung geschlossen fordern wird.</t>
  </si>
  <si>
    <t>I would wish the Commissioner all the best in his battle within the Commission and wish Mr Amado the same within the Council.</t>
  </si>
  <si>
    <t>Ich wünsche dem Herrn Kommissar viel Erfolg bei seinem Kampf in der Kommission und Herrn Amado viel Erfolg im Rat.</t>
  </si>
  <si>
    <t>Mr President, let us be clear from the outset: when it comes to cooperation, coherence is far from being the watchword.</t>
  </si>
  <si>
    <t>Herr Präsident, verehrte Kolleginnen und Kollegen, lassen Sie uns gleich zu Beginn festhalten, daß die Kohärenz im Bereich der Zusammenarbeit bei weitem nicht selbstverständlich ist.</t>
  </si>
  <si>
    <t>The Treaties provide for the European Union to help developing countries to develop but, as the previous speakers have explained so well, there are various distortions to these declarations.</t>
  </si>
  <si>
    <t>Die Verträge sehen zwar vor, daß die Europäische Union die Entwicklungsländer in ihren Entwicklungsbemühungen unterstützt, aber wie die anderen Kollegen bereits ganz richtig gesagt haben, sieht die Realität völlig anders aus.</t>
  </si>
  <si>
    <t>The first area of incoherence is the lack of consultation between the Union and the Member States on individual cooperation policies.</t>
  </si>
  <si>
    <t>Die erste Inkohärenz kommt daher, daß es keine Abstimmung zwischen der Union und den Mitgliedstaaten hinsichtlich ihrer jeweiligen Kooperationspolitiken gibt.</t>
  </si>
  <si>
    <t>This gives rise to serious malfunctions, because some Community programmes duplicate national programmes, whereas they might have helped other projects about which nothing is done.</t>
  </si>
  <si>
    <t>Dies führt zu gravierenden Fehlentwicklungen, da einige Gemeinschaftsprogramme an nationale Programme angehängt werden, obwohl sie andere Projekte, die nicht weiterverfolgt werden, hätten unterstützen können.</t>
  </si>
  <si>
    <t>And let us not forget that the de facto neo-colonial policy of certain Member States does nothing to help the countries which they are supposedly helping to develop.</t>
  </si>
  <si>
    <t>Hinzu kommt, daß die faktische neokolonialistische Politik einiger Mitgliedstaaten in keiner Weise zur Entwicklung der Länder, die man angeblich unterstützen will, beiträgt.</t>
  </si>
  <si>
    <t>The second area of incoherence is aid to authoritarian regimes.</t>
  </si>
  <si>
    <t>Die zweite Inkohärenz bezieht sich auf die Hilfe für Diktaturen.</t>
  </si>
  <si>
    <t>We state that good governance and an end to corruption are mandatory but we continue to pour hundreds of thousands of euros into Swiss bank accounts via the portfolios of a number of Heads of State.</t>
  </si>
  <si>
    <t>Man erklärt zwar eine verantwortungsbewußte Staatsführung und das Ende der Korruption zu zwingenden Voraussetzungen, überweist jedoch weiterhin - auf dem Umweg über das Portefeuille einiger Regierungschefs - Beträge in Höhe von Hunderttausenden Euro auf Konten in der Schweiz.</t>
  </si>
  <si>
    <t>The third area of incoherence is human rights.</t>
  </si>
  <si>
    <t>Die dritte Inkohärenz betrifft die Menschenrechte.</t>
  </si>
  <si>
    <t>We say that we want to protect human rights.</t>
  </si>
  <si>
    <t>Angeblich möchte man sie schützen.</t>
  </si>
  <si>
    <t>We encourage developing countries to respect human rights.</t>
  </si>
  <si>
    <t>Man fordert die Entwicklungsländer zu ihrer Einhaltung auf.</t>
  </si>
  <si>
    <t>We even adopt numerous resolutions condemning every violation of human rights.</t>
  </si>
  <si>
    <t>Man verabschiedet sogar zahlreiche Entschließungen, in denen jeder Verstoß gegen die Menschenrechte verurteilt wird.</t>
  </si>
  <si>
    <t>We ally ourselves with demonstrations and international campaigns.</t>
  </si>
  <si>
    <t>Man schließt sich auch den Protesten und internationalen Kampagnen an.</t>
  </si>
  <si>
    <t>And yet, at the same time, we allow the arms trade to proliferate and do not even attempt to limit the trade in the most atrocious forms of arms such as anti-personnel mines.</t>
  </si>
  <si>
    <t>Aber gleichzeitig läßt man der Ausbreitung des Waffenhandels freien Lauf, ohne sich auch nur darum zu kümmern, daß der Handel mit den schrecklichsten Waffen, wie zum Beispiel den Antipersonenminen, eingedämmt wird.</t>
  </si>
  <si>
    <t>Nor do we do much to really prevent human rights violations.</t>
  </si>
  <si>
    <t>Außerdem tut man nicht gerade besonders viel dafür, die Menschenrechtsverletzungen wirklich zu verhindern.</t>
  </si>
  <si>
    <t>The fourth area of incoherence in the European Union' s cooperation policy is this: how do you expect to help development by pillaging the natural resources of the people you are helping.</t>
  </si>
  <si>
    <t>Die vierte Inkohärenz in der Kooperationspolitik der Europäischen Union ist folgende: Wie wollen Sie zur Entwicklung beitragen, wenn Sie gleichzeitig die natürlichen Ressourcen der Länder, denen Sie helfen möchten, plündern?</t>
  </si>
  <si>
    <t>The European Union must leave fish for local fishermen to feed local populations instead of systematically destroying maritime resources through intensive fisheries.</t>
  </si>
  <si>
    <t>Die Europäische Union muß den Fischern vor Ort ihren Fisch lassen, damit sie ihr Volk ernähren können, anstatt mit ihrer Überfischung systematisch den Meeresgrund zu zerstören.</t>
  </si>
  <si>
    <t>We must leave raw materials so that local manufacturers can process them.</t>
  </si>
  <si>
    <t>Man muß die Rohstoffe den Produzenten vor Ort überlassen, damit sie sie verarbeiten können.</t>
  </si>
  <si>
    <t>I will not even mention oil; we are all aware of the policy of groups such as Elf and Total in Africa.</t>
  </si>
  <si>
    <t>Das Thema Erdöl möchte ich gar nicht erst ansprechen, denn leider ist uns die Politik der Konzerne wie etwa Elf oder Total in Afrika sattsam bekannt.</t>
  </si>
  <si>
    <t>Furthermore, and this will perhaps soon be the fifth area of incoherence, we demand respect for biodiversity, for example so that everyone can produce from their own seeds and preserve the richness of nature; but at the same time, and this was apparent during recent negotiations, we force ACP countries to sign TRIPS agreements.</t>
  </si>
  <si>
    <t>Als nächste Konsequenz - und dies wird vielleicht bald die fünfte Inkohärenz sein - fordern wir die Bewahrung der Artenvielfalt, unter anderem, um allen die Möglichkeit zu geben, mit ihrem eigenen Saatgut zu arbeiten und um den natürlichen Reichtum zu erhalten. Aber gleichzeitig - bei den letzten Verhandlungen haben wird dies erneut erlebt - zwingt man die AKP-Staaten zur Unterzeichnung der TRIPS-Abkommen, obwohl diese Abkommen möglicherweise auf den Bereich der Lebewesen ausgedehnt werden.</t>
  </si>
  <si>
    <t>These agreements risk being extended to living organisms, which would mean the death of biodiversity and the return of de facto slavery for small-scale farmers in the south, at the hands of the multinationals.</t>
  </si>
  <si>
    <t>Diese Ausweitung würde jedoch das Ende der Artenvielfalt und die Rückkehr zur faktischen Sklaverei für die kleinen, den Multis ausgelieferten Landwirte im Süden bedeuten.</t>
  </si>
  <si>
    <t>And yet, and this is the sixth area of incoherence, we do not defend the application of the current Treaties.</t>
  </si>
  <si>
    <t>Auf der anderen Seite setzt man sich nicht für die Durchführung der bestehenden Verträge ein; dies ist die sechste Inkohärenz.</t>
  </si>
  <si>
    <t>On the one hand, we vote for a budget line for the fight against AIDS and, on the other hand, we do nothing to ensure compliance with mandatory licences within the framework of the very same TRIPS, despite the fact that this would allow developing countries to produce their own medicines and halt the AIDS massacre.</t>
  </si>
  <si>
    <t>So verabschieden wir einerseits einen Haushaltsrahmen für die Bekämpfung von Aids, und andererseits tun wir nichts dafür, daß die Einhaltung der obligatorischen Lizenzen innerhalb des Rahmens eben dieser TRIPS-Abkommen erzwungen wird, was den Entwicklungsländern allerdings die Möglichkeit geben würde, ihre eigenen Medikamente herzustellen und das durch Aids ausgelöste Massensterben zu stoppen.</t>
  </si>
  <si>
    <t>Similarly, during the WTO negotiations, at a time when, to quote the second paragraph of the Schwaiger report, "the current trade liberalisation process has not yet brought significant benefits for large parts of the population of developing countries, especially the poor" , the European Union continues to defend the liberalisation of trade and intends to put an end to the system of favouring ACP countries, albeit with a transitional period of several years, instead of strengthening it, especially for the poorest countries.</t>
  </si>
  <si>
    <t>Im gleichen Sinne verteidigt die Europäische Union anläßlich der WTO-Verhandlungen - obwohl der Bericht Schwaiger bereits im zweiten Absatz darauf hinwies, daß der derzeitige Prozeß der Handelsliberalisierung weiten Teilen der Bevölkerung der Entwicklungsländer, und hier insbesondere den ärmsten Ländern, kaum zugute kommt - weiterhin die Liberalisierung des Handels und will, wenngleich eine mehrjährige Übergangsfrist vorgesehen ist, das Präferenzsystem zugunsten der AKP-Staaten abschaffen, obwohl man es eher hätte ausbauen sollen, vor allem für die ärmsten Länder.</t>
  </si>
  <si>
    <t>The eighth area of incoherence is of a political and practical nature.</t>
  </si>
  <si>
    <t>Die achte Inkohärenz ist politischer und praktischer Natur.</t>
  </si>
  <si>
    <t>We are always saying think globally, act locally.</t>
  </si>
  <si>
    <t>Es heißt immer: global denken, lokal handeln.</t>
  </si>
  <si>
    <t>And yet we disregard local development agencies and prefer to negotiate with national governments and subsidise northern NGOs at the expense of local programmes and southern NGOs.</t>
  </si>
  <si>
    <t>Allerdings werden dabei die lokalen Akteure im Entwicklungssektor vergessen, da man lieber mit den nationalen Regierungen diskutiert oder die NRO des Nordens zu Lasten der lokalen Programme und der NRO des Südens subventioniert.</t>
  </si>
  <si>
    <t>And what about agriculture and the environment? Still more problems, still more areas of incoherence which I might have highlighted, not to mention research, emigration or health.</t>
  </si>
  <si>
    <t>Landwirtschaft und Umwelt, auch hier gibt es noch weitere Problemfelder, weitere Inkohärenzen, die man hätte nennen können; nicht zu vergessen auch die Forschung, die Emigration oder die Gesundheit.</t>
  </si>
  <si>
    <t>In short, we claim that we want to help developing countries and, at the same time, we encourage the liberalisation of trade, which we acknowledge runs counter to that very objective.</t>
  </si>
  <si>
    <t>Kurz, angeblich möchte man den Entwicklungsländern helfen, und gleichzeitig fördert man die Liberalisierung der Märkte, obwohl man weiß, daß dies einem derartigen Ziel widerspricht.</t>
  </si>
  <si>
    <t>I say it again, the European Union' s cooperation and development policy is not coherent. and on behalf of the Green Group I call on Parliament, the institutions and the Commission to make a joint effort, at long last, to put some coherence into our policy.</t>
  </si>
  <si>
    <t>Lassen Sie es uns noch einmal sagen: Die EU­Politik für Zusammenarbeit und Entwicklung ist nicht kohärent. Somit fordere ich im Namen der Fraktion der Grünen das Parlament, die Institutionen und die Kommission dazu auf, sich gemeinsam darum zu bemühen, unserer Politik endlich Kohärenz zu verschaffen.</t>
  </si>
  <si>
    <t>Mr President, I feel that this debate is particularly timely and appropriate, not just because development is in general an important issue, but because it is also a topical one.</t>
  </si>
  <si>
    <t>Herr Präsident! Ich halte die gegenwärtige Aussprache nicht nur wegen der Bedeutung des Themas der Entwicklung im allgemeinen, sondern auch wegen ihrer Aktualität für eine besondere Gelegenheit.</t>
  </si>
  <si>
    <t>Seattle was a failure, and north-south relations were in the spotlight for all the wrong reasons.</t>
  </si>
  <si>
    <t>Seattle war ein Fehlschlag, und die Nord-Süd-Beziehungen fielen dort aus negativen Gründen auf.</t>
  </si>
  <si>
    <t>The meeting held in that North American city demonstrated that globalisation is having seriously unbalanced and negative effects on poorer countries.</t>
  </si>
  <si>
    <t>Das in dieser nordamerikanischen Stadt durchgeführte Treffen dokumentierte, daß die Globalisierung mit äußerst unterschiedlichen und für die ärmsten Länder nachteiligen Folgen verbunden ist.</t>
  </si>
  <si>
    <t>The Tenth United Nations Conference on Trade and Development is being held right now in Bangkok, and is suffering the consequences of that failure.</t>
  </si>
  <si>
    <t>Gerade jetzt und unter dem offensichtlichen Einfluß dieses Mißerfolgs findet auch in Bangkok die 10. Konferenz der Vereinten Nationen für Handel und Entwicklung statt.</t>
  </si>
  <si>
    <t>In the meantime, however, as has already been mentioned, the negotiations on the future of the Lomé Convention have been concluded.</t>
  </si>
  <si>
    <t>Wie berichtet, sind die Verhandlungen über die Zukunft des Lomé-Abkommens abgeschlossen.</t>
  </si>
  <si>
    <t>This goes to show just how topical this subject is.</t>
  </si>
  <si>
    <t>Dies soll genügen, um die Bedeutung und Aktualität dieser Angelegenheit zu veranschaulichen.</t>
  </si>
  <si>
    <t>We could also add to the list the next EU-OAU summit which it has finally been agreed to hold in Cairo in April.</t>
  </si>
  <si>
    <t>Wir können auch noch den bevorstehenden Gipfel Europäische Union-OAU nennen, der endlich für den kommenden April in Kairo vereinbart wurde.</t>
  </si>
  <si>
    <t>However, I would also like to add that any analysis, no matter how superficial, inevitably leads us to the conclusion that something - or even a great deal - is amiss with north-south relations, including those between the European Union and the less developed countries.</t>
  </si>
  <si>
    <t>Hinzu kommt aber noch, daß uns jede Analyse, und sei sie noch so oberflächlich, unweigerlich zu dem Schluß veranlaßt, daß im Bereich der Nord-Süd-Beziehungen, einschließlich derjenigen zwischen der Europäischen Union und den am wenigsten entwickelten Ländern, einiges oder sogar vieles im argen liegt. Man denke nur daran, daß die Gruppe der sogenannten am wenigsten entwickelten Länder in den vergangenen 30 Jahren von 25 auf 48 angewachsen ist.</t>
  </si>
  <si>
    <t>You only have to realise that the category of "least developed countries" has grown from 25 to 48 countries over the last 30 years, and now represents 13% of the world' s population, yet this category only accounts for 0.4% of world exports and 0.6% of world imports or be aware of the unfortunate fact that official development aid from rich countries has fallen by around 23% since 1990.</t>
  </si>
  <si>
    <t>Schon jetzt repräsentieren diese Länder 13 % der Menschheit, aber weltweit nur 0,4 % der Ausfuhren und 0,6 % Einfuhren. Oder an den bedauerlichen Umstand, daß die von den reichen Ländern geförderte staatliche Entwicklungshilfe seit 1990 um etwa 23 % zurückgegangen ist.</t>
  </si>
  <si>
    <t>Furthermore, the recent Community budget cuts in this area, for the present financial year, are part of this trend, as well as sending an undesirable and misguided political message.</t>
  </si>
  <si>
    <t>Dieser Tendenz entsprechen übrigens auch die jüngsten, in diesem Bereich für das laufende Haushaltsjahr vorgenommenen Haushaltskürzungen der Gemeinschaft, die zudem ein negatives und falsches politisches Zeichen setzen.</t>
  </si>
  <si>
    <t>Michel Camdessus, a fair man who is still director of the International Monetary Fund, said in his speech at the opening of the UNCTAD conference, and I am now quoting, that the international community gives with one hand and takes away with the other.</t>
  </si>
  <si>
    <t>Wie der unverdächtige Michel Camdessus, noch amtierender Direktor des Internationalen Währungsfonds, in der Rede erklärte, die er am vergangenen Sonntag während der Eröffnung der UNCTAD-Konferenz hielt, ich zitiere, "gibt die Staatengemeinschaft mit der einen Hand und nimmt mit der anderen ".</t>
  </si>
  <si>
    <t>He was of course talking about the aid granted by developed countries to less developed countries.</t>
  </si>
  <si>
    <t>Damit meinte er selbstverständlich die Unterstützung, die die entwickelten Länder den am wenigsten entwickelten Ländern gewähren.</t>
  </si>
  <si>
    <t>It may seem ironic that this statement should come from someone in his position, but he did indeed say this, and I heard it with my own ears.</t>
  </si>
  <si>
    <t>Es wirkt wie Ironie, daß eine derartige Erklärung von einem solchen Mann kommt, doch er hat sie tatsächlich vorgetragen, ich hatte selbst Gelegenheit, sie zu hören.</t>
  </si>
  <si>
    <t>This comment certainly seems to me to reflect the current situation, and I accordingly wish to stress that it is vital to rethink north-south relations and break the mould. In particular, we need to reconsider the role of the European Union in this area, as I am certain that one of the Union' s strategic objectives must be to promote a new and more equitable world order.</t>
  </si>
  <si>
    <t>Sie scheint mir nicht im Widerspruch zur unmittelbaren Realität zu stehen, und sie veranlaßt mich zu versichern, daß es unerläßlich ist, die Nord-Süd-Beziehungen in neuen Formen zu durchdenken und wiederzubeleben, und daß es vor allem notwendig ist, die Rolle der Europäischen Union in diesem Rahmen zu überdenken, denn es steht doch fest, daß die Förderung einer neuen, gerechteren und angemesseneren Weltordnung auf jeden Fall ein strategisches Ziel der Union sein kann oder muß.</t>
  </si>
  <si>
    <t>It is therefore essential to review the present process of globalisation, bearing in mind the underlying approach and dominant interests on which it is based, and to consider the enormous and damaging effect that it is having on the less developed countries, particularly in this context.</t>
  </si>
  <si>
    <t>Deshalb ist es unumgänglich, über die fortschreitende Globalisierung nachzudenken, dabei die wesentlichen Orientierungen und die vorherrschenden, ihnen zugrunde liegenden Interessen zu berücksichtigen und in diesem Zusammenhang speziell die gewaltigen schädlichen Auswirkungen zu untersuchen, die sich aus ihr für die am wenigsten entwickelten Länder ergeben.</t>
  </si>
  <si>
    <t>A new agreement has been reached with the ACP countries.</t>
  </si>
  <si>
    <t>Nun wurde ja mit den AKP-Ländern ein neues Abkommen geschlossen.</t>
  </si>
  <si>
    <t>This is a positive development in itself, especially given the pressures to terminate it and the fact that various Member States did not wish it to continue.</t>
  </si>
  <si>
    <t>Das ist an sich eine positive Sache, vor allem, wenn man an den Druck denkt, der ausgeübt wurde, um dies zu verhindern, und daß ja sogar verschiedene Mitgliedstaaten gegen seine Fortsetzung aufgetreten sind.</t>
  </si>
  <si>
    <t>We will have an opportunity in due course to consider the exact terms of this agreement in greater depth, but meanwhile there is no doubt that the European negotiators were more timid and failed to live up to the proposals that we formulated at the appropriate time, even if the new agreement does include some new and innovative points.</t>
  </si>
  <si>
    <t>Zu gegebener Zeit werden wir noch Gelegenheit haben, uns eingehender mit dem genauen Wortlaut zu befassen, in dem dieses Abkommen verfaßt wurde. Sicher ist jedoch, daß die europäischen Unterhändler zaghafter waren und hinter den Vorschlägen zurückgeblieben sind, die wir rechtzeitig formuliert haben, obwohl das neue Abkommen durchaus neue und innovative Elemente enthält.</t>
  </si>
  <si>
    <t>Certain politically important aspects of the new partnership agreement will have contributed to these.</t>
  </si>
  <si>
    <t>Dazu haben gewiß auch einige politisch bedeutsame Wesenszüge des neuen Partnerschaftsabkommens beigetragen.</t>
  </si>
  <si>
    <t>This was without a doubt the result of a complex negotiating process in which both parties made major concessions, and this is certainly true of the European Union, especially in the field of good governance and trade.</t>
  </si>
  <si>
    <t>Dieses war zweifellos das Ergebnis komplizierter Verhandlungen, in deren Verlauf beide Seiten erhebliche Zugeständnisse gemacht haben, was für die Europäische Union insbesondere im Bereich der guten Staatsführung und beim Handel gilt.</t>
  </si>
  <si>
    <t>But it was above all the result of a stronger ACP group, which obviously found new courage following the events in Seattle.</t>
  </si>
  <si>
    <t>Doch in erster Linie war es das Ergebnis einer Stärkung der AKP-Gruppe, die im Gefolge von Seattle offenbar zu einem neuen Geist gefunden hat.</t>
  </si>
  <si>
    <t>I particularly wish to stress that a new way of looking at these issues seems to be emerging, especially as regards trade, and it is certainly necessary to tackle this area.</t>
  </si>
  <si>
    <t>Ich möchte besonders hervorheben, daß sich allem Anschein nach gerade eine neue Form herausbildet, diese Fragen vorwiegend im Handelsbereich zu erfassen, und auf diesem Gebiet ist ein Ansatz auch wirklich notwendig.</t>
  </si>
  <si>
    <t>Lastly, we need to go further in our development aid policies towards developing countries.</t>
  </si>
  <si>
    <t>Nicht zuletzt macht es sich erforderlich, bei jenen Politiken Fortschritte zu erzielen, die dem weiteren Vorankommen der Entwicklungsländer dienen.</t>
  </si>
  <si>
    <t>I have in mind budgetary and financing aspects, indebtedness, assistance in sensitive areas such as food safety, humanitarian, educational and health-related issues, and also fields such as the environment, investment and access to information and new technologies. This also applies to the sphere of trade, where we need to ensure real coherence between development policies and other Community policies, and also between both types of policy and corresponding policies originating in the Member States.</t>
  </si>
  <si>
    <t>Im Finanz­ und Haushaltsbereich, bei der Schuldenproblematik, bei der Unterstützung für sensible Bereiche wie der Lebensmittelsicherheit und der humanitären Sicherheit oder auch der Volksbildung und dem Gesundheitswesen, ebenso im Umwelt- und Investitionsbereich oder beim Zugang zu Informationen und neuen Technologien und schließlich auch auf handelspolitischem Gebiet, um gleichzeitig eine vollständige Kohärenz der Entwicklungspolitiken mit den anderen Gemeinschaftspolitiken und auch zwischen diesen beiden Politikfeldern und den entsprechenden Politiken der Mitgliedstaaten zu gewährleisten.</t>
  </si>
  <si>
    <t>We cannot simply forge ahead with something that in the past has shown itself to be inappropriate and wrong-headed.</t>
  </si>
  <si>
    <t>Wir dürfen uns nicht damit abfinden, etwas im wesentlichen weiterzuführen, das sich in der Vergangenheit als unzulänglich und verfehlt erwiesen hat.</t>
  </si>
  <si>
    <t>Mr President, having listened to the Council and the Commission today, I just had to look at my agenda.</t>
  </si>
  <si>
    <t>Herr Präsident, nachdem ich heute den Ausführungen des Rates und der Kommission gefolgt bin, mußte ich mir die Tagesordnung noch einmal ansehen.</t>
  </si>
  <si>
    <t>Yes, it does say: 'Coherence of different Union policies with development policy' .</t>
  </si>
  <si>
    <t>Hier steht tatsächlich: "Kohärenz der verschiedenen Unionspolitiken mit der Entwicklungspolitik ".</t>
  </si>
  <si>
    <t>But we have not heard a single word on this subject, and I find that deeply embarrassing.</t>
  </si>
  <si>
    <t>Aber darüber haben wir kein einziges Wort gehört und das halte ich für sehr peinlich.</t>
  </si>
  <si>
    <t>We have been waiting for a report on coherence for years.</t>
  </si>
  <si>
    <t>Wir haben jahrelang auf einen Bericht über Kohärenz gewartet.</t>
  </si>
  <si>
    <t>It ought to have been here in writing today and, after having heard Mr Nielson' s speech, I can well imagine that he is up against a lot of powerful opposition in the Commission.</t>
  </si>
  <si>
    <t>Er hätte heute hier schriftlich vorliegen müssen. Den Ausführungen von Herrn Nielson kann ich entnehmen, daß er mit starken Widerständen in der Kommission zu kämpfen hat.</t>
  </si>
  <si>
    <t>I know that the Commissioner himself has some strong and extremely reasonable opinions on coherence, and these are what I should like to have heard expressed here today.</t>
  </si>
  <si>
    <t>Ich weiß, daß er selbst gewichtige und sehr vernünftige Ansichten zur Kohärenz hat, und ich habe sie heute hier vermißt.</t>
  </si>
  <si>
    <t>Because the joint motion for a resolution proposes a range of effective mechanisms for ensuring coherence, I shall use the very short time allotted to me here just to mention one more such mechanism, namely obliging the Commission to carry out an evaluation of new, relevant legislation from this aspect.</t>
  </si>
  <si>
    <t>Nachdem im gemeinsamen Entschließungsantrag eine Reihe effektiver Mechanismen zur Sicherung der Kohärenz vorgeschlagen werden, möchte ich mich in meiner kurzen Redezeit darauf beschränken, einen weiteren Mechanismus zu nennen, nämlich daß die Kommission in diesem Zusammenhang auch eine Bewertung einer neuen, relevanten Gesetzgebung vornehmen sollte.</t>
  </si>
  <si>
    <t>I also want to focus on the catastrophic effect the EU' s common agricultural policy has had on developing countries: dumping of beef in Sahel and South Africa, tomato purée in West Africa and milk powder in Jamaica.</t>
  </si>
  <si>
    <t>Im übrigen möchte ich mich auf die katastrophale Auswirkung der Gemeinsamen Agrarpolitik der EU auf die Entwicklungsländer konzentrieren. Die Beispiele sind hoffentlich alle bekannt: Dumping von Rindfleisch in der Sahelzone und in Südafrika, von Tomatenmark in Westafrika, von Milchpulver in Jamaika.</t>
  </si>
  <si>
    <t>The examples are, I hope, all well known.</t>
  </si>
  <si>
    <t>Sie sind auf jeden Fall den betroffenen Herstellern in den AKP-Ländern schmerzlich bewußt.</t>
  </si>
  <si>
    <t>In any case, they are known all too well to the producers in the ACP countries who are affected by these measures and who have to destroy their products because they cannot compete with EU-subsidised products.</t>
  </si>
  <si>
    <t>Sie müssen ihre Produkte vernichten, weil sie mit den von der EU bezuschußten Produkten nicht konkurrieren können.</t>
  </si>
  <si>
    <t>European taxpayers contribute EUR 40 billion per year in support of agriculture in the EU.</t>
  </si>
  <si>
    <t>Europäische Steuerzahler unterstützen die Landwirtschaft der EU mit 40 Mrd. Euro jährlich.</t>
  </si>
  <si>
    <t>This is money which is helping to impede the development of the agricultural sector in the developing countries, which accounts for 69% of the total work force there compared with 1.7% in the EU.</t>
  </si>
  <si>
    <t>Dieses Geld trägt dazu bei, die Entwicklung des Landwirtschaftssektors in den Entwicklungsländern zu behindern, in dem dort 69 % der Erwerbspersonen tätig sind, im Gegensatz zu 1,7 % in der EU.</t>
  </si>
  <si>
    <t>Add to this the fact that the agricultural sector accounts for 34% of the developing countries' gross national product, compared with 5.3% in the EU.</t>
  </si>
  <si>
    <t>Hinzu kommt noch, daß der Landwirtschaftssektor 34 % des Bruttosozialprodukts der Entwicklungsländer ausmacht, gegenüber 5,3 % in der EU.</t>
  </si>
  <si>
    <t>There is neither coherence nor human decency here.</t>
  </si>
  <si>
    <t>Hier gibt es weder Kohärenz noch Anstand.</t>
  </si>
  <si>
    <t>Why will neither the Council nor the Commission admit the fact?</t>
  </si>
  <si>
    <t>Warum wollen der Rat oder die Kommission das nicht zugeben?</t>
  </si>
  <si>
    <t>Mr President, how policy decisions are arrived at is surely fundamental.</t>
  </si>
  <si>
    <t>Herr Präsident, es ist sicher von grundlegender Bedeutung, wie politische Entscheidungen zustande kommen.</t>
  </si>
  <si>
    <t>The Prime Minister of the United Kingdom and his Foreign Secretary yesterday made statements on their policy in regard to the voting system within the Council.</t>
  </si>
  <si>
    <t>Der britische Premierminister und sein Außenminister haben gestern eine Erklärung über ihre Konzepte in bezug auf das Abstimmungssystem im Rat abgegeben.</t>
  </si>
  <si>
    <t>They pointed out that the UK, France and Germany far exceed the other countries of the European Union at present in terms of population.</t>
  </si>
  <si>
    <t>Beide wiesen darauf hin, daß im Vereinigten Königreich, Frankreich und Deutschland weit mehr Menschen leben, als in den anderen Ländern der Europäischen Union.</t>
  </si>
  <si>
    <t>They then drew the conclusion that population size should be reflected in the voting system and that the United Kingdom would not surrender its veto.</t>
  </si>
  <si>
    <t>Daraus folgerten sie, daß sich die Bevölkerungsgröße im Abstimmungssystem widerspiegeln solle, und daß das Vereinigte Königreich sein Vetorecht nicht aufgeben werde.</t>
  </si>
  <si>
    <t>Is the Council discussing this issue?</t>
  </si>
  <si>
    <t>Wird im Rat über dieses Thema diskutiert?</t>
  </si>
  <si>
    <t>Is it prepared to maintain a democratic veto based on population strengths or is it still moving towards a simple majority vote of Council members, rather than a vote reflecting the population in Europe which they democratically represent?</t>
  </si>
  <si>
    <t>Ist der Rat bereit, ein demokratisches Veto auf der Grundlage der Bevölkerungszahl aufrechtzuerhalten, oder versucht man im Rat weiterhin, einfache Mehrheitsentscheidungen der Ratsmitglieder zu erreichen, anstatt ein Abstimmungssystem anzuwenden, in dem die Bevölkerung, welche die Ratsmitglieder demokratisch repräsentieren, berücksichtigt wird?</t>
  </si>
  <si>
    <t>Have the UK representatives indicated to the Council their decision and proposal and what, if any, consideration has been given to it?</t>
  </si>
  <si>
    <t>Haben die Vertreter des Vereinigten Königreichs den Rat über ihre Entscheidung informiert und ihren Vorschlag im Rat vorgelegt, und welche Reaktionen sind, falls überhaupt, darauf erfolgt?</t>
  </si>
  <si>
    <t>As this voting matter is vital to the democratic future of this Union, surely it should receive priority consideration.</t>
  </si>
  <si>
    <t>Da diese Abstimmungsfrage entscheidend für die demokratische Zukunft der Union ist, sollte der Prüfung dieser Frage Priorität eingeräumt werden.</t>
  </si>
  <si>
    <t>How decisions are made is all-important.</t>
  </si>
  <si>
    <t>Schließlich ist es von größter Bedeutung, wie Entscheidungen getroffen werden.</t>
  </si>
  <si>
    <t>co-president of the ACP-EU Joint Assembly. Mr President, I thank the Council and the Commission for their statements this morning, but I will concentrate on coherence policy because that is what the agenda says we are talking about.</t>
  </si>
  <si>
    <t>- (EN) Herr Präsident, ich danke dem Rat und der Kommission für ihre Erklärungen von heute morgen, ich möchte mich jedoch auf die Kohärenz der Unionspolitiken konzentrieren, denn dies ist gemäß der Tagesordnung das Thema dieser Aussprache.</t>
  </si>
  <si>
    <t>Much as I agree with the requirement to hold a debate on the coherence of different Union policies and development policy, I question whether today is the time to be holding it.</t>
  </si>
  <si>
    <t>So sehr ich die Forderung nach einer Debatte über die Kohärenz der unterschiedlichen Unionspolitiken und der Entwicklungspolitik unterstütze, zweifle ich doch daran, ob heute der richtige Zeitpunkt für eine solche Debatte ist.</t>
  </si>
  <si>
    <t>However, the Council statement gave me hope for the future.</t>
  </si>
  <si>
    <t>Die Erklärung des Rates gibt allerdings Anlaß zur Hoffnung für die Zukunft.</t>
  </si>
  <si>
    <t>It is quite obvious to me, as someone who specialises in development policy, that there are many areas where lack of coherence is dramatically affecting developing nations.</t>
  </si>
  <si>
    <t>Für mich als jemanden, der sich auf das Gebiet der Entwicklungspolitik spezialisiert hat, ist klar erkennbar, daß die fehlende Kohärenz in vielen Bereichen schwerwiegende Folgen für die Entwicklungsländer hat.</t>
  </si>
  <si>
    <t>I will give some examples shortly.</t>
  </si>
  <si>
    <t>Ich werde kurz einige Beispiele nennen.</t>
  </si>
  <si>
    <t>However, I remind this House that, back in June 1997, a Council resolution acknowledged the fact that there is a serious lack of coherence in some of the EU policies in relation to its development cooperation policy.</t>
  </si>
  <si>
    <t>Ich möchte das Hohe Haus jedoch daran erinnern, daß bereits im Juni 1997 in einer Entschließung des Rates festgestellt wurde, daß in einigen Bereichen der EU-Politiken ein erheblicher Mangel an Kohärenz in bezug auf die Entwicklungszusammenarbeit besteht.</t>
  </si>
  <si>
    <t>This was followed by a request from the Council to the Commission to provide an annual report, the first of which was to be discussed in 1998.</t>
  </si>
  <si>
    <t>Danach wurde die Kommission vom Rat aufgefordert, einen jährlichen Bericht vorzulegen; über den ersten Bericht sollte 1998 diskutiert werden.</t>
  </si>
  <si>
    <t>We still await the first report, and that is why I believe this debate was premature, as the Commission had little to say on coherence this morning.</t>
  </si>
  <si>
    <t>Wir warten noch immer auf diesen ersten Bericht, und deshalb bin ich der Auffassung, daß diese Aussprache verfrüht ist, da die Kommission heute morgen nur wenig zum Thema Kohärenz beitragen konnte.</t>
  </si>
  <si>
    <t>The areas identified by the Council are specific areas where policy coherence is particularly important, such as peace-building, conflict prevention and resolution, food security, fisheries and immigration.</t>
  </si>
  <si>
    <t>Die vom Rat definierten Bereiche sind spezifische Gebiete, in denen die Kohärenz der Politiken besonders wichtig ist, dazu gehören die Friedensschaffung, die Konfliktverhütung und ­lösung, die Lebensmittelsicherheit, das Fischereiwesen und die Zuwanderung.</t>
  </si>
  <si>
    <t>Some of these issues have been discussed in depth.</t>
  </si>
  <si>
    <t>Über einige dieser Themen wurde bereits ausführlich diskutiert.</t>
  </si>
  <si>
    <t>I personally feel that issues such as peace-building and conflict prevention and resolution are very much the domain of African Heads of State, with capacity support from the European Union and the OAU acting as arbiter.</t>
  </si>
  <si>
    <t>Ich bin der Ansicht, daß Bereiche wie die Friedensschaffung sowie die Konfliktverhütung und ­lösung in den Aufgabenbereich der afrikanischen Staats- und Regierungschefs fallen. Die Europäische Union sollte die vorhandenen Kapazitäten unterstützen, und die OAU sollte als Schlichter fungieren.</t>
  </si>
  <si>
    <t>The issues that are really affected by lack of coherence are in areas such agriculture, trade, environment and biodiversity, but herein lies the real problem: these are the highly sensitive areas of policy within the European Union as a whole and in this Parliament in particular.</t>
  </si>
  <si>
    <t>Die Bereiche, die tatsächlich von der fehlenden Kohärenz betroffen sind, sind zum Beispiel die Landwirtschaft, der Handel, der Umweltschutz und die Artenvielfalt, doch genau darin liegt das eigentliche Problem: Dies sind höchst sensible Politikbereiche innerhalb der Europäischen Union als Ganzes und innerhalb dieses Parlaments im besonderen.</t>
  </si>
  <si>
    <t>Members of this House will have differing views, even within the same political parties, depending on (a) which country they come from or (b) which committee they sit on.</t>
  </si>
  <si>
    <t>Die Mitglieder dieses Hauses haben, selbst wenn sie denselben politischen Parteien angehören, unterschiedliche Ansichten dazu, die zum einen davon abhängen, aus welchen Land sie kommen und zum anderen, welchem Ausschuß sie angehören.</t>
  </si>
  <si>
    <t>There are areas of coherence I would like to see as a member of the Committee on Development that would probably horrify some of the members of the Committee on Agriculture or Committee on Fisheries.</t>
  </si>
  <si>
    <t>Als Mitglied des Ausschusses für Entwicklung und Zusammenarbeit halte ich beispielsweise Kohärenz in Bereichen für erforderlich, in denen sie bei einigen Mitgliedern des Ausschusses für Landwirtschaft oder des Ausschusses für Fischerei blankes Entsetzen hervorrufen würden.</t>
  </si>
  <si>
    <t>As a lack of coherence, one can cite as Mrs Sandbæk did, the exporting of milk products to Jamaica at prices far below production costs there which has almost ruined the Jamaican dairy industry.</t>
  </si>
  <si>
    <t>Als Beispiel für mangelnde Kohärenz könnte man, wie es Frau Sandbæk getan hat, den Export von Milchprodukten nach Jamaika anführen, die dort weit unter den Produktionskosten verkauft werden und fast zum Ruin der jamaikanischen Milchindustrie geführt haben.</t>
  </si>
  <si>
    <t>We have beef exported to southern Africa, to Namibia and South Africa, which then sell their indigenous beef to Swaziland, so that Swaziland can fill its export quota back to the European Union.</t>
  </si>
  <si>
    <t>Wir exportieren Rindfleisch ins südliche Afrika, nach Namibia und Südafrika, diese Länder verkaufen dann ihre eigenen Rindfleischerzeugnisse nach Swasiland, damit Swasiland seine Exportquote in die Europäische Union erfüllen kann.</t>
  </si>
  <si>
    <t>Remember too, some countries blocked an agreement with South African trade for four years.</t>
  </si>
  <si>
    <t>Es sei auch daran erinnert, daß es Länder gab, die ein Handelsabkommen mit Südafrika vier Jahre lang blockiert haben.</t>
  </si>
  <si>
    <t>If we simply import raw materials from these developing countries, rather than allowing them the add-on value of producing their finished articles in their own country, we deny them the very poverty-eradication that we have set as our top principle in helping developing nations.</t>
  </si>
  <si>
    <t>Wenn wir lediglich Rohstoffe aus diesen Entwicklungsländern importieren und ihnen nicht die Möglichkeit der Wertschöpfung durch die Produktion von Fertigerzeugnissen im eigenen Land geben, verhindern wir, daß sie die Armut überwinden können, deren Bekämpfung wir doch gerade zum obersten Ziel unserer Entwicklungshilfe erklärt haben.</t>
  </si>
  <si>
    <t>I am not surprised the Commission is having trouble producing a basic document for discussion on sustainable and social development.</t>
  </si>
  <si>
    <t>Es überrascht mich nicht, daß es für die Kommission schwierig ist, ein Basisdokument für die Diskussion über eine nachhaltige und soziale Entwicklung zu erarbeiten.</t>
  </si>
  <si>
    <t>There is a natural resistance in the developing world to anything that would lower standards of living and create further unemployment.</t>
  </si>
  <si>
    <t>In den Entwicklungsländern besteht eine natürliche Ablehnung gegenüber allem, was eine Verschlechterung des Lebensstandards und einen Anstieg der Arbeitslosigkeit auslösen könnte.</t>
  </si>
  <si>
    <t>I wish the Commission well in its task of producing that basic document.</t>
  </si>
  <si>
    <t>Ich wünsche der Kommission viel Erfolg bei der Erstellung dieses Basisdokuments.</t>
  </si>
  <si>
    <t>Mr President, this morning' s debate is very important.</t>
  </si>
  <si>
    <t>Herr Präsident! Die Aussprache heute vormittag ist eine sehr wichtige Debatte.</t>
  </si>
  <si>
    <t>I therefore thank the Commission and the Council for having made a statement on the coherence of Community policies in relation to development, because this demonstrates a will to make policy in this area more effective.</t>
  </si>
  <si>
    <t>Deshalb möchte ich der Kommission und dem Rat danken, daß sie der Kohärenz der Gemeinschaftspolitiken mit der Entwicklung eine Erklärung widmen, denn das zeigt den Willen, die Politik auf diesem Gebiet wirksamer zu gestalten.</t>
  </si>
  <si>
    <t>However, if we are simply carrying out a diagnosis of the incoherences in our policy, we will end up totally frustrated and, furthermore, the result will be negative.</t>
  </si>
  <si>
    <t>Wenn wir aber allein eine Diagnose der Inkohärenzen unserer Politik aufstellen, werden wir völlig frustriert sein, und darüber hinaus wird die Diagnose negativ ausgehen.</t>
  </si>
  <si>
    <t>As with the systems of forces which are studied in basic physics, it makes no sense to implement policies which will cancel each other out.</t>
  </si>
  <si>
    <t>Wie bei den Kräftesystemen in der klassischen Physik macht es keinen Sinn, Politiken in Gang zu setzen, die sich gegenseitig hemmen.</t>
  </si>
  <si>
    <t>The result of this absurd game is not zero, but rather a minus number, as a consequence of the material, financial and human resources thrown away in a pointless enterprise.</t>
  </si>
  <si>
    <t>Das Ergebnis dieses absurden Spiels ist nicht Null, sondern wäre ein negativer Wert, der sich aus materiellen, finanziellen und Humanressourcen zusammensetzt, die in einer nutzlosen Kraftanstrengung vergeudet würden.</t>
  </si>
  <si>
    <t>With regard to policy, this minus number is multiplied by the number of results which are not achieved each time one measure cancels out the intended effect of another.</t>
  </si>
  <si>
    <t>Ein negativer Wert, der sich in der Politik mit der Zahl von Resultaten multipliziert, die immer dann nicht erreicht werden, wenn eine Maßnahme die durch eine andere Maßnahme angestrebten Wirkungen annulliert.</t>
  </si>
  <si>
    <t>In today' s globalised world, this fact is all the more obvious.</t>
  </si>
  <si>
    <t>In der globalisierten Welt von heute tritt diese Wahrheit noch stärker zutage.</t>
  </si>
  <si>
    <t>There are no boundaries for Community policies.</t>
  </si>
  <si>
    <t>Auch für die Gemeinschaftspolitiken gibt es keine Grenzen.</t>
  </si>
  <si>
    <t>I am therefore glad that the Commission and the Council are once again taking an interest in the coherence of Community policies, and that, together with complementarity between national and Community policies and coordination between the services of the Commission, they intend to shape the policy on cooperation in accordance with the development of the European Union.</t>
  </si>
  <si>
    <t>Deshalb freue ich mich, daß die Kommission und der Rat ihr Interesse an der Kohärenz der Gemeinschaftspolitiken wiederentdeckt haben und daß sie zusammen mit der Komplementarität zwischen den nationalen Politiken und der Gemeinschaftspolitik und der Koordinierung zwischen den Diensten der Kommission die Politik der Entwicklungszusammenarbeit der Europäischen Union zu gestalten beabsichtigen.</t>
  </si>
  <si>
    <t>Both the Commission and the Portuguese Presidency of the Council state, in their respective working programmes, that they wish to give coherence to those policies which have a very important impact on the developing countries, but they do not specify concrete measures aimed at introducing this coherence.</t>
  </si>
  <si>
    <t>Sowohl die Kommission als auch die portugiesische Ratspräsidentschaft nehmen in ihre jeweiligen Arbeitspläne den Willen zur Einbindung der Kohärenz in die Politiken auf, die eine ganz bedeutende Auswirkung auf die Entwicklungsländer haben, aber ohne konkrete Maßnahmen aufzulisten, in denen diese Kohärenz ihren Niederschlag findet.</t>
  </si>
  <si>
    <t>Both institutions identify the most important areas where this idea should be applied.</t>
  </si>
  <si>
    <t>Beide Institutionen nennen die großen Bereiche, in denen dieses Konzept zur Anwendung kommen soll.</t>
  </si>
  <si>
    <t>For example, the Commission, in its long term guidelines, says that the objective of sustainable development must be based on a strong sense of solidarity, supported by a commercial policy which takes common interests into account.</t>
  </si>
  <si>
    <t>Die Kommission beispielsweise sagt in ihren langfristigen Orientierungen, daß das Ziel der nachhaltigen Entwicklung in einer starken Solidarität, gestützt auf eine Handelspolitik, welche die gemeinsamen Interessen berücksichtigt, zum Ausdruck kommen muß.</t>
  </si>
  <si>
    <t>The Commission is addressing a very important area, that is, commercial policy.</t>
  </si>
  <si>
    <t>Die Kommission bezieht sich auf einen sehr wichtigen Bereich, auf die Handelspolitik.</t>
  </si>
  <si>
    <t>However, this Parliament wishes to add policies to aid development, agriculture, fisheries policy, immigration, our position in international financial institutions, the common foreign and security policy and aid for structural reform.</t>
  </si>
  <si>
    <t>Dem indes wollen wir im Parlament die Politiken der Entwicklungshilfen, die der Landwirtschaft, der Fischerei, der Migrationen, der Position in den internationalen Finanzinstitutionen, der Außenpolitik und gemeinsamen Sicherheit sowie der Strukturanpassungshilfen hinzufügen.</t>
  </si>
  <si>
    <t>The Council - and Mr Luis Amado has said this this morning - has spoken on different occasions of the need for coherence - the last time, it is true, being in November 1999, and also on other occasions, such as the Development Councils of May 1999 and June 1997 - but with no concrete results.</t>
  </si>
  <si>
    <t>Der Rat - das sagte Herr Luis Amado heute morgen - hat sich schon mehrmals über die Notwendigkeit der Kohärenz ausgesprochen - zuletzt erst im November 1999, aber auch bei anderen Gelegenheiten, so bei den Räten "Entwicklung " vom Mai 1999 und Juni 1997 , aber ohne irgendwelche konkreten Ergebnisse.</t>
  </si>
  <si>
    <t>Since the Development Council is in agreement with what he says - and this is very significant - there is little we can say, as some previous speakers have pointed out.</t>
  </si>
  <si>
    <t>Wir sind einverstanden mit dem, was der Rat "Entwicklung " konzipiert hat - das sehr wichtig ist -, und können wenig sagen, wie schon jemand vorher in seinem Beitrag anführte.</t>
  </si>
  <si>
    <t>However, as Parliament, we wish to propose - as others have said and as the resolution states - the creation of an inter-service working group consisting of the people responsible for all the policies mentioned and the establishment of a monitoring centre for the coherence of the different Community policies, which is capable of anticipating the effects of each policy on the developing countries and amongst themselves.</t>
  </si>
  <si>
    <t>Als Parlament dagegen möchten wir - wie ebenfalls gesagt wurde und in der Entschließung gefordert wird - die Bildung einer direktionsübergreifenden Arbeitsgruppe, zu der die Verantwortlichen aller genannten Politiken gehören, die Einrichtung einer Beobachtungsstelle der Kohärenz der verschiedenen Gemeinschaftspolitiken vorschlagen, die in der Lage ist, die Auswirkungen jeder einzelnen Politik in den Entwicklungsländern und untereinander vorherzusehen.</t>
  </si>
  <si>
    <t>What we really want, however, is to be realists and not hide away from the fact that the achievement of these objectives of coordination, complementarity and, the most complex one, which we are discussing at the moment, coherence, will require a more developed policy than the one we currently have in the European Union.</t>
  </si>
  <si>
    <t>Aber Tatsache ist, daß wir Realisten sein wollen, und uns entgeht nicht, daß die Verfolgung dieser Ziele der Koordinierung, Komplementarität und des Kompliziertesten, über das wir gerade sprechen, der Kohärenz, eine ausgefeiltere Politik erfordert, als wir sie gegenwärtig in der Europäischen Union haben.</t>
  </si>
  <si>
    <t>Let us hope - and we do hope - to be guided by the winds of change created by the Intergovernmental Conference, the reform of the Commission - which will also affect the development services -, this new legislature and the prospects for enlargement, to perfect a more coherent political union.</t>
  </si>
  <si>
    <t>Hoffen wir - und wir tun es -, daß uns der Wind der Veränderung leitet, den uns die Regierungskonferenz, die Reform der Kommission - die auch die Entwicklungsdienste betreffen wird -, diese neue Wahlperiode und die Perspektiven der Erweiterung bringen, um eine kohärentere politische Union weiter zu vervollkommnen.</t>
  </si>
  <si>
    <t>We therefore hope that the Commission, in the report it is going to present to us on global policy, will also address the question of coherence as an integral element in the efficient use of Community resources and the specific management of public interests.</t>
  </si>
  <si>
    <t>Deshalb erwarten wir, daß die Kommission in dem Bericht, den sie uns über die globale Politik geben wird, auch die Frage der Kohärenz als integrierenden Bestandteil für die effektive Verwendung der Gemeinschaftsressourcen und die konkrete Verwaltung der öffentlichen Interessen behandelt.</t>
  </si>
  <si>
    <t>Mr President, I too should like to thank the Council and the Commission for their reports and, in common with others, express my regret at the fact that coherence policy has not been given more prominence.</t>
  </si>
  <si>
    <t>Herr Präsident, ich möchte dem Rat und der Kommission für ihre Darlegungen danken und mich der Kritik meiner Vorredner anschließen, daß die Kohärenzpolitik nicht ausreichend behandelt worden ist.</t>
  </si>
  <si>
    <t>But we who sit here in Parliament do not doubt for a second what the reason is.</t>
  </si>
  <si>
    <t>Wir Parlamentsmitglieder zweifeln ja keine Sekunde an der Ursache.</t>
  </si>
  <si>
    <t>I should therefore like to discuss something more general and begin with a couple of, in my view, useful figures.</t>
  </si>
  <si>
    <t>Ich möchte mich deshalb an ein allgemeineres Thema halten und zunächst ein paar meiner Ansicht nach interessante Zahlen nennen.</t>
  </si>
  <si>
    <t>At the beginning of the nineteenth century, real per capita income in the world' s richest countries was three times higher than in the poorest countries. In 1900 it was ten times higher and in the year 2000 it is 60 times higher.</t>
  </si>
  <si>
    <t>Anfang des neunzehnten Jahrhunderts war das Realeinkommen pro Einwohner in den reichsten Ländern der Welt drei Mal höher als in den ärmsten Ländern, 1900 war es 10 Mal höher und im Jahr 2000 war es 60 Mal höher.</t>
  </si>
  <si>
    <t>And there is no sign of this trend' s being reversed.</t>
  </si>
  <si>
    <t>Und es liegen keine Anzeichen dafür vor, daß sich an dieser Entwicklung etwas ändern wird.</t>
  </si>
  <si>
    <t>On the contrary, it looks as if we have entered an exponential curve which is widening the gap still further.</t>
  </si>
  <si>
    <t>Im Gegenteil sieht es so aus, als verlaufe die Entwicklung exponential, so daß die Unterschiede noch stärker zunehmen.</t>
  </si>
  <si>
    <t>This is shown by the following figures: the income gap between the richest and poorest fifths was 30:1 in 1960, 60:1 in 1990 and 74:1 in 1997. These figures are from before the Internet revolution took off.</t>
  </si>
  <si>
    <t>Darauf deuten die folgenden Zahlen hin: Der Einkommensunterschied zwischen dem reichsten und dem ärmsten Fünftel betrug 1960 30:1, 1990 60:1 und 1997 74:1. Diese Zahlen stammen aus der Zeit vor der Internet-Revolution.</t>
  </si>
  <si>
    <t>In other words, there will have to be a quantum leap in development policy if the rich countries, including the EU countries, are not to surround themselves with barriers to prevent immigration on a massive scale.</t>
  </si>
  <si>
    <t>Mit anderen Worten: In der Entwicklungspolitik muß ein Quantensprung stattfinden, damit die reichen Länder - hierunter die EU-Staaten - keinen Schutzwall errichten müssen, um eine Einwanderung in massivem Umfang zu verhindern.</t>
  </si>
  <si>
    <t>In a global village, major discrepancies in the world will not, in the longer term, be tolerated by the poorest section of the village.</t>
  </si>
  <si>
    <t>In einem globalen Dorf werden die großen Unterschiede dieser Welt vom ärmsten Teil des Dorfs langfristig nicht akzeptiert werden.</t>
  </si>
  <si>
    <t>At some time or another, there will be a revolt, and it will be fully justified.</t>
  </si>
  <si>
    <t>Irgendwann wird es einen Aufstand geben, und zwar zu Recht.</t>
  </si>
  <si>
    <t>I would therefore urge the Council' s Presidency to set the promised debate in motion as quickly as possible and, above all, to conclude it in such a way that we all of us, including the people of Europe, realise what globalisation means and understand that a central element will have to be radical changes in the nature and the level of the development aid we provide.</t>
  </si>
  <si>
    <t>Ich möchte deshalb die Ratspräsidentschaft dazu auffordern, möglichst schnell die angekündigte Debatte zu beginnen und vor allem auch zu einem Ende zu bringen, damit uns allen klar wird, vor allem den Bürgern Europas, was die Globalisierung bedeutet, damit wir verstehen, daß umfassende Änderungen im Entwicklungsbereich sehr wichtig sind.</t>
  </si>
  <si>
    <t>The EU on average is far from providing the pledged 0.7%.</t>
  </si>
  <si>
    <t>Das Niveau unserer Entwicklungshilfe liegt weit unterhalb der versprochenen durchschnittlichen 0,7 % in der EU.</t>
  </si>
  <si>
    <t>It may well be that others are worse, but that does not place us in any better a light.</t>
  </si>
  <si>
    <t>Vielleicht sieht es bei anderen noch schlechter aus, das hilft aber nicht uns.</t>
  </si>
  <si>
    <t>Above all, however, we should give the countries concerned the opportunity to trade with us.</t>
  </si>
  <si>
    <t>Aber vor allem müssen wir den Ländern die Möglichkeit geben, mit uns Handel zu treiben.</t>
  </si>
  <si>
    <t>As far as I could hear - but I may have missed something - the President-in-Office of the Council did not mention the word "trade" at all.</t>
  </si>
  <si>
    <t>Ich habe das Wort Handel - falls ich nichts überhört habe - in der Rede des Ratspräsidenten überhaupt nicht gehört.</t>
  </si>
  <si>
    <t>I would just say to the Commissioner that I hope his proposal will be successfully adopted by the Commission and the Member States. I would also ask the Commissioner to give some concrete examples of sectoral interests which are holding matters up, not only in the Commission but also in the Member States.</t>
  </si>
  <si>
    <t>Herrn Nielson möchte ich wünschen, daß er mit seinen Vorschlägen in der Kommission und den Mitgliedstaaten durchkommt, und ich möchte den Kommissar bitten, einige konkrete Beispiele für Sektorinteressen zu nennen, die nicht nur zu Blockierungen in der Kommission führen, sondern auch in den Mitgliedstaaten.</t>
  </si>
  <si>
    <t>I should also like to say that, in my view, what would be most effective would be for Parliament to call for proposals from, respectively, the Development Council and the Commissioner for Development. In that way, we should perhaps have a basis for discussion, instead of receiving proposals from all the governments and from all over the Commission, which is scarcely likely to produce results.</t>
  </si>
  <si>
    <t>Im übrigen glaube ich, daß es am effektivsten wäre, wenn das Parlament den Entwicklungsausschuß und das Kommissionsmitglied um einen Entwurf bitten würde, so daß wir eine Diskussionsgrundlage hätten, anstatt allen Regierungen und der gesamten Kommission einen Vorschlag abzuverlangen.</t>
  </si>
  <si>
    <t>I shall conclude with a few words about the Internet revolution.</t>
  </si>
  <si>
    <t>Das ist nicht effektiv. Abschließend möchte ich noch die Internet-Revolution erwähnen.</t>
  </si>
  <si>
    <t>As Commissioner Liikanen keeps saying on his travels, we have a head start here in Europe in the area of mobile telecommunications.</t>
  </si>
  <si>
    <t>Wie Herr Liikanen zu sagen pflegt, haben wir in Europa im mobilen Bereich einen Vorsprung.</t>
  </si>
  <si>
    <t>Let us use this not only for the benefit of our own populations but also for that of the developing countries.</t>
  </si>
  <si>
    <t>Wir sollten ihn nutzen, nicht nur zum Vorteil für die eigene Bevölkerung, sondern auch zum Nutzen der Entwicklungsländer.</t>
  </si>
  <si>
    <t>This technology can facilitate that necessary quantum leap forward in development policy to which I referred and, in this connection, the EU can set the agenda, leave its mark on development and honour its global responsibilities.</t>
  </si>
  <si>
    <t>Diese Technik kann den notwendigen Quantensprung bewirken, und hier kann die EU die Tagesordnung festlegen, die Entwicklung prägen und ihrer globalen Verantwortung gerecht werden.</t>
  </si>
  <si>
    <t>Mr President, "The EU' s development cooperation leaves a great deal to be desired" .</t>
  </si>
  <si>
    <t>Herr Präsident! "Um die Entwicklungszusammenarbeit der Europäischen Union ist es erbärmlich schlecht bestellt. "</t>
  </si>
  <si>
    <t>This is just a quote from a newspaper article which appeared last week, commenting on the Union' s development policy.</t>
  </si>
  <si>
    <t>Das war in einem vergangene Woche erschienenen Zeitungsartikel zur Entwicklungspolitik der Union zu lesen.</t>
  </si>
  <si>
    <t>This is not new.</t>
  </si>
  <si>
    <t>Diese Einschätzung ist nicht neu.</t>
  </si>
  <si>
    <t>Ever since we have attempted to do something about development cooperation, its effectiveness and quality have been called into question.</t>
  </si>
  <si>
    <t>Seit wir uns in Europa mit Entwicklungszusammenarbeit beschäftigen, werden ihre Effektivität und Qualität in Frage gestellt.</t>
  </si>
  <si>
    <t>Hope of improvement threatens to be nipped in the bud if the Commission keeps refusing to look into the mirror.</t>
  </si>
  <si>
    <t>Die Hoffnung auf Besserung droht zu schwinden, wenn sich die Kommission weiterhin weigert, in den Spiegel zu schauen.</t>
  </si>
  <si>
    <t>Why was the critical report on the coherence of development policy not disseminated externally?</t>
  </si>
  <si>
    <t>Warum wurde der kritische Bericht über die Kohärenz der Entwicklungspolitik nicht veröffentlicht?</t>
  </si>
  <si>
    <t>One of the major conclusions of this report concerned the European policy' s internal conflict.</t>
  </si>
  <si>
    <t>Eine wichtige Schlußfolgerung dieses Berichts betraf die der europäischen Politik immanente Widersprüchlichkeit.</t>
  </si>
  <si>
    <t>In terms of trade and agriculture, in particular, the European policy is in conflict with the development policy.</t>
  </si>
  <si>
    <t>Vor allem in den Bereichen Handel und Landwirtschaft steht die europäische Politik im Gegensatz zur Entwicklungspolitik.</t>
  </si>
  <si>
    <t>We seem unable to make a serious contribution to the development of the least developed countries.</t>
  </si>
  <si>
    <t>Es gelingt uns nicht, einen ernsthaften Beitrag zur Entwicklung der am wenigsten entwickelten Länder zu leisten.</t>
  </si>
  <si>
    <t>This has everything to do with the difference of opinion which exists among various countries within the Union regarding development cooperation.</t>
  </si>
  <si>
    <t>Das hängt mit den unterschiedlichen Ansichten in bezug auf Entwicklungszusammenarbeit in den einzelnen Ländern der Union zusammen.</t>
  </si>
  <si>
    <t>We should no longer view development cooperation as an instrument of external and foreign relations, but as a policy in its own right.</t>
  </si>
  <si>
    <t>Wir dürfen Entwicklung und Zusammenarbeit nicht länger als ein Instrument der auswärtigen Beziehungen betrachten, sondern sie ist als selbständiger Politikbereich zu bewerten.</t>
  </si>
  <si>
    <t>I advocate transparent, joint and efficient development policy.</t>
  </si>
  <si>
    <t>Ich plädiere für eine transparente, solidarische und effiziente Entwicklungspolitik.</t>
  </si>
  <si>
    <t>As long as the European approach to the development issue creates more inefficiency and wastes more money, it remains appropriate to apportion a larger role to the Member States.</t>
  </si>
  <si>
    <t>Solange das europäische Herangehen an die Entwicklungsproblematik eher Ineffizienz und Geldverschwendung verursacht, ist es ratsam, den Mitgliedstaaten eine größere Rolle zuzuweisen.</t>
  </si>
  <si>
    <t>Finally, I would like to ask the Commission to send the document I referred to to the European Parliament as soon as possible, so that we can help think of possible solutions in a constructive way.</t>
  </si>
  <si>
    <t>Abschließend möchte ich die Kommission auffordern, dem Europäischen Parlament das erwähnte Dokument so rasch wie möglich zu übermitteln, damit auch wir uns konstruktiv über mögliche Lösungen Gedanken machen können.</t>
  </si>
  <si>
    <t>Mr President, Commissioner, I believe that this is an appropriate initiative and that it makes very good sense.</t>
  </si>
  <si>
    <t>Herr Präsident, Herr Kommissar, liebe Kollegen! Ich halte diese Initiative für zweckdienlich und in jeder Hinsicht sinnvoll.</t>
  </si>
  <si>
    <t>As various Members have already commented, we often encounter situations where there is an enormous contradiction between our intentions in terms of development and cooperation policy and the damage we inflict with our other sectoral policies, whose objectives run counter to development in those countries.</t>
  </si>
  <si>
    <t>Wie mehrere Kollegen bereits angeführt haben, erleben wir immer wieder Situationen, in denen ein großer Widerspruch besteht zwischen dem, was wir mit der Entwicklungs- und Kooperationspolitik erreichen wollen, und dem, was wir mit anderen sektoralen Politiken rückgängig machen, die bei der Entwicklung derselben Länder entgegengesetzte Interessen verfolgen.</t>
  </si>
  <si>
    <t>And we are not just talking about the concrete impact of our common policies, tourism, the environment, agriculture, fisheries and industry.</t>
  </si>
  <si>
    <t>Wir reden nicht nur von den konkreten Auswirkungen unserer gemeinsamen Maßnahmen, vom Fremdenverkehr, von der Umwelt, der Landwirtschaft, der Fischerei, der Industrie.</t>
  </si>
  <si>
    <t>We are talking in general terms - and this is more serious - about contradictions between our economic and trade policies and our defence policies.</t>
  </si>
  <si>
    <t>Wir reden allgemein - und das ist das Schlimmste - von den Widersprüchen zwischen unseren wirtschafts- und handelspolitischen Maßnahmen und unseren verteidigungspolitischen Maßnahmen.</t>
  </si>
  <si>
    <t>So there is a whole raft of contradictions.</t>
  </si>
  <si>
    <t>Letztlich gibt es eine ganze Reihe von Situationen, die widersprüchlich sind.</t>
  </si>
  <si>
    <t>In my opinion, these contradictions are not all that serious in terms of Community policies.</t>
  </si>
  <si>
    <t>Meiner Ansicht nach sind die Widersprüche im Bereich der Gemeinschaftspolitiken nicht ganz so ausgeprägt.</t>
  </si>
  <si>
    <t>They are, if anything, more serious as regards certain objectives and industries in some Member States.</t>
  </si>
  <si>
    <t>Bei bestimmten Zielstellungen und Industrien einiger Mitgliedstaaten sind sie allerdings ausgeprägter.</t>
  </si>
  <si>
    <t>We have to be aware of this.</t>
  </si>
  <si>
    <t>Darüber müssen wir uns im klaren sein.</t>
  </si>
  <si>
    <t>We often adopt resolutions on peace processes in other parts of the world, as was recently the case with Indonesia, when we protested at the top of our voices only to discover subsequently that some European countries had been supplying them with arms and military equipment.</t>
  </si>
  <si>
    <t>Einerseits nehmen wir häufig Entschließungen über Friedensprozesse in anderen Teilen der Welt an, wie beispielsweise vor kurzem im Fall Indonesiens, ein himmelschreiender Fall. Dann wieder stellen wir fest, daß einige europäische Länder ihnen Waffen und Kriegsmaterial geliefert hatten.</t>
  </si>
  <si>
    <t>For me, these are the most serious contradictions in all this, more serious than the contradictions inherent in any incompatibility between sectoral policies.</t>
  </si>
  <si>
    <t>Das sind für mich die gravierendsten Widersprüche in diesem ganzen Bereich, sie sind gravierender als jene, die aus einer gewissen Unvereinbarkeit der sektoralen Politiken herrühren, die es ja ebenfalls gibt.</t>
  </si>
  <si>
    <t>We obviously know that, even within any one country, there are always contradictions between various policies.</t>
  </si>
  <si>
    <t>Natürlich wissen wir, daß auch innerhalb eines bestimmten Landes stets Widersprüche zwischen mehreren Politiken bestehen.</t>
  </si>
  <si>
    <t>That is a fact of life.</t>
  </si>
  <si>
    <t>Das ist normal.</t>
  </si>
  <si>
    <t>And we must also be aware that there will be contradictions between the various Community policies, in this case development policy.</t>
  </si>
  <si>
    <t>Auf der Ebene der Europäischen Union müssen wir uns auch bewußt sein, daß es Widersprüche zwischen den einzelnen Gemeinschaftspolitiken geben wird, in diesem Fall bei der Entwicklungspolitik.</t>
  </si>
  <si>
    <t>We have to be aware that these contradictions exist and that we need to minimise them.</t>
  </si>
  <si>
    <t>Wir müssen uns bewußt sein, daß diese Widersprüche vorhanden sind und daß wir sie soweit wie möglich reduzieren müssen.</t>
  </si>
  <si>
    <t>The underlying reason for presenting this resolution is that the objective of minimising these contradictions is a fair and wise one.</t>
  </si>
  <si>
    <t>Dieses Ziel, die Widersprüche zu minimieren, ist ein gerechtes und vernünftiges Ziel, auf das die vorgelegte Entschließung ausgerichtet ist.</t>
  </si>
  <si>
    <t>I believe that it is both proper and fitting to set up a centre for monitoring this coherence between Community policies and development and cooperation policy, and that this monitoring centre' s sphere of activity should not be limited just to Community policies, but should also cover Member States' actions and policies, including the actions of economic groups, which I think are also important.</t>
  </si>
  <si>
    <t>Meiner Meinung ist der Gedanke, eine Beobachtungsstelle für die Entwicklung dieser Kohärenz zwischen den Gemeinschaftspolitiken und der Kooperations- und Entwicklungspolitik einzurichten, durchaus einleuchtend und sachdienlich. Ihr Handlungsfeld darf nicht auf die Gemeinschaftspolitiken beschränkt sein, sondern muß auch die Maßnahmen oder Politiken der Mitgliedstaaten umfassen, eingeschlossen die Maßnahmen von Wirtschaftsgruppen, was ich für wichtig halte.</t>
  </si>
  <si>
    <t>This monitoring centre should draw up an annual report on developments in these policies and on their impact and interaction.</t>
  </si>
  <si>
    <t>Diese Beobachtungsstelle sollte jährlich einen Bericht über die Entwicklung und die Auswirkungen dieser Politiken sowie ihrer Verbindung erarbeiten.</t>
  </si>
  <si>
    <t>I have left to the end a question that I regard as fundamental and which I think needs to be noted and approved by this House.</t>
  </si>
  <si>
    <t>Für den Schluß habe ich mir eine Frage aufgehoben, die aus meiner Sicht von grundlegender Bedeutung ist und von diesem Parlament geprüft und bestätigt werden muß.</t>
  </si>
  <si>
    <t>Our objective of minimising contradictions between development and cooperation policy and other policies has to be a valid objective, not merely within the European Union, but also at world level, given the increasing globalisation of the economy.</t>
  </si>
  <si>
    <t>Unser Ziel, die Widersprüche zwischen der Kooperations- und Entwicklungspolitik und den übrigen Politiken auf ein Mindestmaß zu reduzieren, muß nicht nur innerhalb der Europäischen Union, sondern wegen der zunehmenden Globalisierung der Wirtschaft auch im Weltmaßstab Gültigkeit haben.</t>
  </si>
  <si>
    <t>If we want fair world trade we will have to gain acceptance for this principle during the next WTO round of multilateral negotiations, because it would be contradictory if the European Union imposed a rigid but fair discipline on itself, only for the United States and the other major powers to do the opposite and to take advantage of our restraint.</t>
  </si>
  <si>
    <t>Wenn wir einen fairen Welthandel erreichen wollen, müssen wir dasselbe Prinzip in der nächsten multilateralen Verhandlungsrunde bei der Welthandelsorganisation durchsetzen, weil es ein Widerspruch wäre, wenn sich die Europäische Union eine eiserne, wenngleich gerechte Disziplin auferlegte, nur damit die Vereinigten Staaten und andere Großmächte dann das Gegenteil tun und das ausnutzen, was wir nicht machen.</t>
  </si>
  <si>
    <t>That is why I consider it to be essential - and fair - for these principles to be established at the next WTO round.</t>
  </si>
  <si>
    <t>Darum ist es richtig und notwendig, daß diese Grundsätze bei der nächsten Runde der Welthandelsorganisation festgelegt werden.</t>
  </si>
  <si>
    <t>Mr President, the Director-General of the DG for Development has said that to produce a report on coherence of EU policies with development policies, before this spring' s paper on development policy itself, is like putting the cart before the horse.</t>
  </si>
  <si>
    <t>Herr Präsident, der Generaldirektor der für Entwicklung zuständigen Generaldirektion sagte, einen Bericht über die Kohärenz der verschiedenen Unionspolitiken mit der Entwicklungspolitik zu erstellen, bevor das im Frühjahr fällige Dokument über die Entwicklungspolitik vorgelegt worden sei, hieße, das Pferd von hinten aufzuzäumen.</t>
  </si>
  <si>
    <t>Never mind that the Commission' s requirement to produce an annual report, set out clearly in the Council resolution, has produced only one "non-paper" , the real problem here is that at the time of rising world poverty this particular horse is climbing uphill and the cart of other EU policies is so heavy that development policy is actually being pulled slowly backwards.</t>
  </si>
  <si>
    <t>Es ist unerheblich, daß die in der Entschließung des Rates klar definierte Forderung an die Kommission, einen jährlichen Bericht vorzulegen, nur mit einem "Non-Paper " erfüllt wurde. Das eigentliche Problem besteht darin, daß in einer Zeit, in der die Armut weltweit zunimmt, dieses Pferd den Berg erklimmt und der Karren, auf dem die anderen EU-Politiken abgeladen sind, so schwer ist, daß die Entwicklungspolitik langsam nach hinten wegrutscht.</t>
  </si>
  <si>
    <t>Time after time development policy is forgotten or is an afterthought when the major policies of this European Union are considered.</t>
  </si>
  <si>
    <t>Die Entwicklungspolitik wird ständig vergessen oder als Anhängsel betrachtet, wenn die wichtigsten politischen Entscheidungen der Europäischen Union getroffen werden.</t>
  </si>
  <si>
    <t>Take the new chocolate directive, which shows that EU countries spend more on chocolate every year than on development aid.</t>
  </si>
  <si>
    <t>Nehmen wir zum Beispiel die neue Schokoladenrichtlinie, aus der hervorgeht, daß die EU-Länder jährlich mehr für Schokolade ausgeben als für Entwicklungshilfe.</t>
  </si>
  <si>
    <t>There has been no proper development assessment of this directive which the producer countries, 90% of which are our ACP partners, estimate could cut incomes to cacao farmers by at least 15%.</t>
  </si>
  <si>
    <t>Eine ordnungsgemäße Bewertung der entwicklungspolitischen Auswirkungen dieser Richtlinie erfolgte nicht, die nach Schätzungen der Erzeugerländer, von den 90 % zu unseren AKP-Partnern gehören, zu Einkommenseinbußen für die Kakao-Erzeuger von mindestens 15 % führen könnte.</t>
  </si>
  <si>
    <t>Take the fishing agreements, where we recognise the unsustainability of current fishing practices within the EU waters.</t>
  </si>
  <si>
    <t>Nehmen wir die Fischereiabkommen, die zeigen, wie wenig nachhaltig die derzeitige Fischereipraxis in den EU-Gewässern ist.</t>
  </si>
  <si>
    <t>We are, at the same time, negotiating joint ventures allowing increased access for Europe' s large-scale fishing vessels in developing country waters at the expense of 190 million small-scale fish workers in those countries world-wide.</t>
  </si>
  <si>
    <t>Wir verhandeln gleichzeitig über Joint Ventures, die den großen europäischen Fischereifahrzeugen einen erweiterten Zugang zu den Gewässern der Entwicklungsländer verschaffen sollen, und wodurch weltweit 190 Millionen kleiner Fischer in diesen Ländern ihre Arbeit verlieren werden.</t>
  </si>
  <si>
    <t>Take the trade agreements.</t>
  </si>
  <si>
    <t>Nehmen wir die Handelsabkommen.</t>
  </si>
  <si>
    <t>As Mr Nielson said this morning with regard to Lomé, preferential access is only for "essentially all the products of the least-developed countries" .</t>
  </si>
  <si>
    <t>Wie Herr Nielson heute morgen in bezug auf das Lomé-Abkommen sagte, gilt die Präferenzregelung lediglich für "im wesentlichen alle Erzeugnisse der am wenigsten entwickelten Länder ".</t>
  </si>
  <si>
    <t>In other words, when EU commercial interests are concerned, poverty considerations go out of the window.</t>
  </si>
  <si>
    <t>Mit anderen Worten wird die Armutsbekämpfung bedeutungslos, sobald es um die kommerziellen Interessen der EU geht.</t>
  </si>
  <si>
    <t>In the stance that we took at Seattle, why such a silence on the EU' s failure to implement the trade concessions for developing countries already agreed in the GATT, including for the crucial textile sector?</t>
  </si>
  <si>
    <t>Angesichts der Haltung, die wir in Seattle eingenommen haben, wundert mich das Schweigen zum Versäumnis der EU, die Handelserleichterungen umzusetzen, die für die Entwicklungsländer bereits in den GATT-Verhandlungen beschlossen waren, darunter im äußerst wichtigen Textilsektor.</t>
  </si>
  <si>
    <t>On the common agricultural policy, the biggest culprit - no development impact assessment of the Agenda 2000 CAP reforms.</t>
  </si>
  <si>
    <t>In bezug auf die Gemeinsame Agrarpolitik, dem größten Übeltäter, wurde keine Bewertung der entwicklungspolitischen Auswirkungen der GAP-Reformen im Rahmen der Agenda 2000 vorgenommen.</t>
  </si>
  <si>
    <t>Everyone now knows of the scandal of the export refund scheme which dumped 54 000 tonnes of excess subsidised beef on West African markets, slashing prices for local cattle farmers by half.</t>
  </si>
  <si>
    <t>Der Skandal um das System der Ausfuhrerstattungen ist allgemein bekannt: 54 000 Tonnen überschüssiges, subventioniertes Rindfleisch wurden zu Dumpingpreisen in die westafrikanischen Märkte exportiert, und dies hatte einen Einbruch der Erzeugerpreise für die einheimischen Rinderzüchter um 50 % zur Folge.</t>
  </si>
  <si>
    <t>Today beef stocks stand at 300 000 tonnes.</t>
  </si>
  <si>
    <t>Derzeit sind 300 000 Tonnen Rindfleisch eingelagert.</t>
  </si>
  <si>
    <t>Who will be next, quite literally, for the chop?</t>
  </si>
  <si>
    <t>Wer wird das nächste Opfer sein?</t>
  </si>
  <si>
    <t>I welcome Mr Amadeus' statement this morning, which acknowledged the difficulties of non-budgetisation of the EDF, which called for a more active role for the Development Council and which called for development priorities to be central to the EU' s emerging common foreign and security policy.</t>
  </si>
  <si>
    <t>Ich begrüße die Erklärung von Herrn Amado, in der er heute morgen auf die Probleme im Zusammenhang mit der fehlenden Einbeziehung des EEF in den Haushaltsplan hingewiesen hat, und in der eine aktivere Rolle des Entwicklungsrates sowie die Berücksichtigung von Entwicklungsprioritäten als zentrales Element der neuen Gemeinsame Außen- und Sicherheitspolitik gefordert werden.</t>
  </si>
  <si>
    <t>I welcome too the Council declaration of 1992, its resolution of 1997 and successive changes in the Treaty of European Union.</t>
  </si>
  <si>
    <t>Ebenso begrüße ich die Erklärung des Rates von 1992, dessen Entschließung von 1997 und die darauf folgenden Änderungen im Vertrag der Europäischen Union.</t>
  </si>
  <si>
    <t>Action simply has not been taken.</t>
  </si>
  <si>
    <t>Bisher sind die erforderlichen Maßnahmen nicht eingeleitet worden.</t>
  </si>
  <si>
    <t>That is why we want annual reports, we want an annual inter-service group and we want a complaints procedure, to make sure action is actually taken.</t>
  </si>
  <si>
    <t>Aus diesem Grund fordern wir jährliche Berichte, wir fordern eine ressortübergreifende Arbeitsgruppe, die einmal jährlich zusammentritt, und wir fordern ein Klageverfahren, um sicherzustellen, daß die entsprechenden Maßnahmen auch wirklich erfolgen.</t>
  </si>
  <si>
    <t>I ask Mr Nielson, in his summing-up, to directly address those points in the resolution.</t>
  </si>
  <si>
    <t>Ich bitte Herrn Nielson, in seiner Zusammenfassung direkt zu diesen Punkten der Entschließung Stellung zu nehmen.</t>
  </si>
  <si>
    <t>Mr President, I would like to restrict my contribution to the link between development cooperation and agriculture.</t>
  </si>
  <si>
    <t>Herr Präsident! Ich möchte lediglich etwas zu dem Zusammenhang zwischen Entwicklungszusammenarbeit und Landwirtschaft sagen.</t>
  </si>
  <si>
    <t>Over the past couple of years, a considerable share of the funds has been channelled towards the development of agriculture and cattle breeding in the developing countries and, more especially, the Lomé countries.</t>
  </si>
  <si>
    <t>In den letzten Jahren ist ein erheblicher Teil der Mittel in die Entwicklung der Landwirtschaft und der Viehzucht in Entwicklungsländern, vor allem in den Lomé-Ländern, geflossen.</t>
  </si>
  <si>
    <t>The results are certainly not what we expected.</t>
  </si>
  <si>
    <t>Die Ergebnisse entsprechen sicherlich nicht unseren Erwartungen.</t>
  </si>
  <si>
    <t>What could be the cause of this?</t>
  </si>
  <si>
    <t>Worauf könnte das zurückzuführen sein?</t>
  </si>
  <si>
    <t>I think that the cause should first and foremost be sought in the lack of clear agricultural policy in the various developing countries, barring a few exceptions.</t>
  </si>
  <si>
    <t>Ich denke, die Ursache ist hauptsächlich in dem Fehlen einer konsequenten Agrarpolitik in bestimmten Entwicklungsländern, auch wenn dies sicherlich nicht für alle gilt, zu suchen.</t>
  </si>
  <si>
    <t>I think that the Commission could do a great deal there to help this develop.</t>
  </si>
  <si>
    <t>Der Kommission fällt bei der Entwicklung einer solchen Politik eine wichtige Rolle zu.</t>
  </si>
  <si>
    <t>No farmer, anywhere in the world, will produce something if prices are too low.</t>
  </si>
  <si>
    <t>Kein Landwirt, wo auch immer in der Welt, wird etwas erzeugen, wenn die Preise zu niedrig sind.</t>
  </si>
  <si>
    <t>The governments in the developing countries are always faced with a difficult dilemma: whom should they support, the farmers or the people in the large cities who want cheap food?</t>
  </si>
  <si>
    <t>Die Regierungen in den Entwicklungsländern stehen immer vor einer schwierigen Entscheidung: Wen sollen sie unterstützen, die Bauern oder die Menschen in den großen Städten, die preiswerte Nahrungsmittel kaufen wollen?</t>
  </si>
  <si>
    <t>This fine balance must be struck in conjunction with the Commission, and not by the Commission on its own. In most countries where the Commission is active, development aid is also granted by the Member States themselves.</t>
  </si>
  <si>
    <t>Dieses empfindliche Gleichgewicht muß gemeinsam mit der Kommission und nicht von ihr allein gefunden werden: In den meisten Ländern, in denen die Kommission aktiv ist, wird auch von den Mitgliedstaaten selbst Entwicklungshilfe geleistet.</t>
  </si>
  <si>
    <t>It should not be the case that the policy of the Member States contravenes that of the Commission.</t>
  </si>
  <si>
    <t>Die Politik der Mitgliedstaaten darf nicht im Widerspruch zur Politik der Kommission stehen.</t>
  </si>
  <si>
    <t>It is up to the Commission' s delegations in the developing countries to assume a leading role in the development of this political dialogue and to ensure that all countries follow this line of approach.</t>
  </si>
  <si>
    <t>Den Delegationen der Kommission in den Entwicklungsländern obliegt es, eine führende Rolle bei der Entwicklung dieses politischen Dialogs zu spielen und dafür zu sorgen, daß alle Länder denselben Kurs steuern.</t>
  </si>
  <si>
    <t>Special attention is also required for the costs of the means of production.</t>
  </si>
  <si>
    <t>Besondere Aufmerksamkeit muß auch den Produktionsmittelkosten gelten.</t>
  </si>
  <si>
    <t>Far too often, artificial fertiliser, veterinary medication and a host of other items are provided to farmers free of charge.</t>
  </si>
  <si>
    <t>Viel zu häufig werden den Bauern Kunstdünger, Tiermedikamente und viele andere Dinge unentgeltlich zur Verfügung gestellt.</t>
  </si>
  <si>
    <t>Once the project comes to an end after five years, the policy of free gifts also ends.</t>
  </si>
  <si>
    <t>Wenn das Projekt nach fünf Jahren ausgelaufen ist, hat auch diese Politik der Geschenke eine Ende.</t>
  </si>
  <si>
    <t>I think, therefore, that the cost element should be built in right from the outset in the policy of all projects, and as far as I know, this is not the case by any stretch of the imagination.</t>
  </si>
  <si>
    <t>Insofern sollte das Kostenelement von Anfang an in der Politik aller Projekte entwickelt werden. Soweit ich weiß, ist das noch längst nicht immer der Fall.</t>
  </si>
  <si>
    <t>Finally, I wonder whether the funds could not be put to better use.</t>
  </si>
  <si>
    <t>Abschließend frage ich mich, ob die Fondsmittel nicht etwas besser verwendet werden können.</t>
  </si>
  <si>
    <t>Every year, I notice in the budget of the Commission and in the European Development Fund, that they are far behind in spending the funds.</t>
  </si>
  <si>
    <t>Jedes Jahr stelle ich im Haushalt der Kommission und beim europäischen Entwicklungsfonds einen großen Rückstand bei der Verwendung der Mittel fest.</t>
  </si>
  <si>
    <t>Mr President, Mr President-in-Office of the Council, Commissioner, we are in actual fact holding a debate amongst the converted, which is a pity.</t>
  </si>
  <si>
    <t>Herr Präsident, Herr Ratspräsident, Herr Kommissar, liebe Kolleginnen und Kollegen! Eigentlich führen wir hier eine Debatte unter Überzeugten, und das ist schade.</t>
  </si>
  <si>
    <t>We should really talk about coherence in the development policy in the presence of Mr Prodi, for example, who has missed a great chance right from the outset, for he has allowed the development cooperation policy to fragment over three Commissioners - and this is better than four, I have to admit - but this does not really make for a coherent policy.</t>
  </si>
  <si>
    <t>Über Kohärenz in der Entwicklungspolitik sollten wir eigentlich beispielsweise mit Herrn Prodi sprechen, der bereits von Anfang an insofern eine große Chance vertan hat, als er die Politik für Entwicklungszusammenarbeit auf drei Kommissare hat verteilen lassen. Das ist zwar zugegebenermaßen bereits ein Fortschritt gegenüber vier Kommissaren, eine kohärente Politik kann dadurch jedoch nicht gewährleistet werden.</t>
  </si>
  <si>
    <t>We also note that, as before, there are still various DGs which stifle this policy with often very conflicting procedures and arguments.</t>
  </si>
  <si>
    <t>Uns fällt auch auf, daß sich manche Generaldirektionen mit bisweilen recht widersprüchlichen Verfahren und Argumenten immer noch vor diese Politik stellen.</t>
  </si>
  <si>
    <t>The President-in-Office of the Council came up with a good suggestion, namely to budget the European Development Fund.</t>
  </si>
  <si>
    <t>Vom Ratspräsidenten kam der gute Vorschlag, den europäischen Entwicklungsfonds in den Haushaltsplan einzubeziehen.</t>
  </si>
  <si>
    <t>Parliament would, of course, welcome this with open arms.</t>
  </si>
  <si>
    <t>Das Parlament würde dies selbstverständlich sehr begrüßen.</t>
  </si>
  <si>
    <t>If this were possible, it would be a huge, historic victory.</t>
  </si>
  <si>
    <t>Wenn Sie sich dem anschließen könnten, wäre das bereits ein großer historischer Sieg.</t>
  </si>
  <si>
    <t>Since Amsterdam, three terms have taken centre stage: complementarity, coordination and cohesion.</t>
  </si>
  <si>
    <t>Seit Amsterdam stehen drei Begriffe im Mittelpunkt: Komplementarität, Koordinierung und Kohärenz.</t>
  </si>
  <si>
    <t>I believe that very little has been achieved in these three fields.</t>
  </si>
  <si>
    <t>Meiner Meinung nach ist in diesen drei Bereichen noch sehr wenig geschehen.</t>
  </si>
  <si>
    <t>If a request is made for a report on the progress made on cohesion, if a request is made at all, then drafting such a report cannot be very difficult, unless one simply admits that there is no cohesion at all.</t>
  </si>
  <si>
    <t>Wenn schon ein Fortschrittsbericht in bezug auf die Kohärenz gefordert wird, sollte dessen Erstellung keine Schwierigkeiten bereiten, es sei denn, man muß schlichtweg eingestehen, daß es überhaupt keine Kohärenz gibt.</t>
  </si>
  <si>
    <t>I would prefer it if a report were to be written on the present lack of cohesion, and if a systematic strategy were to be developed to reach a certain level of cohesion, for it is a long way off yet.</t>
  </si>
  <si>
    <t>Mir wäre es lieber, wenn ein Bericht über die Inkohärenz, so wie sie jetzt besteht, vorgelegt und eine systematische Strategie entwickelt würde, um ein gewisses Maß an Kohärenz zu erreichen. Wir sind nämlich noch weit davon entfernt.</t>
  </si>
  <si>
    <t>One thing shocked me in the speech of the President-in-Office of the Council.</t>
  </si>
  <si>
    <t>Ein Punkt in der Rede des Ratspräsidenten hat mich schockiert.</t>
  </si>
  <si>
    <t>He stated: "Contradictions in policy can lead to balance."</t>
  </si>
  <si>
    <t>Er sagte: "Gegensätze in der Politik können zu Gleichgewicht führen. "</t>
  </si>
  <si>
    <t>It is indeed the case that what one hand gives can be taken away by the other hand, and vice versa.</t>
  </si>
  <si>
    <t>Tatsächlich kann das, was mit der einen Hand aufgebaut wurde, mit der anderen wieder eingerissen werden, und umgekehrt.</t>
  </si>
  <si>
    <t>But this leads to status-quo and self-deceit, and globalisation as a whole has so far only led to changes, indeed, but changes which have only made poverty worse.</t>
  </si>
  <si>
    <t>Das führt zu Stagnation und Selbstbetrug, und bis heute hat die ganze Globalisierung lediglich bewirkt, daß es zwar Veränderungen gibt, die Armut aber durch diese Veränderungen noch potenziert wird.</t>
  </si>
  <si>
    <t>This is supposed to be our priority, would you believe.</t>
  </si>
  <si>
    <t>Und das muß dann unsere Priorität sein.</t>
  </si>
  <si>
    <t>I know that we do a great deal of good, but let us start with this very essential aspect.</t>
  </si>
  <si>
    <t>Ich weiß, daß wir viele gute Dinge tun, aber wir müssen bei diesem wesentlichen Punkt ansetzen.</t>
  </si>
  <si>
    <t>Mr President, we have already noted that there is no report from the Commission, but I intend to discuss three matters in the light of the objectives which the Council presented in its 1997 opinion.</t>
  </si>
  <si>
    <t>Herr Präsident! Wir haben bereits festgestellt, daß es von seiten der Kommission keinen Bericht gibt, aber ich möchte, entsprechend den Zielen, die der Rat in seiner Stellungnahme 1997 vorstellte, drei Punkte aufgreifen.</t>
  </si>
  <si>
    <t>The first is concerned with conflict resolution.</t>
  </si>
  <si>
    <t>Der erste Punkt bezieht sich auf die Konfliktlösung.</t>
  </si>
  <si>
    <t>For many years, I have tried, through the Council and the Commission, to find out why none of the institutions is actively participating in, and working for, conflict resolution in the Western Sahara, which is occupied by Morocco.</t>
  </si>
  <si>
    <t>Ich versuche bereits seit mehreren Jahren über den Rat und die Kommission Antwort auf die Frage zu bekommen, warum sich keine der Europäischen Institutionen aktiv an der Konfliktlösung in der von Marokko okkupierten Westsahara beteiligt.</t>
  </si>
  <si>
    <t>The UN has a peace plan. We ought to seize this opportunity and bring the last colonial episode in Africa to an end.</t>
  </si>
  <si>
    <t>Die UN hat dafür einen Friedensplan aufgestellt, und wir sollten die Gelegenheit nutzen, das letzte Kapitel der Kolonialgeschichte in Afrika endlich abzuschließen.</t>
  </si>
  <si>
    <t>I also want to take up the subject of migration.</t>
  </si>
  <si>
    <t>Lassen Sie mich außerdem die Frage der Einwanderung ansprechen.</t>
  </si>
  <si>
    <t>I am anxious about the new stipulations in the partnership agreement with the ACP countries, which might make it easier to expel immigrants, asylum seekers and refugees on flimsier grounds.</t>
  </si>
  <si>
    <t>Mich beunruhigen die neuen Vorschriften im Partnerschaftsabkommen mit den AKP-Staaten, durch die Einwanderer, Asylsuchende und Flüchtlinge leichter aus vagen Gründen ausgewiesen werden können.</t>
  </si>
  <si>
    <t>I really also want to see the EU pioneer patents on living organisms.</t>
  </si>
  <si>
    <t>Was das Patentrecht für lebende Organismen angeht, so möchte ich die EU wirklich als Vorreiter auf diesem Gebiet sehen.</t>
  </si>
  <si>
    <t>We now know that at least one person in the world dies of hunger every four seconds.</t>
  </si>
  <si>
    <t>Wir wissen, daß heute alle vier Sekunden ein Mensch an Hunger stirbt.</t>
  </si>
  <si>
    <t>Three quarters of those who die are children under five years of age.</t>
  </si>
  <si>
    <t>Drei Viertel von ihnen sind Kinder unter fünf Jahren.</t>
  </si>
  <si>
    <t>This is not because of a lack of food, but because of what we have talked a lot about today, namely increasing poverty.</t>
  </si>
  <si>
    <t>Der Grund dafür ist nicht der Lebensmittelmangel, sondern das, worüber wir heute bereits viel gesprochen haben, die wachsende Armut.</t>
  </si>
  <si>
    <t>Food safety and the guarantee of biological diversity must take precedence over commercial interests.</t>
  </si>
  <si>
    <t>Lebensmittelsicherheit und die Garantie der biologischen Vielfalt müssen vor kommerzielle Interessen gestellt werden.</t>
  </si>
  <si>
    <t>I believe that patents on living organisms are designed only to control the global food supply, specifically for commercial purposes and for no other reason.</t>
  </si>
  <si>
    <t>Meiner Ansicht nach haben Patente auf lebende Organismen einzig und allein die Kontrolle der globalen Lebensmittelversorgung zum Ziel, speziell zu kommerziellen Zwecken, und nichts anderes.</t>
  </si>
  <si>
    <t>I also want to see something about women in the report I hope the Commission will produce.</t>
  </si>
  <si>
    <t>In dem Bericht, den wir hoffentlich von der Kommission erhalten werden, möchte ich auch etwas zu den Frauen lesen.</t>
  </si>
  <si>
    <t>Women appear to be completely absent from all areas, especially development policy when, of course, we are not in reality absent at all.</t>
  </si>
  <si>
    <t>Frauen scheinen in allen Zusammenhängen, und nicht zuletzt in der Entwicklungspolitik, einfach nicht vorhanden zu sein, was ja nicht der Realität entspricht.</t>
  </si>
  <si>
    <t>Mr President, the debate we are holding today strongly underlines the need to discuss development policy in much broader terms than are involved in simply measuring the flow of aid.</t>
  </si>
  <si>
    <t>Herr Präsident! Die heutige Aussprache zeigt sehr deutlich die Notwendigkeit, die Entwicklungspolitik viel weitgehender zu diskutieren als nur durch das Addieren der Entwicklungshilfegelder.</t>
  </si>
  <si>
    <t>The level of aid is naturally important, and the level of aid contributed by the rich countries as a whole ought to be increased. This ought to be done with, in particular, a view to combating poverty and through investing in the development of capacity.</t>
  </si>
  <si>
    <t>Natürlich sind diese Gelder wichtig und ihr prozentualer Anteil sollte für alle reichen Länder erhöht werden, nicht zuletzt zur Bekämpfung der Armut und durch Kapazitätsausbau.</t>
  </si>
  <si>
    <t>However, the level of aid is only one of many instruments which significantly influence the development of poor countries.</t>
  </si>
  <si>
    <t>Die finanzielle Entwicklungshilfe ist jedoch nur eines von vielen Instrumenten, die die Entwicklung der armen Länder beeinflussen.</t>
  </si>
  <si>
    <t>A number of colleagues have today pointed to areas in addition to aid which are important and where contrasts and conflicts between different policy areas are very serious indeed.</t>
  </si>
  <si>
    <t>Mehrere Kollegen haben heute bereits solche Gebiete genannt, die neben der Entwicklungshilfe von Bedeutung sind und bei denen ernsthafte Gegensätze und Widersprüche zwischen den politischen Sektoren bestehen.</t>
  </si>
  <si>
    <t>The latter include trade, agricultural and fisheries policies.</t>
  </si>
  <si>
    <t>Das betrifft u. a. die Handelspolitik, die Agrarpolitik und die Fischereipolitik.</t>
  </si>
  <si>
    <t>Other important areas are, of course, the flow of private investments, cooperation on research and technology and the way in which the welfare state deals with, and finances solutions to, a variety of global problems which affect us all.</t>
  </si>
  <si>
    <t>Andere wichtige Bereiche sind natürlich der Fluß privater Investitionen, die Zusammenarbeit in Forschung und Technologie sowie die Handhabung und Finanzierung verschiedener, uns betreffender globaler Probleme durch die Weltgemeinschaft.</t>
  </si>
  <si>
    <t>These problems include questions of climate, health issues, biodiversity etc, and the problems are clearly exacerbated by globalisation, that is to say the new economy which is developing.</t>
  </si>
  <si>
    <t>Beispiele dafür sind Klimafragen, biologische Vielfalt, Gesundheitsfragen usw. Diese Feststellung wird noch durch die Globalisierung, d. h. die sich entwickelnde neue Wirtschaft, verstärkt.</t>
  </si>
  <si>
    <t>In this economy, the connection between different policy areas is that much more marked.</t>
  </si>
  <si>
    <t>In dieser Wirtschaft wird der Zusammenhang zwischen den einzelnen Politikbereichen immer stärker.</t>
  </si>
  <si>
    <t>In my opinion, what we are discussing here today is partly the EU' s contribution to the debate about the opportunities and risks of globalisation and about the rules there must be in order to give poor countries a decent chance.</t>
  </si>
  <si>
    <t>Was wir heute hier diskutieren, ist meines Erachtens teilweise der Beitrag der EU zur Debatte über die Möglichkeiten und Gefahren der Globalisierung sowie über die Spielregeln, die aufgestellt werden müssen, um den armen Ländern eine gute Chance zu geben.</t>
  </si>
  <si>
    <t>The report, or survey, which Mrs Maij-Weggen has demanded, showing how the various policy areas fit together and what the aforementioned conflicts appear to be, is naturally quite crucial.</t>
  </si>
  <si>
    <t>Der von Frau Maij-Weggen geforderte Bericht oder die Analyse zum Ineinandergreifen der verschiedenen Bereiche der Politik und ihrer Widersprüche ist natürlich von zentraler Bedeutung.</t>
  </si>
  <si>
    <t>I cannot help but wonder why the Commission has not done more.</t>
  </si>
  <si>
    <t>Ich frage mich, warum von seiten der Kommission nicht mehr unternommen wurde.</t>
  </si>
  <si>
    <t>The Commission is new and has to be given time, but the absence of such a survey suggests that there are powerful tensions within the Commission.</t>
  </si>
  <si>
    <t>Die Kommission ist neu, man muß ihr Zeit geben, aber das Fehlen einer solchen Analyse deutet auf starke Spannungen innerhalb der Kommission hin.</t>
  </si>
  <si>
    <t>I can only hope that Mr Nielsen will be successful in the forthcoming discussions within the Commission.</t>
  </si>
  <si>
    <t>Man kann nur hoffen, daß Herr Nielson in den zukünftigen Diskussionen innerhalb der Kommission Erfolg haben wird.</t>
  </si>
  <si>
    <t>In addition to a report of this kind, I should like to see a more positive analysis which could be ongoing in character.</t>
  </si>
  <si>
    <t>Neben dieser Art von Bericht hätte ich gerne noch eine positivere Analyse, die auch laufend erstellt werden könnte.</t>
  </si>
  <si>
    <t>An analysis of this kind should look not only at the flow of aid but also give comprehensive consideration to all the different types of aid and transfers of resources which influence poor countries.</t>
  </si>
  <si>
    <t>Dort sollte nicht nur auf die Entwicklungshilfegelder geschaut werden, sondern übergreifend auf alle Formen der Unterstützung und des Geldtransfers, die Auswirkungen auf die armen Länder haben.</t>
  </si>
  <si>
    <t>These include technology, trade, cooperation in the field of research etc. It should be an extremely constructive contribution to the debate we are conducting.</t>
  </si>
  <si>
    <t>Das betrifft z. B. die Technik, den Handel, die Zusammenarbeit in der Forschung usw. Dies wäre ein äußerst konstruktiver Beitrag zu unserer Debatte.</t>
  </si>
  <si>
    <t>Finally, Parliament recommends, in paragraph 6 of the draft resolution, that a working party should be established in order to bring about coherence.</t>
  </si>
  <si>
    <t>Abschließend sei noch erwähnt, daß das Parlament in Punkt 6 des Entschließungsantrags die Einsetzung einer Arbeitsgruppe zur Schaffung eines einigenden Organs fordert.</t>
  </si>
  <si>
    <t>I believe it is only a coincidence, but the Commissioner for the Environment is also, of course, to participate in this group.</t>
  </si>
  <si>
    <t>Ich glaube, es ist reiner Zufall, daß dies vergessen worden ist, aber natürlich sollte auch das für die Umwelt zuständige Kommissionsmitglied dieser Gruppe angehören.</t>
  </si>
  <si>
    <t>Let us hope that the debate in which we are now engaged will prove to have been a watershed.</t>
  </si>
  <si>
    <t>Hoffen wir, daß die jetzt geführte Diskussion ein Wendepunkt wird.</t>
  </si>
  <si>
    <t>Policy so far has been characterised far too much by a process of giving with the one hand and taking away with the other.</t>
  </si>
  <si>
    <t>In der Politik wurde bisher zu sehr mit der einen Hand gegeben und mit der anderen genommen.</t>
  </si>
  <si>
    <t>There are a lot of people who will be watching further developments with great interest.</t>
  </si>
  <si>
    <t>Viele werden die weitere Entwicklung mit großem Interesse verfolgen.</t>
  </si>
  <si>
    <t>Mr President, the Seattle demonstrators argued that free trade is bad for the less- and least-developed countries, it is purely a rich country selfish interest.</t>
  </si>
  <si>
    <t>Herr Präsident, die Demonstranten in Seattle argumentierten, der freie Handel wirke sich negativ auf die Entwicklungsländer aus. Er diene allein den egoistischen Interessen der reichen Länder.</t>
  </si>
  <si>
    <t>Yet we might consider the rate of economic progress and the rate of eliminating poverty in countries such as India and Tanzania over the 40 or 50 years since they became independent.</t>
  </si>
  <si>
    <t>Dennoch sollten wir die wirtschaftlichen Fortschritte und die Armutsbekämpfung in Ländern wie Indien und Tansania in den 40 oder 50 Jahren seit ihrer Unabhängigkeit nicht vergessen.</t>
  </si>
  <si>
    <t>There the theory went that protectionism and state intervention would preserve jobs, allow industry to adjust gradually and without pain.</t>
  </si>
  <si>
    <t>Dort wurde die Theorie vertreten, daß Protektionismus und staatliche Intervention dem Erhalt von Arbeitsplätzen zuträglich seien und der Wirtschaft eine allmähliche und schmerzlose Anpassung möglich sei.</t>
  </si>
  <si>
    <t>It did not work; poverty became worse than ever.</t>
  </si>
  <si>
    <t>Diese Theorie hat nicht funktioniert. Die Armut wurde größer als je zuvor.</t>
  </si>
  <si>
    <t>The medicine may not taste too good in the short term, but opening one' s economy to competition at home and abroad forces optimal application of resources and leads to a higher standard and quality of life in the not so longer term.</t>
  </si>
  <si>
    <t>Die Medizin schmeckt kurzfristig gesehen zwar bitter, aber die eigene Wirtschaft dem in- und ausländischen Wettbewerb zu öffnen, erzwingt den optimalen Einsatz der Ressourcen und führt in absehbarer Zeit zu höherem Lebensstandard und zu mehr Lebensqualität.</t>
  </si>
  <si>
    <t>Is that not the lesson of the European Union itself and of the single market in particular?</t>
  </si>
  <si>
    <t>Belegen dies nicht auch die Europäische Union selbst und ganz besonders der Binnenmarkt?</t>
  </si>
  <si>
    <t>As Mr Nielson said, this is a fine example to those countries and regions aspiring to greater prosperity.</t>
  </si>
  <si>
    <t>Wie Herr Nielson sagte, ist dies ein gutes Beispiel für die Länder und Regionen, die mehr Wohlstand schaffen wollen.</t>
  </si>
  <si>
    <t>Yet preaching the benefits of free trade to the developing countries is not enough.</t>
  </si>
  <si>
    <t>Es reicht jedoch nicht aus, den Entwicklungsländern die Vorzüge des freien Handels zu predigen.</t>
  </si>
  <si>
    <t>We also have to practise what we preach in our own accessibility for imports from these countries.</t>
  </si>
  <si>
    <t>Wir müssen das, was wir predigen, auch in die Tat umsetzen und unsere eigenen Märkte für Importe aus diesen Ländern öffnen.</t>
  </si>
  <si>
    <t>Parliament' s resolution on the WTO negotiations advocated a free import policy by the EU.</t>
  </si>
  <si>
    <t>Im Entschließungsantrag des Parlaments zu den WTO-Verhandlungen treten wir für eine freie Importpolitik der EU.</t>
  </si>
  <si>
    <t>Eliminating all remaining barriers to imports, tariff barriers and quotas and, just as important, non-tariff barriers, such as Mrs Maij-Weggen mentioned in her speech - eliminating these barriers would do more than any amount of development aid to secure for developing countries the economic progress which both we and they desire.</t>
  </si>
  <si>
    <t>Die Abschaffung aller noch bestehenden Importhindernisse, Zollschranken und Quoten und, ebenso wichtig, aller nichttarifären Handelshemmnisse, wie sie zum Beispiel Frau Maij-Weggen in ihrem Beitrag erwähnte, die Abschaffung all dieser Handelshemmnisse würde im Hinblick auf die wirtschaftlichen Fortschritte in den Entwicklungsländern, die wir und die betroffenen Länder anstreben, mehr bewirken als ein noch so hoher Betrag für die Entwicklungshilfe.</t>
  </si>
  <si>
    <t>It is quite clear that a lack of coherence of development policy with trade policy diminishes our development efforts and must also diminish the political regard of the developing countries for Europe and our fine words.</t>
  </si>
  <si>
    <t>Die mangelnde Kohärenz zwischen der Entwicklungspolitik und der Handelspolitik beeinträchtigt unsere Entwicklungsarbeit und führt zwangsläufig dazu, daß die Entwicklungsländer an der politischen Glaubwürdigkeit Europas und an unseren schönen Worten zweifeln.</t>
  </si>
  <si>
    <t>Mr President, in the last couple of days we have heard fine words about the need for greater coherence, coordination and effectiveness in the external aid programmes of the Community and of the Member States.</t>
  </si>
  <si>
    <t>Herr Präsident, in den letzten Tagen haben wir viele Sonntagsreden über die Notwendigkeit einer besseren Kohärenz, Koordinierung und Wirksamkeit bei den Programmen der Außenhilfe der Gemeinschaft und der Mitgliedstaaten gehört.</t>
  </si>
  <si>
    <t>There is one relatively small area of activity with enormous public visibility which would be a litmus test of the Union' s ability to match words with action.</t>
  </si>
  <si>
    <t>Es gibt einen relativ kleinen Bereich mit enormer Öffentlichkeitswirkung, der sozusagen als Lackmustest für die Fähigkeit der Union, ihre Worte in Taten umzusetzen, herangezogen werden könnte.</t>
  </si>
  <si>
    <t>I am referring to the continuing tragedy of anti-personnel landmines which present an obstacle to so many development programmes, to post-conflict reconstruction, and which ruin the lives of many of the most vulnerable in some of the poorest parts of the world, particularly in developing countries.</t>
  </si>
  <si>
    <t>Ich spreche von der anhaltenden Tragödie um die Antipersonenlandminen, die so viele Entwicklungsprogramme und Wiederaufbaumaßnahmen behindern und das Leben so vieler Menschen, der Ärmsten in einigen der ärmsten Regionen der Welt, insbesondere in den Entwicklungsländern, zerstören.</t>
  </si>
  <si>
    <t>Over recent years the Community has spent some EUR 200 million in mine clearance, assistance to victims and related activities.</t>
  </si>
  <si>
    <t>In den letzten Jahren hat die Gemeinschaft etwa 200 Millionen Euro für die Minenräumung, zur Unterstützung der Opfer und für andere Maßnahmen in diesem Bereich ausgegeben.</t>
  </si>
  <si>
    <t>The Member States have spent similar amounts.</t>
  </si>
  <si>
    <t>Die Mitgliedstaaten haben ähnliche Summen dafür bereitgestellt.</t>
  </si>
  <si>
    <t>But there is still enormous inefficiency and a lack of will to implement a strategy agreed with other members of the international community to overcome the anti-personnel landmine problem within a finite time span.</t>
  </si>
  <si>
    <t>Dennoch sind kaum Fortschritte erzielt worden, und es mangelt am Willen, eine zusammen mit den anderen Ländern der internationalen Gemeinschaft geschaffene Strategie umzusetzen und das Problem der Antipersonenlandminen rasch zu lösen.</t>
  </si>
  <si>
    <t>Mr Nielson identified the problems of lack of concerted action and the need for better complementarity with Member States.</t>
  </si>
  <si>
    <t>Herr Nielson verwies auf die Probleme im Zusammenhang mit der fehlenden Abstimmung von Maßnahmen und forderte eine bessere Komplementarität mit den Mitgliedstaaten.</t>
  </si>
  <si>
    <t>This has been talked about for years.</t>
  </si>
  <si>
    <t>Darüber wird bereits seit vier Jahren diskutiert.</t>
  </si>
  <si>
    <t>The Commission needs to carry out internal organisational changes, strengthen the coherence and effectiveness of its actions, ideally with a properly resourced central mine action policy cell.</t>
  </si>
  <si>
    <t>Die Kommission muß ihre internen Organisationsstrukturen ändern und die Kohärenz und Effektivität ihrer Maßnahmen stärken. Idealerweise könnte dies durch eine spezielle Arbeitsgruppe für den Bereich Landminen geschehen, die mit den notwendigen finanziellen Mitteln ausgestattet wird.</t>
  </si>
  <si>
    <t>It would also need more rapid contractual and implementation procedures and an enhanced multiannual budget line and much improved management of its programmes.</t>
  </si>
  <si>
    <t>Weiterhin wären schnellere Vertrags- und Durchführungsverfahren, eine erweiterte mehrjährige Haushaltslinie sowie eine wesentlich verbesserte Verwaltung der von der Kommission aufgelegten Programme erforderlich.</t>
  </si>
  <si>
    <t>A proper stock-taking of the effectiveness of mine action programmes needs to take place in each of the countries seriously afflicted by landmines.</t>
  </si>
  <si>
    <t>Eine ordnungsgemäße Bewertung der Effektivität von Programmen zur Beräumung von Landminen muß in jedem Land durchgeführt werden, in dem Landminen ein ernsthaftes Problem darstellen.</t>
  </si>
  <si>
    <t>It seems to me that the landmine issue encapsulates so many of the organisational, procedural, financial management and operational difficulties which have afflicted the Commission and the Union.</t>
  </si>
  <si>
    <t>Aus meiner Sicht geht es beim Problem der Landminen auch um viele der Schwierigkeiten im organisatorischen, verfahrenstechnischen und operationellen Bereich sowie bei der Finanzverwaltung, mit denen die Kommission und die Union zu kämpfen haben.</t>
  </si>
  <si>
    <t>Are these afflictions of the past, or will we find that in this relatively compact and limited area the European Union is still unable to meet its aspirations?</t>
  </si>
  <si>
    <t>Gehören diese Probleme der Vergangenheit an, oder werden wir feststellen, daß die Europäische Union auch in diesem relativ kompakten und begrenzten Bereich noch immer nicht in der Lage ist, ihre Ziele zu erreichen?</t>
  </si>
  <si>
    <t>Mr President, Commissioner Nielson, the conclusion of the new ACP-EU Convention is an important step towards greater coherence.</t>
  </si>
  <si>
    <t>Herr Präsident, liebe Kolleginnen und Kollegen! Herr Kommissar Nielson, der Abschluß des neuen EU-AKP-Abkommens ist ein wichtiger Schritt zu mehr Kohärenz.</t>
  </si>
  <si>
    <t>And it is to be welcomed that criteria such as human rights, democracy, rule of law, and good governance are more firmly anchored in this new treaty than they were previously, and that earlier colonial relations no longer shape most of our relations to quite the same extent, rather, we now set greater store by these political criteria in this respect.</t>
  </si>
  <si>
    <t>Und es ist gut, daß Kriterien wie Menschenrechte, Demokratie, Rechtsstaatlichkeit, good governance in diesem neuen Vertrag stärker verankert sind als bisher, daß nicht mehr so sehr frühere koloniale Beziehungen den größten Teil unserer Beziehungen gestalten, sondern daß diese politischen Kriterien hier ein stärkeres Gewicht bekommen haben.</t>
  </si>
  <si>
    <t>For these are prerequisite to any development.</t>
  </si>
  <si>
    <t>Denn das ist die Voraussetzung für jegliche Entwicklung.</t>
  </si>
  <si>
    <t>If these criteria are not adhered to, then development does not stand a chance</t>
  </si>
  <si>
    <t>Wenn diese Kriterien nicht eingehalten werden, dann hat Entwicklung keine Chance.</t>
  </si>
  <si>
    <t>The same goes for Cuba, Mr Modrow.</t>
  </si>
  <si>
    <t>Das, Herr Kollege Modrow, gilt auch für Kuba.</t>
  </si>
  <si>
    <t>I welcome the fact that Cuba is getting closer to joining this process.</t>
  </si>
  <si>
    <t>Ich begrüße, daß Kuba sich diesem Prozeß annähert.</t>
  </si>
  <si>
    <t>But for this to happen, there are also going to have to be a few changes in Cuba.</t>
  </si>
  <si>
    <t>Aber dazu muß in Kuba auch noch einiges an Wandel geschehen.</t>
  </si>
  <si>
    <t>After all, we are all familiar with the reports from Amnesty International.</t>
  </si>
  <si>
    <t>Wir alle kennen auch die Berichte von Amnesty International.</t>
  </si>
  <si>
    <t>It may well be that you, having belonged to one of the last Communist dictatorships, view the situation somewhat differently to the majority of people in this Chamber, and that you have problems where good governance is concerned.</t>
  </si>
  <si>
    <t>Daß Sie das möglicherweise als einer der letzten Machthaber des Kommunismus etwas anders sehen als große Teile dieses Hauses und daß Sie bei good governance Probleme haben, mag ja sein.</t>
  </si>
  <si>
    <t>Nonetheless, these are important criteria for the European Union.</t>
  </si>
  <si>
    <t>Dennoch ist das ein wichtiges Kriterium für die Europäische Union.</t>
  </si>
  <si>
    <t>There is a second issue I would like to raise.</t>
  </si>
  <si>
    <t>Ich möchte ein zweites Thema ansprechen.</t>
  </si>
  <si>
    <t>We are discussing coherence here.</t>
  </si>
  <si>
    <t>Wir sprechen hier über Kohärenz.</t>
  </si>
  <si>
    <t>Many speakers have cited examples of the extent to which the various policies are not coherent.</t>
  </si>
  <si>
    <t>Viele Kollegen haben Beispiele dafür aufgeführt, in welchem Maß die unterschiedlichen Politiken nicht kohärent sind.</t>
  </si>
  <si>
    <t>In my view, however, the development policy itself needs to be more coherent too.</t>
  </si>
  <si>
    <t>Aber aus meiner Sicht braucht auch die Entwicklungspolitik als solche etwas mehr Kohärenz.</t>
  </si>
  <si>
    <t>There is no coherence because there is still no effective coordination with the Member States and there are some projects being carried out by the Member States and the European Union in the developing countries which are very much at odds with one another.</t>
  </si>
  <si>
    <t>Es ist nicht kohärent, wenn die Koordinierung mit den Mitgliedstaaten immer noch nicht funktioniert, wenn teilweise in Entwicklungsländern sehr gegensätzliche Projekte von Mitgliedstaaten und der Europäischen Union durchgeführt werden.</t>
  </si>
  <si>
    <t>Nor is there coherence vis-à-vis the European taxpayer when we draft a development policy which is accommodated in the Union' s budget but the EDF remains outside it.</t>
  </si>
  <si>
    <t>Es ist auch gegenüber dem europäischen Steuerzahler nicht kohärent, wenn wir eine Entwicklungspolitik machen, die im Haushalt der Union eingestellt ist, der EEF aber weiterhin draußen bleibt.</t>
  </si>
  <si>
    <t>Mr President-in-Office of the Council, if in future you succeed in making this EUR 13.5 billion subject to the supervision of the parliamentary Committee on Budgetary Control, and to bodies such as OLAF, then I believe you will raise the level of acceptability.</t>
  </si>
  <si>
    <t>Herr Ratspräsident, wenn Sie erreichen, daß diese 13,5 Mrd. Euro in Zukunft einer Kontrolle des Parlaments des Haushaltskontrollausschusses unterliegen, den Mechanismen wie OLAF unterliegen, dann erhöhen Sie, glaube ich, den Grad der Akzeptanz.</t>
  </si>
  <si>
    <t>This, to my mind, is also something that we should call upon the Intergovernmental Conference to do, i.e. establish the EDF firmly in the budget of the European Union.</t>
  </si>
  <si>
    <t>Ich denke, daß das eine Forderung auch für die Regierungskonferenz sein sollte: die Verankerung des EEF im Haushalt der Europäischen Union.</t>
  </si>
  <si>
    <t>Mr President, we certainly must concede that, on balance, this text is full of good intentions, but we did not vote in favour of it in committee, nor shall we do so in plenary. We had two reasons for this, both of which gave rise to amendments which I should like to explain here very briefly.</t>
  </si>
  <si>
    <t>Herr Präsident, meine Damen und Herren, insgesamt betrachtet verfolgt dieser Text unseres Erachtens zwar gute Absichten, aber dennoch haben wir ihm im Ausschuß nicht zugestimmt, und auch in der Plenarsitzung werden wir nicht dafür stimmen, und zwar aus zwei Gründen, die uns übrigens zu einigen Änderungsanträgen veranlaßt haben, die ich hier ganz kurz darlegen möchte.</t>
  </si>
  <si>
    <t>First, the Committee on Development and Cooperation advocates the communitisation of the EDF; clearly that is misguided.</t>
  </si>
  <si>
    <t>Erstens wünscht sich der Ausschuß für Entwicklung und Zusammenarbeit nichts mehr als die Vergemeinschaftung des EEF, und damit hat er eindeutig den falschen Weg eingeschlagen.</t>
  </si>
  <si>
    <t>In our view, cooperation is, and should remain, an intergovernmental exercise.</t>
  </si>
  <si>
    <t>Unseres Erachtens ist die Zusammenarbeit eine zwischenstaatliche Aufgabe, und so muß es auch bleiben.</t>
  </si>
  <si>
    <t>With Europe preparing to enlarge, communitising the EDF would make it easy to hide a lack of commitment behind the screen of the Community budget, quite apart from the fact that we would be wasting a fruitful and promising opportunity of associating our southern partners with our cooperation policy.</t>
  </si>
  <si>
    <t>Während Europa seine Erweiterung vorbereitet, würde eine Vergemeinschaftung des EEF manch einem die Möglichkeit geben, sein fehlendes Engagement einfach hinter dem Schutzschild des Gemeinschaftshaushalts zu verstecken, ganz davon abgesehen, daß man auf diese Weise eine fruchtbare und vielversprechende Methode aufgibt, mit der wir unsere Partnerländer im Süden an unserer Politik der Zusammenarbeit beteiligen können.</t>
  </si>
  <si>
    <t>Lastly, the Commission has, in the recent past, had trouble managing the funds for development and humanitarian aid transparently, as Mrs Maes has just reminded us so opportunely.</t>
  </si>
  <si>
    <t>Und schließlich hat die Kommission in jüngster Vergangenheit - Frau Maes hat vorhin sehr zu Recht daran erinnert - bewiesen, welche Schwierigkeiten sie damit hat, die von ihr zur Verfügung gestellten Mittel für ihre Programme für Entwicklung und humanitäre Hilfe in aller Transparenz zu verwalten.</t>
  </si>
  <si>
    <t>Why should we add to them?</t>
  </si>
  <si>
    <t>Es stellt sich die Frage, warum man nun noch weitere Programme hinzufügen sollte.</t>
  </si>
  <si>
    <t>Secondly, we find it most regrettable that Mr Corrie' s report should mention the trade and development agreement with South Africa because, in the final analysis, this report is typical of the amateur diplomacy to which the European Commission is taking ever more frequent recourse.</t>
  </si>
  <si>
    <t>Zweitens halten wir es für äußerst bedauerlich, daß im Bericht von Herrn Corrie das Abkommen für Handel und Entwicklung mit Südafrika erwähnt wird, denn letztlich ist dieses Abkommen ein Beispiel für die unprofessionelle Diplomatie, die die Europäische Kommission in zunehmendem Maße betreibt.</t>
  </si>
  <si>
    <t>It is perfectly astounding that the Union could have negotiated an agreement on behalf of the Member States in which a fundamental section is quite simply left blank.</t>
  </si>
  <si>
    <t>Wir müssen nämlich völlig verblüfft feststellen, daß die Union für ihre Mitgliedstaaten ein Abkommen ausgehandelt hat, bei dem ein wesentlicher Teil schlicht und einfach nicht mit Inhalt gefüllt wurde.</t>
  </si>
  <si>
    <t>And let me say in passing, it is even more astonishing that the Council allowed it to.</t>
  </si>
  <si>
    <t>Nebenbei gesagt ist es noch unglaublicher, daß der Rat dies zugelassen hat.</t>
  </si>
  <si>
    <t>As a result, we are now in the absurd position of negotiating from a position of weakness on vital aspects such as wine and agricultural production within the framework of an agreement which we have already signed.</t>
  </si>
  <si>
    <t>Somit befinden wir uns nun in der absurden Situation, daß wir aus einer Position der Schwäche über derart wichtige Aspekte wie die Wein- und Agrarproduktion verhandeln müssen, und dies im Rahmen eines bereits von uns unterzeichneten Abkommens.</t>
  </si>
  <si>
    <t>The part of this agreement which blocks negotiations could mean that the Union ends up paying producers to stop producing sherry, port and a whole host of products which are purely and simply copies under international commercial law.</t>
  </si>
  <si>
    <t>Der Teil dieses Abkommens, der die Verhandlungen blockiert, könnte für die Union die Konsequenz haben, daß sie Erzeuger entschädigen muß, damit sie die Herstellung von Sherry und Portwein einstellen.</t>
  </si>
  <si>
    <t>Imagine the potential cost of such a precedent.</t>
  </si>
  <si>
    <t>Dabei handelt es sich um eine ganze Reihe von Erzeugnissen, die nach dem internationalen Handelsrecht schlicht und einfach Fälschungen sind, und die möglichen Kosten eines derartigen Präzedenzfalls kann man sich ja vorstellen.</t>
  </si>
  <si>
    <t>It is proof, as if we still needed it, of the fact that immature diplomacy, which defends no interests, unless of course they are individual interests, and is caught between the dogma of free trade and pressure groups and more or less friendly NGOs, is not just inefficient, it is positively dangerous.</t>
  </si>
  <si>
    <t>Dies ist der Beweis dafür, sofern dies überhaupt noch zu beweisen war, daß eine unausgereifte Diplomatie, die keinerlei Interessen vertritt - es sei denn Einzelinteressen, gefangen zwischen der Glaubenslehre des Freihandels, den Lobbies und den mehr oder weniger befreundeten NRO -, nicht nur ineffizient, sondern sogar gefährlich ist.</t>
  </si>
  <si>
    <t>Finally, a word on the general thinking behind the Corrie report.</t>
  </si>
  <si>
    <t>Zum Schluß noch ein Wort zur allgemeinen Ausrichtung des Berichts Corrie.</t>
  </si>
  <si>
    <t>Nowadays, let us face it, the Joint Assembly is seen as an obstacle to free international trade by the dogmatisers in Geneva and Washington.</t>
  </si>
  <si>
    <t>Heutzutage wird die Paritätische Versammlung, dies wollen wir nicht verheimlichen, von den "Theologen " in Genf und Washington als Hindernis für den internationalen Freihandel angesehen.</t>
  </si>
  <si>
    <t>It was a chance to reiterate that our original and exemplary mode of cooperation with the southern countries should be developed and strengthened.</t>
  </si>
  <si>
    <t>Dies hätte für uns eine Gelegenheit sein können, daran zu erinnern, daß unsere Form einer eigenständigen und exemplarischen Kooperation mit den Ländern des Südens weiterentwickelt und verstärkt werden sollte.</t>
  </si>
  <si>
    <t>The Corrie report missed this chance and we must, regrettably, punish it for losing so much.</t>
  </si>
  <si>
    <t>Diese Chance hat der Bericht Corrie vertan, und zu unserem Bedauern müssen wir es verurteilen, daß diese Chance auf diese Weise verspielt wurde.</t>
  </si>
  <si>
    <t>(PT) Mr President, by way of both a conclusion and a summary, I would like to highlight three key aspects of this debate.</t>
  </si>
  <si>
    <t>Als Fazit und Zusammenfassung möchte ich drei wesentliche Aspekte dieser Aussprache hervorheben.</t>
  </si>
  <si>
    <t>First of all, many speakers stressed that globalisation accentuates regional imbalances and social inequality, and increases poverty.</t>
  </si>
  <si>
    <t>Erstens und ganz allgemein wird in den Wortmeldungen die Vorstellung sehr deutlich, daß die Globalisierung die regionalen Disproportionen und die sozialen Ungleichheiten vertieft und die Armut vergrößert.</t>
  </si>
  <si>
    <t>This suggests that something must be done, failing which tensions will be aggravated and conflicts jeopardising international peace and stability will arise or worsen.</t>
  </si>
  <si>
    <t>Daraus ergibt sich, daß etwas getan werden muß, weil sich sonst die Spannungen verschärfen und sich Konflikte herausbilden, die eine Gefahr für den Frieden und die Stabilität auf internationaler Ebene darstellen.</t>
  </si>
  <si>
    <t>Secondly, it will be important to approach development policies from a different angle in this context, taking advantage of their capacity for correcting imbalances and reducing inequality.</t>
  </si>
  <si>
    <t>Zweitens kommt es aus dieser Sicht darauf an, der Entwicklungspolitik eine neue Dimension zu verleihen, indem man ihre Rolle bei der Korrektur von Disproportionen und der Verringerung von Ungleichheiten aufwertet.</t>
  </si>
  <si>
    <t>I believe that the importance that everyone has attached to the European Union' s role in international development policies is significant.</t>
  </si>
  <si>
    <t>Ich meine, daß es wichtig war, daß alle der Rolle der Europäischen Union bei der Entwicklungspolitik im internationalen Maßstab eine besondere Bedeutung beigemessen haben.</t>
  </si>
  <si>
    <t>Everyone recognises, indeed this was the theme of today' s debate, that, if the European Union is to play a more active and leading role in development policies at world level, it will have no choice but to enhance the coherence of its own various development-related policies.</t>
  </si>
  <si>
    <t>Alle stellen fest, und das war das Thema der heutigen Aussprache, daß die Europäische Union zwangsläufig die Kohärenz ihrer einzelnen zu den Entwicklungszielen beitragenden Politiken verstärken muß, damit sie bei der Entwicklungspolitik international eine aktivere und führende Rolle übernehmen kann.</t>
  </si>
  <si>
    <t>I note that some speakers also emphasised that responsibility for coherence in EU policies is not a matter for the Council, for the Commission or for Parliament alone.</t>
  </si>
  <si>
    <t>Ich denke, in einigen Wortmeldungen wurde ebenfalls sehr deutlich darauf hingewiesen, daß diese Verantwortung für die Kohärenz der Politiken der Europäischen Union nicht allein beim Rat, bei der Kommission und auch nicht beim Parlament liegt.</t>
  </si>
  <si>
    <t>Quite the contrary - it will have to be the subject of a concerted effort in terms of discussion and legislative and institutional preparation, be it on the part of the Commission or of the Council, or even on the part of the European Parliament itself, and some Members have in fact already suggested that a monitoring centre or a working party could be established to monitor the impact of various policies in the specific area of development.</t>
  </si>
  <si>
    <t>Vielmehr muß sie Gegenstand konzertierter Bemühungen, Überlegungen und einer gesetzgeberischen und institutionellen Vorbereitung sein, und das sowohl auf Kommissions- als auch auf Ratsebene sowie im Europäischen Parlament selbst. Im übrigen haben einige Abgeordnete hierzu Vorschläge unterbreitet, wie etwa zur Einrichtung einer Beobachtungsstelle oder Arbeitsgruppe, die die Maßnahmen der einzelnen Politikfelder im speziellen Bereich der Entwicklung überwachen soll.</t>
  </si>
  <si>
    <t>Finally, I would like to emphasise that it is also important - and this is one of the priorities of the Portuguese Presidency' s programme - to note the view that it is necessary to recognise the value of development in the European Union' s policies, and in particular in the context of its foreign policy.</t>
  </si>
  <si>
    <t>Abschließend möchte ich betonen, daß es auch wichtig ist, und zwar weil dies ein Schwerpunkt im Programm der portugiesischen Präsidentschaft war, auf die Erklärung hinzuweisen, es sei notwendig, der Entwicklungspolitik in Verbindung mit den übrigen Politiken der Europäischen Union und vor allem im Rahmen mit ihrer Außenpolitik einen größeren Stellenwert einzuräumen.</t>
  </si>
  <si>
    <t>We believe that this is absolutely vital, failing which we will be unable to take any consistent action as regards the coherence of policies, and we cannot do this without giving development policies their rightful place as an instrument for upholding the principles and values underpinning Europe' s status in the international system.</t>
  </si>
  <si>
    <t>Wir halten dies für absolut unerläßlich, weil es uns nicht gelingen wird, im Bereich der Kohärenz der Politiken konsequente Maßnahmen zu entwickeln, wenn wir nicht imstande sind, der Entwicklungspolitik jene Bedeutung zu geben, die ihr als Instrument zur Bestätigung der Grundsätze und Werte zusteht, die das Bild Europas im internationalen System prägen.</t>
  </si>
  <si>
    <t>For this reason it may be necessary, as I have stressed, to change the model and move away from the post-colonial model towards a more European approach to development policies.</t>
  </si>
  <si>
    <t>Hierfür ist es gegebenenfalls notwendig, wie ich bereits sagte, einen Paradigmenwechsel vorzunehmen, das postkoloniale Paradigma hinter sich zu lassen und der Entwicklungspolitik eine weitere europäische Dimension zu verleihen.</t>
  </si>
  <si>
    <t>In this respect I believe - and some speakers here have also commented on this - that the adoption of the new convention, which succeeds the Lomé Convention, is an important instrument of renewal, and represents a new approach to a partnership with such an important group of countries from the south at a time of considerable instability in the international negotiating process, as demonstrated by the first negotiating round in Seattle.</t>
  </si>
  <si>
    <t>In dieser Hinsicht denke ich (und in einigen Wortmeldungen hier kam das ebenfalls zum Ausdruck), daß mit der Annahme des neuen Abkommens, das an die Stelle der Lomé-Abkommen tritt, ein wichtiges Instrument zur Verfügung steht, um zu einem Zeitpunkt, da sich in den Verhandlungsprozessen auf internationaler Ebene, wie etwa der ersten Verhandlungsrunde in Seattle, eine erhebliche und spürbare Instabilität abzeichnet, das Konzept der Partnerschaft mit einer derart bedeutenden Gruppe von Ländern des Südens zu erneuern und ihm eine neue Dynamik zu verleihen.</t>
  </si>
  <si>
    <t>. I sense some degree of frustration in many of the contributions to this debate.</t>
  </si>
  <si>
    <t>Aus vielen Redebeiträgen zu dieser Debatte höre ich eine gewisse Frustration heraus.</t>
  </si>
  <si>
    <t>I have given you a statement on behalf of the Commission which I think provides a useful background to this discussion.</t>
  </si>
  <si>
    <t>Im Namen der Kommission habe ich Ihnen eine Erklärung vorgelegt, die aus meiner Sicht nützliche Hintergrundinformationen für diese Diskussion enthält.</t>
  </si>
  <si>
    <t>We will furnish more detailed material relating directly to all the issues concerning coherence.</t>
  </si>
  <si>
    <t>Wir werden noch genauere Informationen vorlegen, in denen es konkret um all die Fragen der Kohärenz geht.</t>
  </si>
  <si>
    <t>This discussion is not new.</t>
  </si>
  <si>
    <t>Diese Diskussion ist nicht neu.</t>
  </si>
  <si>
    <t>We are currently working on it in the Commission and when that work is done I will report on it, as many have been asking if it will be possible to see the report on coherence.</t>
  </si>
  <si>
    <t>Wir arbeiten derzeit in der Kommission daran, und wenn diese Arbeit beendet ist, werden wir darüber berichten, da viele nach dem Bericht über die Kohärenz gefragt haben.</t>
  </si>
  <si>
    <t>I have no doubt that as a result of the increasing political attention attached to these problems - something which has clearly been reflected in the debate today - it will be easier for the Commission and the DG on Development to bring coherence to the forefront of our working agenda.</t>
  </si>
  <si>
    <t>Ich habe keinen Zweifel daran, daß durch die politische Aufmerksamkeit, die, wie dies auch in der heutigen Debatte deutlich geworden ist, zunehmend auf diese Probleme gerichtet wird, es für die Kommission und die GD Entwicklung leichter werden wird, auf der Tagesordnung der vor ihr liegenden Aufgaben der Kohärenz höchste Priorität einzuräumen.</t>
  </si>
  <si>
    <t>This also calls for the introduction of further new mechanisms in the Commission system which may very well include, as suggested by some of the political groups in Parliament, the setting up of a special intra-service working group and the establishment of a kind of coherence watch in the Commission.</t>
  </si>
  <si>
    <t>Dies erfordert auch die Einführung zusätzlicher neuer Mechanismen im Kommissionssystem, die durchaus auch, wie von einigen Fraktionen im Parlament vorgeschlagen wurde, die Einrichtung einer speziellen ressortübergreifenden Arbeitsgruppe sowie einer Art Kohärenzkontrolle innerhalb der Kommission beinhalten könnten.</t>
  </si>
  <si>
    <t>I have read - and heard in the debate - that coherence is being used as some kind of a miracle formula that takes care of everything.</t>
  </si>
  <si>
    <t>Ich habe gelesen, und auch in der Aussprache gehört, daß die Kohärenz als eine Art Zauberformel betrachtet wird, mit der man alle Probleme lösen könne.</t>
  </si>
  <si>
    <t>I think it is important to keep it as a relatively clearly defined discipline of trying to reduce inconsistencies where they really exist, and we certainly do have them.</t>
  </si>
  <si>
    <t>Ich halte es für wichtig, die Kohärenz als relativ klar definiertes Mittel zu betrachten, mit dem man tatsächlich bestehende Widersprüche verringern kann, denn natürlich gibt es solche Widersprüche.</t>
  </si>
  <si>
    <t>Much of this has to do with real disagreement between sector interests in each and every Member State, as has been very honestly said here in this House: people more or less identify with their spheres of interest, and all this is legitimate.</t>
  </si>
  <si>
    <t>Vieles hängt mit echten Diskrepanzen zwischen den sektoralen Interessen in den einzelnen Mitgliedstaaten zusammen, wie in diesem Haus auch offen zum Ausdruck gebracht wurde: Die Menschen identifizieren sich eben mehr oder minder stark mit ihren Interessensbereichen, und das ist auch ganz legitim.</t>
  </si>
  <si>
    <t>I would, however, warn against the illusion that incoherence is the product of some kind of a mechanical deficiency in the system.</t>
  </si>
  <si>
    <t>Ich warne jedoch vor der Illusion, daß Inkohärenz die Folge einer Art mechanischen Fehlers im System sei.</t>
  </si>
  <si>
    <t>This exists, but it is only a small part of what we are discussing.</t>
  </si>
  <si>
    <t>Dies trifft zwar auch zu, allerdings nur auf einen kleinen Teil des hier diskutierten Bereichs.</t>
  </si>
  <si>
    <t>The major part of it has to do with well known established differences of interest between sexes and so on, and this is the problem.</t>
  </si>
  <si>
    <t>In der Hauptsache geht es um die bekannten unterschiedlichen Interessen der Geschlechter und so weiter, und darin liegt das Problem.</t>
  </si>
  <si>
    <t>Mr Mulder mentioned that no farmer will start producing anything if the price is too low.</t>
  </si>
  <si>
    <t>Herr Mulder sagte, kein Landwirt werde etwas anbauen, wenn die Erzeugerpreise zu niedrig seien.</t>
  </si>
  <si>
    <t>This is true in our part of the world, but our partners and beneficiaries in Africa have a slightly different perspective.</t>
  </si>
  <si>
    <t>Dies trifft für unseren Teil der Welt zu, unsere Partner und die Empfängerländer in Afrika haben jedoch eine etwas andere Sichtweise.</t>
  </si>
  <si>
    <t>They farm, not just for a living, but in order to live, and this makes a difference.</t>
  </si>
  <si>
    <t>Sie betreiben Landwirtschaft, nicht nur um ihren Lebensunterhalt zu verdienen, sondern um zu überleben, und darin liegt der Unterschied.</t>
  </si>
  <si>
    <t>Subsistence farming is not based on price calculations, it is based on the hope of rain in the next season.</t>
  </si>
  <si>
    <t>In der Subsistenzlandwirtschaft geht es nicht um Preiskalkulationen, sondern darum, ob es in der nächsten Saison genug Regen geben wird.</t>
  </si>
  <si>
    <t>This does not apply to all farming in developing countries but to the poverty-focusing which we need to deliver better than so far.</t>
  </si>
  <si>
    <t>Dies gilt nicht generell für die Landwirtschaft in Entwicklungsländern, es gilt jedoch für die ärmsten Länder, denen wir noch wirksamer helfen müssen als bisher.</t>
  </si>
  <si>
    <t>From that perspective, what I am saying here is of deep relevance.</t>
  </si>
  <si>
    <t>Aus dieser Perspektive ist das, was ich hier sage, von größter Relevanz.</t>
  </si>
  <si>
    <t>Other issues have been mentioned: cattle-farming in Namibia, tomatoes and milk powder in the Caribbean.</t>
  </si>
  <si>
    <t>Andere Bereiche wurden ebenfalls erwähnt: Viehhaltung in Namibia, Tomaten und Milchpulver in der Karibik.</t>
  </si>
  <si>
    <t>We should not be too masochistic.</t>
  </si>
  <si>
    <t>Wir sollten nicht zu masochistisch sein.</t>
  </si>
  <si>
    <t>There is a limit to how useful that is.</t>
  </si>
  <si>
    <t>Dies ist nur bis zu einem gewissen Grad hilfreich.</t>
  </si>
  <si>
    <t>All these cases are characterised by the fact that they have been taken care of.</t>
  </si>
  <si>
    <t>Alle diese Fälle haben eines gemeinsam: Das Problem ist erkannt worden, und es wird etwas dagegen getan.</t>
  </si>
  <si>
    <t>The intervention prices have been regulated, and the problems we had with beef in Western Africa and in Namibia were actually solved by reducing the intervention support.</t>
  </si>
  <si>
    <t>Die Interventionspreise wurden korrigiert, und die Probleme in Verbindung mit den Rindfleischexporten nach Westafrika und Namibia wurden durch die Reduzierung der Interventionsbeihilfen ebenfalls bereits gelöst.</t>
  </si>
  <si>
    <t>These are real problems, but they have all been dealt with.</t>
  </si>
  <si>
    <t>Zweifellos sind dies echte Probleme, entsprechende Maßnahmen zu deren Lösung wurden jedoch eingeleitet.</t>
  </si>
  <si>
    <t>As regards the issue of cacao, chocolate: I repeat that the 5% has to do with creating a basis for a living in the neighbouring countries.</t>
  </si>
  <si>
    <t>Was die Fragen in bezug auf Kakao und Schokolade betrifft, möchte ich folgendes sagen: Ich wiederhole, daß die 5 % mit dem Bemühen verbunden sind, in den angrenzenden Staaten eine Lebensgrundlage zu schaffen.</t>
  </si>
  <si>
    <t>What we are talking about here are the local nuts which are as important to the people collecting them and making a living out of them in Burkina Faso as coconuts for farmers in Ghana.</t>
  </si>
  <si>
    <t>Es geht hier um die einheimischen Nüsse, die für die Menschen in Burkina Faso, die sie ernten und denen sie eine Existenzgrundlage bieten, ebenso wichtig sind wie Kokosnüsse für die Bauern in Ghana.</t>
  </si>
  <si>
    <t>This is not a clear case of incoherence, it is more a case of a competition between suppliers.</t>
  </si>
  <si>
    <t>Dies ist kein klarer Fall von Inkohärenz, sondern vielmehr eine Frage des Wettbewerbs zwischen den Erzeugerländern.</t>
  </si>
  <si>
    <t>What was mentioned concerning sugar in the Caribbean is more complicated.</t>
  </si>
  <si>
    <t>Der ebenfalls angesprochene Fall im Zusammenhang mit der Zuckererzeugung in der Karibik ist komplizierter.</t>
  </si>
  <si>
    <t>In the Overseas Countries and Territories Framework the accumulation of some of these trade aspects represents a complicated problem, but it may be that what we are talking about here has more to do with promoting the interests of some European companies than with generating income in the Caribbean.</t>
  </si>
  <si>
    <t>In den überseeischen Ländern und Gebieten stellt die Häufung derartiger Handelsaspekte ein kompliziertes Problem dar, es könnte jedoch sein, daß es hier eher um die Förderung der Interessen einiger europäischer Unternehmen geht als um die Sicherung von Einkommen in den karibischen Staaten.</t>
  </si>
  <si>
    <t>In any case, this is a matter which we are currently dealing with.</t>
  </si>
  <si>
    <t>Wie dem auch sei, wir beschäftigen uns derzeit mit diesem Problem.</t>
  </si>
  <si>
    <t>I am committed to try to create a balance in all these issues and I would mention the achievement of the trade development and cooperation agreement with South Africa.</t>
  </si>
  <si>
    <t>Ich werde versuchen, bei all diesen Problemen einen Mittelweg zu finden und möchte den Abschluß des Handels- und Kooperationsabkommens mit Südafrika erwähnen.</t>
  </si>
  <si>
    <t>In all modesty, I would claim that this is something that documents that the Commission is willing to walk or fly the extra mile in order to ensure coherence between the perspective of development cooperation and the perspective of trade interests.</t>
  </si>
  <si>
    <t>Ich denke, ich kann in aller Bescheidenheit sagen, daß dieses Abkommen der Beweis für die Bereitschaft der Kommission ist, alles zu tun, um die Kohärenz zwischen der Entwicklungsperspektive und der Perspektive der Handelsinteressen zu gewährleisten.</t>
  </si>
  <si>
    <t>We certainly have done our share to solve that problem, and I sincerely hope that we now will have a soft landing and a peaceful implementation in the forthcoming years of that agreement.</t>
  </si>
  <si>
    <t>Wir haben zweifellos unseren Teil zur Lösung dieses Problems beigetragen, und ich hoffe, daß wir nun zu einem erfolgreichen Abschluß kommen werden und dieses Abkommen in den nächsten Jahren reibungslos umsetzen können.</t>
  </si>
  <si>
    <t>Finally, I thank you again for this debate.</t>
  </si>
  <si>
    <t>Abschließend möchte ich Ihnen nochmals für diese Aussprache danken.</t>
  </si>
  <si>
    <t>We will come back again with material on these issues, because these problems, in one way or another, are here to stay, simply because development cooperation represents basically doing something in the world that is different from taking care of traditionally-defined trade interests, etc.</t>
  </si>
  <si>
    <t>Wir werden Ihnen zu einem späteren Zeitpunkt detailliertere Informationen über die einzelnen Punkte vorlegen, denn diese Probleme werden uns in der einen oder anderen Weise ständig begleiten, ganz einfach deshalb, weil es bei der Entwicklungszusammenarbeit im Grunde um etwas anderes als den Schutz der traditionellen Handelsinteressen etc. geht.</t>
  </si>
  <si>
    <t>We have to reconcile those different approaches.</t>
  </si>
  <si>
    <t>Wir müssen diese unterschiedlichen Ansätze verknüpfen.</t>
  </si>
  <si>
    <t>Thank you very much, Commissioner Nielson.</t>
  </si>
  <si>
    <t>Vielen Dank, Herr Kommissar Nielson.</t>
  </si>
  <si>
    <t>I have received eight motions for resolutions tabled in accordance with Rule 37(2) of the Rules of Procedure.</t>
  </si>
  <si>
    <t>Ich teile mit, daß ich acht Entschließungsanträge erhalten habe, die gemäß Artikel 37, Absatz 2 der Geschäftsordnung eingereicht wurden.</t>
  </si>
  <si>
    <t>Next session of UN Human Rights Commission</t>
  </si>
  <si>
    <t>Nächste Sitzung der UN-Menschenrechtskommission</t>
  </si>
  <si>
    <t>The next item is the statement by the Council on EU priorities for the next session of the UN Human Rights Commission on 20 March 2000.</t>
  </si>
  <si>
    <t>Nach der Tagesordnung folgt die Erklärung des Rates zur Festlegung der Prioritäten der Union für die nächste Sitzung der UN-Menschenrechtskommission am 20. März 2000.</t>
  </si>
  <si>
    <t>Mr President, ladies and gentlemen, as you know, the European Union played an active role in the 55th session of the Human Rights Commission held in Geneva in March and April 1999.</t>
  </si>
  <si>
    <t>Herr Präsident, meine Damen und Herren Abgeordnete! Bekanntlich hat die Europäische Union auf der 55. Sitzung der Menschenrechtskommission im März/April 1999 in Genf eine aktive Rolle gespielt.</t>
  </si>
  <si>
    <t>It tabled resolutions on the human rights situation in Iran, Iraq, in the Israeli settlements, in Burma/Myanmar, in the Democratic Republic of the Congo and in Sudan, and negotiated statements to be issued on behalf of the chairman on Colombia and on East Timor.</t>
  </si>
  <si>
    <t>Sie brachte Entschließungen zur Situation der Menschenrechte im Iran, im Irak, in den israelischen Siedlungen, in Birma Myanmar, der Demokratischen Republik Kongo und im Sudan ein und verhandelte Erklärungen, die von der Präsidentschaft über Kolumbien und über Ost-Timor abgegeben werden sollten.</t>
  </si>
  <si>
    <t>For the first time, the European Union tabled a resolution on the death penalty, which was enormously successful, and led work on a resolution concerning children' s rights, which was a joint initiative with the Latin American group of countries.</t>
  </si>
  <si>
    <t>Die Europäische Union brachte erstmals eine Entschließung über die Todesstrafe ein, die überaus erfolgreich war, und sie leitete die Arbeiten an einer Entschließung über die Rechte der Kinder, einer gemeinsamen Initiative mit der Gruppe der lateinamerikanischen Länder.</t>
  </si>
  <si>
    <t>The Union will continue to play this role at the 56th session of the Human Rights Commission to be held in Geneva in March and April.</t>
  </si>
  <si>
    <t>Die Union wird ihre diesbezüglichen Bemühungen auf der 56. Sitzung der Menschenrechtskommission, die im März/April in Genf stattfinden soll, fortsetzen.</t>
  </si>
  <si>
    <t>In particular, as agreed at the Human Rights Council Group on 9 February 2000, the European Union intends to table draft resolutions on the Israeli settlements, Iran, Iraq, Sudan, the Democratic Republic of the Congo, Burma/Myanmar, a draft chairman' s statement on Colombia, and, possibly, on East Timor, together with a draft statement on the situation in various countries.</t>
  </si>
  <si>
    <t>Wie in der Menschenrechtsgruppe des Rates am 9. Februar 2000 vereinbart, will die Europäische Union insbesondere Entschließungsentwürfe über die israelischen Siedlungen, den Iran, den Irak, den Sudan, die Demokratische Republik Kongo, Birma Myanmar, den Entwurf einer Erklärung der Präsidentschaft über Kolumbien und eventuell über Ost-Timor sowie einen Erklärungsentwurf über die Lage in den einzelnen Länder einbringen.</t>
  </si>
  <si>
    <t>The European Union will continue discussions on preparations for the 56th session of the Human Rights Commission at the next meeting of the Human Rights Group in March.</t>
  </si>
  <si>
    <t>Die Europäische Union wird die Debatten über die Vorbereitung der 56. Sitzung der Menschenrechtskommission auf der nächsten Tagung der Menschenrechtsgruppe im März fortführen.</t>
  </si>
  <si>
    <t>In particular, there will be a discussion of the possibility of tabling a draft resolution on the death penalty.</t>
  </si>
  <si>
    <t>Vor allem wird es um die Frage gehen, ob gegebenenfalls ein Entschließungsentwurf über die Todesstrafe einzubringen ist.</t>
  </si>
  <si>
    <t>To date, the group has not reached agreement on the strategy to be adopted in this respect, and in particular with regard to formulating a compromise to be tabled in the last resort in case of any amendments to the contrary, including Article 2(7) of the Charter of the United Nations, which refers to sovereignty.</t>
  </si>
  <si>
    <t>Bisher hat sich die Gruppe nicht auf eine entsprechende Strategie und speziell auf die Formulierung des Kompromisses geeinigt, der in letzter Instanz als Antwort auf entgegengesetzt lautende Änderungsanträge eingereicht werden soll, wobei Artikel 2 Absatz 7 der UNO-Charta einzubeziehen ist, der sich auf die Frage der Souveränität bezieht.</t>
  </si>
  <si>
    <t>We have tried to reach agreement in advance on a compromise text, in view of the difficulties that arose at the 1999 session of the Third Committee of the United Nations General Assembly, at which the Member States failed to agree on an amendment introducing a reference to Article 2(7) into the draft resolution sponsored by the European Union on the death penalty.</t>
  </si>
  <si>
    <t>Man bemühte sich deshalb, hinsichtlich des Wortlauts bereits im Vorfeld einen Kompromiß zu erreichen, weil während der Sitzung des dritten Ausschusses der Generalversammlung der Vereinten Nationen von 1999 Schwierigkeiten aufgetreten waren, als die Mitgliedstaaten einen anderen Standpunkt bezüglich eines Änderungsantrags vertraten, mit dem in den von der Europäischen Union unterstützten Entschließungsentwurf über die Todesstrafe ein Verweis auf Artikel 7 Absatz 2 eingeführt wurde.</t>
  </si>
  <si>
    <t>As you know, at the 55th session of the Human Rights Commission held last year, the United States decided, at a very late stage, to table a draft resolution on China.</t>
  </si>
  <si>
    <t>Auf der 55. Sitzung der Menschenrechtskommission im vergangenen Jahr haben ja die Vereinigten Staaten in einer bereits weit fortgeschrittenen Phase beschlossen, einen Entschließungsentwurf zu China einzubringen.</t>
  </si>
  <si>
    <t>This draft resolution was defeated by a Chinese no-action motion.</t>
  </si>
  <si>
    <t>Dieser Entschließungsentwurf wurde von einem chinesischen Nichteinmischungsantrag zu Fall gebracht.</t>
  </si>
  <si>
    <t>The European Union voted against that motion.</t>
  </si>
  <si>
    <t>Die Europäische Union stimmte gegen diesen Antrag.</t>
  </si>
  <si>
    <t>The European Union' s position on the approach to be adopted towards China in the Human Rights Commission was confirmed at the General Affairs Council on 21 March 1999: there was no European Union initiative on China nor was agreement reached to co-sponsor a resolution on China, but an EU vote against the no-action motion.</t>
  </si>
  <si>
    <t>Die Position der Europäischen Union zu der Haltung, die die Menschenrechtskommission gegenüber China einnehmen sollte, wurde vom Rat "Allgemeine Angelegenheiten " am 21. März 1999 bekräftigt: keine Initiative der Europäischen Union in bezug auf China und keine Unterstützung einer Entschließung von China, bei der Abstimmung Ablehnung des Nichteinmischungsantrags durch die Europäische Union.</t>
  </si>
  <si>
    <t>It is by no means certain that the European Union could have maintained a united front if this resolution had been put to the vote.</t>
  </si>
  <si>
    <t>Es ist nicht sicher, ob man den Zusammenhalt der Europäischen Union hätte aufrechterhalten können, wäre die Entschließung zur Abstimmung gebracht worden.</t>
  </si>
  <si>
    <t>The United States of America will be tabling a draft resolution on China at the 56th session of the Human Rights Commission and are putting pressure on the European Union to support this draft resolution.</t>
  </si>
  <si>
    <t>Die Vereinigten Staaten von Amerika werden bei der 56. Sitzung der Menschenrechtskommission einen Entschließungsentwurf zu China einbringen, und gegenwärtig üben sie Druck auf die Europäische Union aus, damit diese dem Entwurf zustimmt.</t>
  </si>
  <si>
    <t>This initiative has provoked a strong reaction on China' s part: the Chinese authorities are making representations to the countries and institutions of the European Union, in an attempt to persuade them not to support the United States' initiative.</t>
  </si>
  <si>
    <t>Dieser Umstand löste auf Seiten Chinas heftige Reaktionen aus: Derzeit unternehmen die chinesischen Behörden in den Ländern und den Organen der Europäischen Union Schritte, um diese zu veranlassen, von der Unterstützung der Initiative der USA Abstand zu nehmen.</t>
  </si>
  <si>
    <t>This initiative is being discussed within the Union, but with no hope of a decision in the near future.</t>
  </si>
  <si>
    <t>Diese Initiative wird in der Union diskutiert, eine baldige Entscheidung ist allerdings nicht zu erwarten.</t>
  </si>
  <si>
    <t>It is in the interests of the European Union to keep all its options open for as long as possible, and in any case at least until after the EU-China human rights dialogue meeting is held on 25 February 2000.</t>
  </si>
  <si>
    <t>Es liegt im Interesse der Europäischen Union, alle Alternativen im Rahmen des Dialogs zwischen der Europäischen Union und China über die Menschenrechte so lange wie möglich, auf jeden Fall aber bis nach der Tagung am 25. Februar 2000 offenzuhalten.</t>
  </si>
  <si>
    <t>In view of changes made to the membership of the Human Rights Commission, we estimate the vote on the no-action motion will be close.</t>
  </si>
  <si>
    <t>Angesichts der Veränderungen, die sich in der Zusammensetzung der Menschenrechtskommission vollzogen haben, ist damit zu rechnen, daß die Abstimmung über den Nichteinmischungsantrag eingestellt wird.</t>
  </si>
  <si>
    <t>It is therefore important this year, too, that the countries of the European Union should reach a consensus on the position to take in any vote on the resolution.</t>
  </si>
  <si>
    <t>Daher ist es wichtig, daß sich die Länder der Europäischen Union auch in diesem Jahr darauf einigen, welchen Standpunkt sie bei einer eventuellen Abstimmung über die Entschließung einnehmen wollen.</t>
  </si>
  <si>
    <t>In this context it is important to note that the European Union regularly opposes requests by China that the human rights dialogue should automatically rule out tabling a resolution at the Human Rights Commission in Geneva.</t>
  </si>
  <si>
    <t>In diesem Zusammenhang sei darauf hingewiesen, daß sich die Europäische Union regelmäßig den Bitten Chinas widersetzt, die Vorlage einer Entschließung bei der Genfer Menschenrechtskommission automatisch vom Dialog über die Menschenrechte auszuschließen.</t>
  </si>
  <si>
    <t>The European Union unequivocally considers that although it is a very valuable instrument for exchanging views and for taking note of the overall position of the other party, the dialogue should also yield concrete results on the ground, and when this does not happen it may be necessary to present a resolution to the Human Rights Commission, potentially whilst the dialogue is continuing.</t>
  </si>
  <si>
    <t>Die Europäische Union vertritt unmißverständlich die Auffassung, daß der Dialog zwar ein sehr wertvolles Instrument ist, um einen Meinungsaustausch durchzuführen und um etwas über die Gründe für die Haltung der jeweils anderen Seite zu erfahren, daß er außerdem jedoch konkrete Ergebnissen vor Ort hervorbringen muß. Wenn dies nicht gelingt, kann eine Entschließung der Menschenrechtskommission erforderlich werden, gegebenenfalls im weiteren Verlauf des Dialogs.</t>
  </si>
  <si>
    <t>The European Union also regularly informs China that the Human Rights Commission is the appropriate body for considering human rights issues, and whether or not it agrees with this initiative, this is in any case legitimate from this point of view.</t>
  </si>
  <si>
    <t>Zudem stellt die Europäische Union gegenüber China immer wieder fest, daß die Menschenrechtskommission die geeignete Instanz ist, um Menschenrechtsfragen zur Sprache zu bringen, und daß die Initiative - unabhängig davon, ob sich die Europäische Union entschließt, sie zu unterstützen oder nicht - aus dieser Sicht in jeder Weise gerechtfertigt ist.</t>
  </si>
  <si>
    <t>The next human rights dialogue will take place on 25 February in Lisbon, and will include seminars on legal issues and on women' s rights, and it is expected that representatives from the academic world and from civil society will take part.</t>
  </si>
  <si>
    <t>Der nächste Dialog über die Menschenrechte findet am 25. Februar in Lissabon statt, und dazu gehören Seminare zu Rechtsfragen und den Rechten der Frau, an denen auch Vertreter aus Wissenschaftskreisen und der Zivilgesellschaft teilnehmen sollen.</t>
  </si>
  <si>
    <t>The next human rights seminar will be organised by the Portuguese Presidency in May 2000, and, during the last round of the dialogue in October 1999, the Chinese side accepted the European Union' s proposal for technical assistance to support the process of ratifying the United Nations International Pact on Economic, Social and Cultural Rights and the United Nations' International Pact on Civil and Political Rights, both of which have been signed by the Chinese Government.</t>
  </si>
  <si>
    <t>Das nächste Seminar zu Menschenrechten wird von der portugiesischen Präsidentschaft im Mai 2000 durchgeführt. Auf der letzten Dialogrunde im Oktober 1999 hat die chinesische Seite die von der Europäischen Union angebotene technische Hilfe angenommen, um das Ratifizierungsverfahren des Internationalen Paktes über wirtschaftliche, soziale und kulturelle Rechte und des Internationalen Paktes über bürgerliche und politische Rechte der Vereinten Nationen, die die chinesische Regierung unterzeichnet hat, zu unterstützen.</t>
  </si>
  <si>
    <t>The European Union is discussing issues on which it hopes that China will take concrete measures, and on the basis of these discussions the presidency will convey to the Chinese authorities the message that the European Union hopes China will announce positive measures at the session on 25 February.</t>
  </si>
  <si>
    <t>Die Europäische Union erörtert gegenwärtig Aspekte, zu denen, wie sie hofft, China konkrete Maßnahmen ergreifen wird. Ausgehend von diesen Debatten wird die Präsidentschaft den chinesischen Behörden die Botschaft übermitteln, daß die Europäische Union erwartet, daß China auf der Sitzung am 25. Februar positive Schritte ankündigt.</t>
  </si>
  <si>
    <t>The presidency will also present to the Chinese authorities a list of individual cases on which it intends to express its serious concern.</t>
  </si>
  <si>
    <t>Zudem wird die Präsidentschaft den chinesischen Behörden eine Liste von Einzelfällen vorlegen, zu denen sie ihre tiefe Besorgnis äußern will.</t>
  </si>
  <si>
    <t>The meeting held in Beijing in October 1999 confirmed that, on the one hand, the Chinese authorities were willing to make concessions on issues relating to the dialogue itself, with a restructuring of the dialogue and of discussion of legal forms of repression such as the death penalty and administrative detention.</t>
  </si>
  <si>
    <t>Auf der in Peking im Oktober 1999 durchgeführten Tagung hat sich einerseits bestätigt, daß die chinesischen Behörden bereit waren, bei Fragen in Verbindung mit dem eigentlichen Dialog, mit der Neugestaltung des Dialogs und mit der Debatte über die Rechtsnormen der Strafverfolgung (Todesstrafe, administrative Inhaftierung) Zugeständnisse zu machen.</t>
  </si>
  <si>
    <t>On the other hand, they will not give any ground on the pivotal questions of the single party system and territorial integrity.</t>
  </si>
  <si>
    <t>Andererseits werden sie jedoch bei den Grundfragen im Hinblick auf das System der Einheitspartei und die territoriale Integrität nicht nachgeben.</t>
  </si>
  <si>
    <t>Discussions within the European Union about the situation in China following the outcome of the dialogue rounds in 1999 have led the European Union to decide to express its concern about human rights violations in China more firmly; the same applies to the absence of concrete outcomes from the dialogue, while recognising the positive steps that China has made on the international stage.</t>
  </si>
  <si>
    <t>Die Debatten in der Europäischen Union über die Situation in China, die an die Ergebnisse der Dialogrunden von 1999 anschlossen, haben die Europäische Union zu dem Entschluß veranlaßt, mit allem Nachdruck ihre Sorge über die Verletzungen der Menschenrechte in China und über das Fehlen konkreter Ergebnisse des Dialogs zum Ausdruck zu bringen, aber auch die positiven Schritte anzuerkennen, die China auf internationaler Ebene unternommen hat.</t>
  </si>
  <si>
    <t>On various occasions the European Union has reiterated to the Chinese authorities its disappointment with the results of the dialogue, and has stressed that it hoped for better outcomes in certain more sensitive areas.</t>
  </si>
  <si>
    <t>Die Europäische Union hat bei mehreren Gelegenheiten den chinesischen Behörden ihre Unzufriedenheit mit den Ergebnissen des Dialogs bekundet und versichert, daß sie bei bestimmten, sehr sensiblen Bereichen bessere Resultate erwartete.</t>
  </si>
  <si>
    <t>It was decided that the dialogue should continue, but in a more targeted and effective way, given that China has agreed with the European Union' s proposal to restructure the dialogue by means of better use of experts and to establish a closer link with the seminars.</t>
  </si>
  <si>
    <t>Es wurde beschlossen, daß der Dialog fortzuführen sei, allerdings zielgerichteter und effizienter, wobei China dem Vorschlag der Europäischen Union zugestimmt hat, den Dialog durch einen besseren Einsatz der Sachverständigen und eine engere Verbindung mit den Seminaren neu zu strukturieren.</t>
  </si>
  <si>
    <t>Lastly, during the next Human Rights Commission there will also be a debate on rationalising the work of the Commission itself.</t>
  </si>
  <si>
    <t>Nicht zuletzt wird sich die Menschenrechtskommission auf ihrer nächsten Sitzung auch mit der Rationalisierung ihrer eigenen Arbeit auseinandersetzen.</t>
  </si>
  <si>
    <t>A working party has been set up with the express task of revising the Commission' s mechanisms. This working party has worked hard to reach agreement that it is essential to enhance the effectiveness of the present mechanisms and to make them more rigorous, especially in the financial field.</t>
  </si>
  <si>
    <t>Eine Arbeitsgruppe beschäftigt sich mit der Revision der Mechanismen der Kommission, sie hat intensiv gearbeitet und vertritt übereinstimmend die Meinung, daß es unerläßlich ist, die Effizienz der vorhandenen Mechanismen zu erhöhen und ihnen - ganz besonders im Finanzbereich - eine größere Durchsetzungskraft zu verleihen.</t>
  </si>
  <si>
    <t>The European Union will oppose any spurious attempt to use this reform of the Human Rights Commission' s activities to limit its capacity for intervention by restricting its sphere of influence and its ongoing monitoring of all human rights issues at world level.</t>
  </si>
  <si>
    <t>Die Europäische Union wird sich jedem unlauteren Versuch widersetzen, hinter dem die Absicht steckt, der Menschenrechtskommission durch eine Neuausrichtung ihrer Aktivitäten Interventionsmöglichkeiten zu entziehen, indem man ihr Tätigkeitsfeld und ihre ständige Aufmerksamkeit für alles, was die Menschenrechte in der Welt betrifft, auf ein Mindestmaß reduziert.</t>
  </si>
  <si>
    <t>. Mr President, I would like to thank the presidency for the work it has done to prepare for Geneva on subjects like racism, civil and political rights and the right to development.</t>
  </si>
  <si>
    <t>Herr Präsident, ich möchte dem Ratsvorsitz für seine Arbeit danken, die er zur Vorbereitung auf die nächste Sitzung in Genf im Hinblick auf die Themen Rassismus, Bürgerrechte, politische Rechte und das Recht auf Entwicklung geleistet hat.</t>
  </si>
  <si>
    <t>As the presidency said, much remains to be done, despite the understandable request by Parliament and many NGOs that the European Union should set out its position well in advance of the Geneva session.</t>
  </si>
  <si>
    <t>Wie der Ratsvorsitzende sagte, liegt noch viel Arbeit vor uns, auch wenn die Forderung des Parlaments und vieler NRO, die Europäische Union solle ihre Position schon rechtzeitig vor der Sitzung in Genf klarstellen, durchaus verständlich ist.</t>
  </si>
  <si>
    <t>That is easier said than done - we are still discussing some of the toughest issues.</t>
  </si>
  <si>
    <t>Das ist leichter gesagt als getan - wir diskutieren noch über einige der schwierigsten Fragen.</t>
  </si>
  <si>
    <t>For example, discussion is taking place about many of the matters raised in Parliament' s resolution and it is too early to predict the outcome in all cases.</t>
  </si>
  <si>
    <t>So wird zum Beispiel noch über viele der im Entschließungsantrag des Parlaments enthaltenen Punkte gesprochen, und es ist noch zu früh, um eine Prognose über die Ergebnisse in den einzelnen Bereichen abzugeben.</t>
  </si>
  <si>
    <t>It is not surprising that the debate is long and difficult.</t>
  </si>
  <si>
    <t>Es ist nicht verwunderlich, daß diese Debatte langwierig und schwierig ist.</t>
  </si>
  <si>
    <t>That does not suggest any lack of commitment to the improvement of human rights but it does indicate the usual concern to get our approach right so that we really make a difference.</t>
  </si>
  <si>
    <t>Das hat nichts mit fehlendem Engagement für die Verbesserung der Menschenrechte zu tun, sondern zeigt unser übliches Bemühen um die richtige Strategie, damit wir wirklich etwas erreichen können.</t>
  </si>
  <si>
    <t>However, let me reflect that concern by referring to three controversial issues: the death penalty, Cuba and China.</t>
  </si>
  <si>
    <t>Ich möchte diese Bemühungen am Beispiel von drei kontroversen Themen erläutern: die Todesstrafe, Kuba und China.</t>
  </si>
  <si>
    <t>I am going to be so unwise as to allow one or two personal reflections to creep into my remarks.</t>
  </si>
  <si>
    <t>Ich werde eine oder zwei persönliche Ansichten in meine Ausführungen einfließen lassen, auch wenn dies unklug sein mag.</t>
  </si>
  <si>
    <t>We are currently reviewing the options and possibilities for introducing a death penalty resolution in the Human Rights Commission.</t>
  </si>
  <si>
    <t>Derzeit wird von uns die Möglichkeit geprüft, in der Menschenrechtskommission eine Entschließung zur Todesstrafe vorzulegen.</t>
  </si>
  <si>
    <t>This has always been a subject about which I personally have felt extremely strongly, I have always voted against the death penalty.</t>
  </si>
  <si>
    <t>Dies ist für mich seit jeher ein Thema von großem persönlichem Interesse, und ich habe mich stets gegen die Todesstrafe ausgesprochen.</t>
  </si>
  <si>
    <t>Spurred on by Amnesty International and others, one of the first decisions I took as Governor of Hong Kong was to abolish the death penalty.</t>
  </si>
  <si>
    <t>Angespornt durch Amnesty International und andere, war die Abschaffung der Todesstrafe eine meiner ersten Amtshandlungen, die ich als Gouverneur von Hongkong getroffen habe.</t>
  </si>
  <si>
    <t>We know what happened recently at the UN General Assembly.</t>
  </si>
  <si>
    <t>Wir wissen, was kürzlich auf der Generalversammlung der UNO geschehen ist.</t>
  </si>
  <si>
    <t>We had to freeze our resolution on the death penalty or risk the passing of a resolution that would have incorporated wholly unacceptable arguments that asserted that human rights are not universally applicable and valid.</t>
  </si>
  <si>
    <t>Wir waren gezwungen, unseren Antrag zur Todesstrafe auf Eis zu legen, um die Verabschiedung einer Resolution zu verhindern, die völlig inakzeptable Argumente enthält und die dazu geführt hätte, daß die Menschenrechte nicht universell angewandt werden und nicht überall Gültigkeit haben.</t>
  </si>
  <si>
    <t>The New York stage is different from Geneva.</t>
  </si>
  <si>
    <t>Die Bühne in New York unterscheidet sich von der in Genf.</t>
  </si>
  <si>
    <t>Last year' s debate in New York on sovereignty and humanitarian intervention was such a sensitive topic that it influenced all other issues.</t>
  </si>
  <si>
    <t>Die Themen Souveränität und Intervention aus humanitären Gründen, über die letztes Jahr in New York diskutiert wurde, waren derart sensible Bereiche, daß alle anderen Themen dadurch beeinflußt wurden.</t>
  </si>
  <si>
    <t>It certainly influenced the debate on the moratorium on the death penalty.</t>
  </si>
  <si>
    <t>Das hatte sich sicherlich auch auf die Diskussion über ein Moratorium für die Todesstrafe ausgewirkt.</t>
  </si>
  <si>
    <t>The debate in Geneva, however, is more focused on human rights issues.</t>
  </si>
  <si>
    <t>Bei der Debatte in Genf werden jedoch vorrangig Menschenrechtsfragen im Mittelpunkt stehen.</t>
  </si>
  <si>
    <t>We may therefore stand a better chance of making progress there.</t>
  </si>
  <si>
    <t>Daher sind in Genf vielleicht eher Fortschritte möglich.</t>
  </si>
  <si>
    <t>Secondly, Cuba.</t>
  </si>
  <si>
    <t>Im zweiten Punkt geht es um Kuba.</t>
  </si>
  <si>
    <t>I want to address this issue directly because we in Europe are criticised unfairly for not taking human rights there sufficiently seriously.</t>
  </si>
  <si>
    <t>Ich möchte dieses Thema direkt ansprechen, weil wir in Europa zu Unrecht dafür kritisiert werden, die dortigen Menschenrechtsverletzungen nicht ernst genug zu nehmen.</t>
  </si>
  <si>
    <t>We are extremely concerned about moves by the Cuban Government over the last year that have further curtailed public freedom, moves like changes in the penal code and the scope of the death penalty.</t>
  </si>
  <si>
    <t>Wir sind sehr besorgt über die Maßnahmen, welche die kubanische Regierung im letzten Jahr zur Beschneidung der Freiheit der Bürger ergriffen hat. Dazu gehören zum Beispiel Änderungen im Strafgesetzbuch und die Ausweitung der Todesstrafe.</t>
  </si>
  <si>
    <t>We are also worried by the recent increase in the number of political detentions.</t>
  </si>
  <si>
    <t>Wir sind außerdem sehr besorgt über den jüngsten Anstieg der politischen Inhaftierungen.</t>
  </si>
  <si>
    <t>We are monitoring the human rights situation through the reports of NGOs and the work of our human rights working group based in the EU embassies in Havana.</t>
  </si>
  <si>
    <t>Wir verfolgen die Menschenrechtslage über die Berichte der NRO und die Arbeit unserer in den EU-Botschaften in Havanna eingerichteten Arbeitsgruppe für Menschenrechte.</t>
  </si>
  <si>
    <t>We have regularly put our criticisms to the Cuban authorities, and this Parliament has done the same.</t>
  </si>
  <si>
    <t>Wir haben die kubanischen Behörden regelmäßig über die von uns kritisierten Punkte informiert, und dieses Parlament hat das ebenfalls getan.</t>
  </si>
  <si>
    <t>But I do not believe that the right approach is to try to isolate Cuba.</t>
  </si>
  <si>
    <t>Ich halte es jedoch für falsch, Kuba zu isolieren.</t>
  </si>
  <si>
    <t>We want a fair and open society in Cuba, a Cuba which respects the principles of the market, the sanctity of contract and the rule of law.</t>
  </si>
  <si>
    <t>Wir wollen eine gerechte und offene Gesellschaft in Kuba, ein Kuba, in dem die Grundsätze der Marktwirtschaft und die Rechtsstaatlichkeit respektiert und Verträge eingehalten werden.</t>
  </si>
  <si>
    <t>We want to encourage a process of transition to democracy and respect for human rights and fundamental freedoms.</t>
  </si>
  <si>
    <t>Wir möchten den Übergang zur Demokratie fördern und die Achtung der Menschenrechte sowie der Grundfreiheiten stärken.</t>
  </si>
  <si>
    <t>My views are exactly the same when it comes to the third subject with which I wish to deal, namely China.</t>
  </si>
  <si>
    <t>Viele dieser Positionen gelten auch im Hinblick auf mein drittes Thema: China.</t>
  </si>
  <si>
    <t>Quite simply, I want us to be engaged with China.</t>
  </si>
  <si>
    <t>Ich bin, schlicht und einfach, dafür, daß wir unsere Position gegenüber China deutlich machen.</t>
  </si>
  <si>
    <t>It would be self-indulgent and self-defeating, as well as insulting to over a fifth of humanity, to want anything else.</t>
  </si>
  <si>
    <t>Eine andere Haltung wäre nicht nur bequem und unsinnig, sie wäre mehr als einem Fünftel der Menschheit gegenüber beleidigend.</t>
  </si>
  <si>
    <t>I also want to see a China transformed by peaceful change into a free pluralist society which does not lock up democracy activists or religious believers.</t>
  </si>
  <si>
    <t>Ich wünsche mir, daß China eine friedliche Entwicklung hin zu einer freien und pluralistischen Gesellschaft vollzieht, in der Menschen nicht hinter Gitter gebracht werden, die sich für die Demokratie einsetzen, oder einer Religionsgemeinschaft angehören.</t>
  </si>
  <si>
    <t>So what should we do?</t>
  </si>
  <si>
    <t>Wie sollten wir also vorgehen?</t>
  </si>
  <si>
    <t>Naturally we should trade enthusiastically with China and hope that we can welcome China into the World Trade Organisation on sensible terms.</t>
  </si>
  <si>
    <t>Wir sollten in jedem Fall intensiven Handel mit China treiben und hoffen, daß wir China unter vernünftigen Bedingungen in die Welthandelsorganisation aufnehmen können.</t>
  </si>
  <si>
    <t>It is a misnomer to talk about a World Trade Organisation which does not include China - or Russia, for that matter.</t>
  </si>
  <si>
    <t>Man kann nicht von einer Welthandelsorganisation sprechen, in der China oder auch Rußland nicht vertreten sind.</t>
  </si>
  <si>
    <t>But I do not believe today, nor have I ever believed, that our burgeoning economic relationship with China - manifested, for example, by China' s EUR 25 billion surplus with the European Union - should silence us when it comes to China' s human rights record.</t>
  </si>
  <si>
    <t>Ich lehne es jedoch nach wie vor ab, daß unsere allmählich wachsenden Wirtschaftsbeziehungen mit China - die sich zum Beispiel im chinesischen Handelsüberschuß gegenüber der Europäischen Union in Höhe von 25 Milliarden Euro widerspiegeln -, uns dazu veranlassen sollten, zur Frage der Menschenrechte in China zu schweigen.</t>
  </si>
  <si>
    <t>For me the question is not whether we should address the question of human rights in China - we have a duty to do so and a legitimate interest in doing so - but rather what is the most effective way of doing this?</t>
  </si>
  <si>
    <t>Aus meiner Sicht geht es nicht darum, ob wir die Menschenrechtsfrage in China ansprechen sollten - wir haben sogar die Pflicht, dies zu tun, und wir haben ein berechtigtes Interesse daran -, sondern darum, wie wir das am wirksamsten tun können.</t>
  </si>
  <si>
    <t>So what should be our attitude towards a Geneva resolution this year?</t>
  </si>
  <si>
    <t>Welche Haltung sollten wir also in diesem Jahr zu einer Entschließung für Genf einnehmen?</t>
  </si>
  <si>
    <t>As the presidency has noted, the Union as a whole is considering its position.</t>
  </si>
  <si>
    <t>Wie der Ratsvorsitzende bereits sagte, denkt die Union insgesamt über eine gemeinsame Position nach.</t>
  </si>
  <si>
    <t>But I strongly suggest there are a number of factors of which the Member States ought to take proper account.</t>
  </si>
  <si>
    <t>Ich möchte jedoch ausdrücklich auf eine Reihe von Faktoren hinweisen, welche die Mitgliedstaaten in angemessener Weise berücksichtigen sollten.</t>
  </si>
  <si>
    <t>First, while some people question whether tabling a Geneva resolution makes any difference, several of the most distinguished Chinese advocates of democracy strongly believe that it is a valuable move, not least because of the message it sends to people in China itself.</t>
  </si>
  <si>
    <t>Erstens halten einige der bekanntesten Demokratiebefürworter in China eine Entschließung durchaus für sinnvoll, nicht zuletzt wegen des damit verbundenen Signals an die Menschen in China, auch wenn mancherorts Zweifel geäußert werden, ob die Vorlage einer Entschließung in Genf überhaupt etwas bewirken kann.</t>
  </si>
  <si>
    <t>That is a point that deserves serious consideration.</t>
  </si>
  <si>
    <t>Dieser Punkt sollte sorgfältig geprüft werden.</t>
  </si>
  <si>
    <t>Secondly, we will all want to take proper account of what has actually been happening in China in recent months, for instance, the heavy sentences imposed on democracy campaigners, the detention and recent punishments meted out to members of Christian churches and the arrests and sentences of the members of Falun Gong.</t>
  </si>
  <si>
    <t>Zweitens werden wir alle genau verfolgen, was seit ein paar Monaten in China geschieht. Dazu gehören zum Beispiel die hohen Strafen, die gegen Anhänger der Demokratiebewegung verhängt wurden, ferner die Verhaftung und die Strafen für die Angehörigen christlicher Kirchen sowie die Verhaftungen und Verurteilungen von Falun-Gong-Mitgliedern.</t>
  </si>
  <si>
    <t>Chinese leaders are in no doubt about our position on all these issues and on developments in Tibet.</t>
  </si>
  <si>
    <t>Die chinesische Regierung kennt unsere Haltung zu all diesen Fragen sowie zu den Entwicklungen in Tibet.</t>
  </si>
  <si>
    <t>We have made our views very clear to them.</t>
  </si>
  <si>
    <t>Wir haben der chinesischen Regierung gegenüber unsere Position klar zum Ausdruck gebracht.</t>
  </si>
  <si>
    <t>While we all know that for many people in China there has been a real long-term improvement in their economic prospects and their social and economic liberties, there is a dark side to the picture as well.</t>
  </si>
  <si>
    <t>Wir wissen, daß sich für viele Menschen in China die langfristigen wirtschaftlichen Perspektiven sowie die sozialen und wirtschaftlichen Freiheiten verbessert haben, aber das Ganze hat auch eine Kehrseite.</t>
  </si>
  <si>
    <t>Critics of tabling a resolution say that at least we now have a human rights dialogue with China.</t>
  </si>
  <si>
    <t>Kritiker einer Entschließung sagen, daß nun wenigstens ein Dialog mit China über die Menschenrechtsfrage geführt wird.</t>
  </si>
  <si>
    <t>That is true and potentially valuable, although I have to say - and I have said to Chinese officials as has the presidency - that there has not been nearly as much content to our dialogue as we would have liked.</t>
  </si>
  <si>
    <t>Das trifft zu und ist potentiell auch nützlich, obwohl ich darauf hinweisen muß, daß der Inhalt unseres Dialogs nicht annähernd unseren Erwartungen entspricht. Nicht nur ich, auch der Ratsvorsitz hat dies den chinesischen Regierungsvertretern gegenüber bereits angesprochen.</t>
  </si>
  <si>
    <t>Of course the dialogue has enabled us to identify and implement EU cooperation programmes in the human rights and legal spheres.</t>
  </si>
  <si>
    <t>Natürlich waren wir durch den Dialog in der Lage, die EU-Kooperationsprogramme im Bereich der Menschenrechte und in rechtlichen Bereichen zu gestalten und durchzuführen.</t>
  </si>
  <si>
    <t>That is very welcome and I also believe that our village governance programme should help to promote democracy at grassroots level.</t>
  </si>
  <si>
    <t>Das ist sehr begrüßenswert, und ich glaube auch, daß unser Dorfverwaltungsprogramm zur Förderung der Demokratie an der Basis beitragen wird.</t>
  </si>
  <si>
    <t>Naturally any dialogue as complex as the one on human rights is going to be a long-term process, but I wish I could point to more real gains.</t>
  </si>
  <si>
    <t>Sicherlich ist ein Dialog über ein so kompliziertes Thema wie die Menschenrechte ein langfristiger Prozeß, aber ich wünschte dennoch, ich könnte über mehr echte Fortschritte berichten.</t>
  </si>
  <si>
    <t>The next dialogue in Lisbon on 25 February will be an important test.</t>
  </si>
  <si>
    <t>Der nächste Dialog am 25. Februar in Lissabon wird ein wichtiger Test sein.</t>
  </si>
  <si>
    <t>It will show whether the dialogue is producing results or not.</t>
  </si>
  <si>
    <t>Dort wird sich zeigen, ob der Dialog zu Ergebnissen führt.</t>
  </si>
  <si>
    <t>What, finally, do we want to see as the first steps?</t>
  </si>
  <si>
    <t>Was sind aus unserer Sicht die wichtigsten ersten Schritte?</t>
  </si>
  <si>
    <t>Well, for example, we would like to see China move from signing the UN Conventions on Civil and Political Rights and on Social and Cultural Rights toward actually ratifying them.</t>
  </si>
  <si>
    <t>China sollte zum Beispiel den bereits unterschriebenen Pakt über bürgerliche und politische Rechte und den Pakt über soziale und kulturelle Rechte ratifizieren.</t>
  </si>
  <si>
    <t>I wish we were closer to that.</t>
  </si>
  <si>
    <t>Ich wünschte, wir wären diesem Ziel schon näher.</t>
  </si>
  <si>
    <t>Where does all that leave us this year?</t>
  </si>
  <si>
    <t>Was werden wir also in diesem Jahr erreichen?</t>
  </si>
  <si>
    <t>I repeat that Member States will have to make up their minds.</t>
  </si>
  <si>
    <t>Ich betone nochmals, daß die Mitgliedstaaten sich entscheiden müssen.</t>
  </si>
  <si>
    <t>What I hope is, first, that we in Europe will adopt a common position and stick to it, that we will not allow some to be picked off, that our position will not be based on self-delusion or pretence, that it will be a common position and a sensible position.</t>
  </si>
  <si>
    <t>Ich hoffe, daß wir zunächst in Europa einen gemeinsamen Standpunkt finden und davon dann nicht abweichen werden, daß wir nicht zulassen werden, daß bestimmte Punkte herausgenommen werden, daß unser Standpunkt nicht auf Selbsttäuschung oder Vortäuschung falscher Tatsachen basiert, und daß er unsere gemeinsame und vernünftige Position widerspiegelt.</t>
  </si>
  <si>
    <t>I know that some people say we must have a better way of pressing our concern about human rights than through tabling resolutions.</t>
  </si>
  <si>
    <t>Ich weiß, daß es auch die Meinung gibt, daß uns doch eine wirksamere Möglichkeit zur Verfügung stehen muß, um unsere Besorgnis über die Menschenrechtslage zum Ausdruck zu bringen, als durch die Vorlage von Entschließungen.</t>
  </si>
  <si>
    <t>But if that is true, then at the very least we need to be more imaginative and honest with ourselves in looking for that way forward.</t>
  </si>
  <si>
    <t>Wenn dies wirklich der Fall ist, müssen wir zumindest etwas mehr Phantasie beweisen und ehrlicher zu uns selbst sein, um einen solchen Weg zu verfolgen.</t>
  </si>
  <si>
    <t>If we are to rest our position on the human rights dialogue, then we need to be able to convince you, the NGO community and the public at large that it is actually getting somewhere.</t>
  </si>
  <si>
    <t>Wenn wir unsere Position auf den Dialog über die Menschenrechte gründen lassen wollen, müssen wir Sie, die NRO und die gesamte Öffentlichkeit davon überzeugen, daß dieser Dialog etwas bewirkt.</t>
  </si>
  <si>
    <t>That, in my judgement, is the challenge for the next few weeks.</t>
  </si>
  <si>
    <t>Darin besteht aus meiner Sicht die Herausforderung in den nächsten Wochen.</t>
  </si>
  <si>
    <t>I am grateful to the House for its concern about human rights around the world, and particularly in China.</t>
  </si>
  <si>
    <t>Ich freue mich, daß dieses Haus der Einhaltung der Menschenrechte weltweit, und insbesondere in China, große Bedeutung beimißt.</t>
  </si>
  <si>
    <t>Thank you very much, Commissioner Patten.</t>
  </si>
  <si>
    <t>Vielen Dank, Herr Kommissar Patten.</t>
  </si>
  <si>
    <t>We will now interrupt the debate on the joint statement concerning the next session of the UN Human Rights Commission and proceed to the vote.</t>
  </si>
  <si>
    <t>Wir unterbrechen hier die Aussprache zur gemeinsamen Erklärung über die nächste Sitzung der UN-Menschenrechtskommission, um mit den Abstimmungen zu beginnen.</t>
  </si>
  <si>
    <t>I am delighted to welcome a delegation of the Hong Kong Legislative Council to Parliament.</t>
  </si>
  <si>
    <t>Ich freue mich, eine Delegation des Legislativrats von Hongkong im Parlament zu begrüßen.</t>
  </si>
  <si>
    <t>As Mrs Wallström explained during yesterday's debate, the Commission is able to accept the following amendments: Amendments Nos 1, 2, 7, 8, 9, 10, 11 and 13. The Commission can also accept Amendment No 4 in principle.</t>
  </si>
  <si>
    <t>Wie Frau Wallström in der gestrigen Aussprache erklärte, billigt die Kommission die folgenden Änderungsanträge: Änderungsantrag 1, 2, 7, 8, 9, 10, 11 und 13. Die Kommission stimmt außerdem Änderungsantrag 4 im Grundsatz zu.</t>
  </si>
  <si>
    <t>The Commission cannot accept Amendments Nos 3, 5, 6, 12, 14, 18 and 16.</t>
  </si>
  <si>
    <t>Die Kommission lehnt die Änderungsanträge 3, 5, 6, 12, 14, 18 und 16 ab.</t>
  </si>
  <si>
    <t>(The President declared the common position approved as amended)</t>
  </si>
  <si>
    <t>Report (A5-0023/2000) by Mr Böge, on behalf of the Committee on Agriculture and Rural Development, on the proposal for a European Parliament and Council directive amending Council Directive 91/68/EEC as regards scrapie (COM(1998) 623 - C4-0026/1999 - 1998/0324(COD))</t>
  </si>
  <si>
    <t>Bericht (A5-0023/2000) von Herrn Böge im Namen des Ausschusses für Landwirtschaft und ländliche Entwicklung über den Vorschlag für eine Richtlinie des Europäischen Parlaments und des Rates zur Änderung der Richtlinie 91/68/EWG des Rates im Hinblick auf Scrapie (KOM(1998)623 - C4-0026/1999 - 1998/0324(COD))</t>
  </si>
  <si>
    <t>Recommendation (A5-0008/2000) by Ms Cederschiöld, on behalf of the Committee on Legal Affairs and the Internal Market on the proposal for a Council decision on the approval, on behalf of the European Community, of the WIPO Copyright Treaty and the WIPO Performances and Phonograms Treaty (11221/1999 - COM(1998) 249 - C5 - 0222/1999 - 1998/0141 (AVC))</t>
  </si>
  <si>
    <t>Empfehlung (A5-0008/2000) von Frau Cederschiöld im Namen des Ausschusses für Recht und Binnenmarkt zu dem Vorschlag für einen Beschluß des Rates über die Zustimmung - im Namen der Europäischen Gemeinschaft - zum WIPO-Urheberrechtsvertrag und zum WIPO-Vertrag über Darbietungen und Tonträger (11221/1999 - KOM(1998) 249 - C5 - 0222/1999 - 1998/0141 (AVC))</t>
  </si>
  <si>
    <t>Report (A5-0015/2000) by Mr Graefe zu Baringdorf, on behalf of the Committee on Agriculture and Rural Development, on the proposal for a Council directive amending Directive 70/524/EEC concerning additives in feedingstuffs (COM(1999) 388 - C5-0134/1999 - 1999/0168(CNS))</t>
  </si>
  <si>
    <t>Bericht (A5-0015/2000) von Herr Graefe zu Baringdorf im Namen des Ausschusses für Landwirtschaft und ländliche Entwicklung über den Vorschlag für eine Richtlinie des Rates zur Änderung der Richtlinie 70/524/EWG über Zusatzstoffe in der Tierernährung (KOM(1999) 388 - C5-0134/1999 - 1999/0168(CNS))</t>
  </si>
  <si>
    <t>Before the final vote:</t>
  </si>
  <si>
    <t>Vor der Schlußabstimmung:</t>
  </si>
  <si>
    <t>. Herr Präsident!</t>
  </si>
  <si>
    <t>(DE) Mr President, following this vote, I would like to ask the competent Commissioner, Mr Byrne, if, now that he has seen how much support there is in this Chamber, he is prepared to adopt the proposed amendments?</t>
  </si>
  <si>
    <t>Liebe Kollegen und Kolleginnen! Ich möchte nach dieser Abstimmung den zuständigen Kommissar, Herrn Byrne fragen, ob er nun bereit ist, nachdem er gesehen hat, wie hoch die Zustimmung in diesem Hohen Hause ist, die Änderungsanträge anzunehmen?</t>
  </si>
  <si>
    <t>. I regret to say that I believe that the thought-out position I advanced yesterday is the correct position.</t>
  </si>
  <si>
    <t>Ich bedaure, Ihnen nicht zustimmen zu können, aber ich bin der Auffassung, daß die sorgfältig erwogene Position, die ich gestern vorgelegt habe, die richtige Position ist.</t>
  </si>
  <si>
    <t>The comprehensive approach that the Commission intends to adopt on this issue will be brought forward as soon as possible under Article 152 where Parliament will have a codecision function.</t>
  </si>
  <si>
    <t>Das umfassende Konzept, das die Kommission zu diesem Thema zu beschließen gedenkt, wird gemäß Artikel 152, nach dem das Parlament eine Mitentscheidungsfunktion wahrnehmen kann, so bald wie möglich vorgelegt werden.</t>
  </si>
  <si>
    <t>That is the appropriate way of dealing with this.</t>
  </si>
  <si>
    <t>Dies ist die korrekte Verfahrensweise.</t>
  </si>
  <si>
    <t>Mr President, in accordance with Article 69 (2), I call for referral back to committee.</t>
  </si>
  <si>
    <t>Herr Präsident! Ich beantrage nach Artikel 69 Absatz 2 die Rücküberweisung an den Ausschuß.</t>
  </si>
  <si>
    <t>The reason is that this concerns the approximation of a legal effect measure, as proposed by the Commission.</t>
  </si>
  <si>
    <t>Die Begründung ist, daß es sich hier um die Angleichung einer Rechtsvorschrift handelt, die die Kommission vorgeschlagen hat.</t>
  </si>
  <si>
    <t>We have accepted this but have proposed further approximations of the legal effect measures that affect this directive, in particular the adoption of a text - which has been approved by the Commission overall - for the use and labelling of genetically modified organisms.</t>
  </si>
  <si>
    <t>Wir haben das akzeptiert, aber weitere Angleichungen der Rechtsvorschriften vorgeschlagen, die diese Richtlinie betreffen, vor allen Dingen die Übernahme eines Textes - der insgesamt von der Kommission gebilligt ist - zum Einsatz und der Kennzeichnung von genetisch veränderten Organismen.</t>
  </si>
  <si>
    <t>We take the view that this should form part of this approximation at this time, but the Commission will not adopt this.</t>
  </si>
  <si>
    <t>Wir sind der Ansicht, daß das zu diesem Zeitpunkt mit in diese Angleichung gehört, aber die Kommission übernimmt nicht.</t>
  </si>
  <si>
    <t>I believe that, in accordance with Article 69 (2), we must endeavour to enter into discussion with the Commission, and I would therefore urge my fellow MEPs to decide in favour of referral back to committee.</t>
  </si>
  <si>
    <t>Ich denke, da müssen wir nach Artikel 69 Absatz 2 versuchen, mit der Kommission ins Gespräch zu kommen, und deswegen bitte ich die Kollegen und Kolleginnen, der Rücküberweisung zuzustimmen.</t>
  </si>
  <si>
    <t>(Parliament decided to refer the report back to committee)</t>
  </si>
  <si>
    <t>(Das Parlament nimmt den Antrag auf Rücküberweisung an den Ausschuß an.)</t>
  </si>
  <si>
    <t>Report (A5-0034/2000) by Ms Stenzel, on behalf of the Committee on Employment and Social Affairs, on the draft communication from the Commission to the Member States establishing the guidelines for Community Initiative Programmes (CIPs) for which the Member States are invited to submit proposals for support under the EQUAL initiative (COM(1999) 476 - C5-0260/1999 - 1999/2186(COS))</t>
  </si>
  <si>
    <t>Bericht (A5-0034/2000) von Frau Stenzel im Namen des Ausschusses für Beschäftigung und soziale Angelegenheiten über die Mitteilung der Kommission an die Mitgliedstaaten zur Festlegung der Leitlinien für Programme im Rahmen von Gemeinschaftsinitiativen (PGI), für die die Mitgliedstaaten Vorschläge für eine Unterstützung im Zuge der Initiative EQUAL einreichen können (COM(1999) 476 - C5-0260/1999 - 1999/2186/COS))</t>
  </si>
  <si>
    <t>Before the vote:</t>
  </si>
  <si>
    <t>Vor der Abstimmung:</t>
  </si>
  <si>
    <t>Mr President, permit me to say quite publicly to Mrs Stenzel, who is a member of the ÖVP executive, that many MEPs are horrified that you have entered into a coalition with Haider, and that we wish to denounce you for doing so!</t>
  </si>
  <si>
    <t>Herr Präsident, lassen sie mich öffentlich Frau Stenzel als Mitglied des Vorstandes der ÖVP sagen, daß viele Abgeordnete entsetzt sind, daß Sie eine Koalition mit Haider eingegangen sind, und daß wir dies hier verurteilen wollen!</t>
  </si>
  <si>
    <t>(Applause from the left. Heckling from the right)</t>
  </si>
  <si>
    <t>(Beifall von links, Zwischenrufe von rechts)</t>
  </si>
  <si>
    <t>Sehr verehrter Herr Cohn-Bendit, Hohes Haus!</t>
  </si>
  <si>
    <t>(DE) Mr Cohn-Bendit, I do not think that the European Parliament has any business intervening to such a huge extent in a country' s domestic politics, in the way that you are doing.</t>
  </si>
  <si>
    <t>Ich finde, das Europäische Parlament ist nicht der Platz, in die Innenpolitik eines Landes so massiv einzugreifen, wie Sie das tun!</t>
  </si>
  <si>
    <t>I can speak for my party, which championed Austria' s membership of the European Union in the early days.</t>
  </si>
  <si>
    <t>Ich kann für meine Partei sprechen, die eine Vorkämpferin dafür war, daß Österreich der Europäischen Union beitritt und beigetreten ist.</t>
  </si>
  <si>
    <t>As a political force, we serve to guarantee that Austria will continue to embrace European values.</t>
  </si>
  <si>
    <t>Wir sind als politische Kraft die Garantie dafür, daß Österreich den europäischen Werten verbunden bleibt.</t>
  </si>
  <si>
    <t>I refuse to allow myself to be ostracised for internal and party political reasons!</t>
  </si>
  <si>
    <t>Ich weigere mich, mich hier aus innen- und parteipolitischen Gründen in eine rechte Ecke stellen zu lassen!</t>
  </si>
  <si>
    <t>This does not reflect the truth of the situation but is pure propaganda.</t>
  </si>
  <si>
    <t>Dies entspricht nicht den Tatsachen, sondern ist reine Polemik!</t>
  </si>
  <si>
    <t>I utterly reject this!</t>
  </si>
  <si>
    <t>Ich lehne dies hier mit Entschiedenheit ab!</t>
  </si>
  <si>
    <t>(Loud, sustained applause from the centre and from the right, protests from the left)</t>
  </si>
  <si>
    <t>(Lebhafter, lang anhaltender Beifall aus der Mitte und von rechts, Protest von links)</t>
  </si>
  <si>
    <t>This is perhaps an appropriate moment to welcome to the official gallery, a delegation of four members of the Moroccan parliament, led by Mr Brahim Rachidi, Deputy Speaker of the Chamber of Representatives.</t>
  </si>
  <si>
    <t>Ich möchte die Gelegenheit wahrnehmen, um auf der Ehrentribüne eine Delegation von vier Mitgliedern des marokkanischen Parlaments unter der Leitung von Herrn Brahim Rachidi, Vizepräsident des Repräsentantenhauses, willkommen zu heißen.</t>
  </si>
  <si>
    <t>We are honoured by the visit of this delegation which is taking place shortly before the entry into force on 1 March 2000 of the Association Agreement between Morocco and the European Union.</t>
  </si>
  <si>
    <t>Wir freuen uns über den Besuch dieser Delegation so kurz vor dem Inkrafttreten des Assoziierungsabkommen zwischen Marokko und der Europäischen Union am 1. März 2000.</t>
  </si>
  <si>
    <t>On this historic occasion we welcome these developments in our relations and the prospects for closer ties between our two parliaments.</t>
  </si>
  <si>
    <t>Anläßlich dieses historischen Schrittes begrüßen wir die Entwicklungen in unseren Beziehungen und die Aussicht auf eine Intensivierung der Kontakte zwischen unseren beiden Parlamenten.</t>
  </si>
  <si>
    <t>It is in this spirit that the delegation for relations with the Maghreb countries will be visiting Morocco on 20 to 22 March.</t>
  </si>
  <si>
    <t>Zu diesem Zweck wird eine Delegation für die Beziehungen zu den Maghreb-Ländern und der Union des Arabischen Maghreb in der Zeit vom 20. bis 22. März nach Marokko reisen.</t>
  </si>
  <si>
    <t>I hope the delegation has an excellent visit to Strasbourg.</t>
  </si>
  <si>
    <t>Ich wünsche der Delegation einen erfolgreichen Aufenthalt in Straßburg.</t>
  </si>
  <si>
    <t>Mr President, I just want to take advantage of your welcome to the delegation by pointing out that the House also has the pleasure of welcoming the heads of the Austrian anti-racist associations who are honouring us with a visit.</t>
  </si>
  <si>
    <t>Herr Präsident, da Sie gerade eine Delegation begrüßen, möchte ich die Gelegenheit nutzen, um Ihnen mitzuteilen, daß wir heute auch das Vergnügen haben, in unserem Hause die Hauptverantwortlichen der österreichischen Vereinigungen gegen Rassismus zu begrüßen, die dem Parlament die Ehre ihres Besuchs erweisen.</t>
  </si>
  <si>
    <t>(The sitting was suspended at 11.50 a.m. for a formal sitting on the occasion of an address by Mr Vaclav Havel, President of the Czech Republic and resumed at 12.50 p.m.)</t>
  </si>
  <si>
    <t>(Die Sitzung wird um 11.50 Uhr für eine feierlichen Sitzung anläßlich des Besuchs von Herrn Vaclav Havel, Präsident der Tschechischen Republik, unterbrochen und um 12.50 Uhr wiederaufgenommen.)</t>
  </si>
  <si>
    <t>VOTE (continuation)</t>
  </si>
  <si>
    <t>Abstimmungen (Fortsetzung)</t>
  </si>
  <si>
    <t>We shall now continue with the vote on the Stenzel report on the EQUAL initiative (A5-0034/2000).</t>
  </si>
  <si>
    <t>Nach der Tagesordnung folgt die Abstimmung über den Bericht von Frau Stenzel über die Initiative Equal (A5-0034/2000).</t>
  </si>
  <si>
    <t>Recommendation for second reading:</t>
  </si>
  <si>
    <t>Empfehlung für die zweite Lesung:</t>
  </si>
  <si>
    <t>(A5-0027/2000) by Ms Lienemann, on behalf of the Committee on the Environment, Public Health and Consumer Policy, on the common position adopted by the Council with a view to the adoption of a European Parliament and Council directive on establishing a framework for Community action in the field of water policy (9085/3/1999 - C5-0209/1999 - 1997/0067(COD))</t>
  </si>
  <si>
    <t>Bericht (A5-0027/2000) von Frau Lienemann im Namen des Ausschusses für Umweltfragen, Volksgesundheit und Verbraucherpolitik betreffend den Gemeinsamen Standpunkt des Rates im Hinblick auf den Erlaß der Richtlinie des Europäischen Parlaments und des Rates zur Schaffung eines Ordnungsrahmens für Maßnahmen der Gemeinschaft im Bereich der Wasserpolitik (9085/3/1999 - C5-0209/1999 - 1997/0067(COD))</t>
  </si>
  <si>
    <t>. (FR) I welcome the quality and the ambition of this report on LIFE.</t>
  </si>
  <si>
    <t>Ich begrüße die Qualität und die Ambition dieses Berichts zum Thema LIFE.</t>
  </si>
  <si>
    <t>I shall briefly remind you that LIFE is a financial instrument used to support environmental policies within the European Union and also in third countries, whether they be neighbouring countries around the Mediterranean, countries around the Baltic Sea or applicant countries.</t>
  </si>
  <si>
    <t>Ich möchte kurz daran erinnern, daß LIFE ein Finanzinstrument im Dienst der Umweltpolitiken innerhalb der Europäischen Union und in den Drittländern ist, sowohl in den benachbarten Mittelmeerländern als auch in den Ostseeanliegerstaaten oder in Beitrittsländern.</t>
  </si>
  <si>
    <t>The Committee on the Environment, Public Health and Consumer Protection has proposed many amendments which have, for the most part, been retained in the common position adopted by the Council.</t>
  </si>
  <si>
    <t>Der Ausschuß für Umweltfragen, Volksgesundheit und Verbraucherpolitik hat zahlreiche Änderungsanträge eingereicht, die zum größten Teil in den vom Rat verabschiedeten Gemeinsamen Standpunkt aufgenommen wurden.</t>
  </si>
  <si>
    <t>As far as the third phase of LIFE (2000-2004) is concerned, the instrument is to be divided into three sections, LIFE-Nature (47% of the resources), LIFE-Environment (47%) and LIFE-Third Countries (6%).</t>
  </si>
  <si>
    <t>In der dritten Phase von LIFE (2000-2004) ist dieses Instrument in drei Schwerpunktbereiche untergliedert: LIFE-Natur (47 % der Ressourcen), LIFE-Umwelt (47 %) und LIFE-Drittländer (6 %).</t>
  </si>
  <si>
    <t>In my opinion, the most important amendments concern the following:</t>
  </si>
  <si>
    <t>Dies sind meines Erachtens die wichtigsten Änderungen:</t>
  </si>
  <si>
    <t>LIFE' s contribution to sustainable development within the Community and also to the development of Community policy in the field of the environment, particularly regarding the integration of the environment into other policies, as well as to the implementation and updating of legislation relating to the environment;</t>
  </si>
  <si>
    <t>der Beitrag von LIFE zur nachhaltigen Entwicklung in der Gemeinschaft sowie zur Entwicklung der Gemeinschaftspolitik im Umweltbereich, insbesondere hinsichtlich der Einbindung der Umwelt in die anderen Politiken, und die Umsetzung sowie die Überarbeitung der Rechtsvorschriften im Umweltsektor;</t>
  </si>
  <si>
    <t>Improving the efficiency, transparency and methodology of procedures for the implementation of LIFE, procedures for information and the dissemination of such information to the public, and procedures for cooperation between recipients;</t>
  </si>
  <si>
    <t>die Verbesserung der Effizienz, der Transparenz und der Methodologie der Verfahren zur Umsetzung von LIFE, der Verfahren zur Information der Bürger und zur Verbreitung in der Bevölkerung sowie der Verfahren zur Zusammenarbeit zwischen den Begünstigten;</t>
  </si>
  <si>
    <t>The objectives of LIFE: this must have as its main objective sustainable urban development, in close association with the pilot projects carried out under the URBAN initiative, on which I have had the opportunity to speak elsewhere;</t>
  </si>
  <si>
    <t>das Ziel von LIFE: Dieses Programm soll in erster Linie auf eine nachhaltige Stadtentwicklung abzielen, in enger Abstimmung mit den im Rahmen der URBAN-Initiative realisierten Pilotvorhaben, wobei ich übrigens bereits Gelegenheit hatte, über diese Initiative zu berichten;</t>
  </si>
  <si>
    <t>The contribution that the projects supported by LIFE make to the sustainability of social and economic activities, and thus job creation.</t>
  </si>
  <si>
    <t>der Beitrag der geförderten Vorhaben zur Nachhaltigkeit der sozioökonomischen Maßnahmen und folglich zur Schaffung von Arbeitsplätzen.</t>
  </si>
  <si>
    <t>I consider it crucial that the LIFE instrument should remain open to the participation of candidate countries from central and eastern Europe.</t>
  </si>
  <si>
    <t>Meines Erachtens ist es von wesentlicher Bedeutung, daß das Finanzinstrument LIFE weiterhin die Beteiligung der Beitrittsländer aus Mittel- und Osteuropa ermöglicht.</t>
  </si>
  <si>
    <t>The other candidate countries (e.g. Cyprus, Turkey, Malta) my also take part in LIFE when agreements permitting such participation are signed with these countries.</t>
  </si>
  <si>
    <t>Die anderen Beitrittskandidaten (beispielsweise Zypern, die Türkei oder Malta) werden ebenfalls an LIFE teilnehmen können, sobald entsprechende Abkommen mit diesen Ländern geschlossen wurden.</t>
  </si>
  <si>
    <t>The stumbling block in the negotiations with the Council lies, of course, in the amount of the total appropriation allocated for the third phase of the LIFE programme (2000-2004).</t>
  </si>
  <si>
    <t>Das Hauptproblem bei den Verhandlungen mit dem Rat ist natürlich die Höhe des Gesamtbetrags, der für die dritte Phase des Programms LIFE (2000-2004) vorgesehen ist.</t>
  </si>
  <si>
    <t>The Commission proposal, ratified by the Council, is for EUR 613 million, whilst the Committee on the Environment, Public Health and Consumer Protection considers that the budget should be EUR 850 million.</t>
  </si>
  <si>
    <t>Der Vorschlag der Kommission, der vom Rat gebilligt wurde, liegt bei 613 Millionen Euro, während der Ausschuß für Umweltfragen der Ansicht ist, daß der entsprechende Haushalt 850 Millionen Euro umfassen müßte.</t>
  </si>
  <si>
    <t>I support Mrs Lienemann' s firm stance.</t>
  </si>
  <si>
    <t>Ich unterstütze die entschlossene Haltung der Berichterstatterin.</t>
  </si>
  <si>
    <t>The financial allocation has not in fact been upgraded since the programme was created, even when the membership of the EC was increased to fifteen Member States following enlargement.</t>
  </si>
  <si>
    <t>Die fragliche Finanzausstattung wurde nämlich seit der Einführung dieses Programms nicht aufgestockt, auch nicht bei der EU-Erweiterung auf 15 Mitgliedstaaten.</t>
  </si>
  <si>
    <t>If the report is adopted in plenary session, then conciliation proceedings will have to be opened, in accordance with the codecision procedure, in order to solve the problem of the amount of appropriations earmarked for the programme.</t>
  </si>
  <si>
    <t>Sollte der Bericht im Plenum verabschiedet werden, muß ein Vermittlungsverfahren eingeleitet werden, wie dies im Mitentscheidungsverfahren vorgesehen ist, um die Frage der für dieses Programm vorgesehenen Mittel zu klären.</t>
  </si>
  <si>
    <t>This type of procedure is common practice since the programmes or legislative measures are too often allocated budgets which do not live up to their ambitions!</t>
  </si>
  <si>
    <t>Diese Art von Verfahren ist gängige Praxis, da die Programme oder Gesetzesvorhaben allzu häufig über einen Haushalt verfügen, der bei weitem nicht den Anforderungen entspricht!</t>
  </si>
  <si>
    <t>Böge report (A5-0023/2000)</t>
  </si>
  <si>
    <t>Bericht Böge (A5-0023/2000)</t>
  </si>
  <si>
    <t>. (FR) As an MEP and, more importantly, as a consumer, I welcome the European Commission' s proposal as a step in the direction of enhanced food safety within the European Union.</t>
  </si>
  <si>
    <t>Als Europaabgeordneter und vor allem als Bürger und Verbraucher begrüße ich den Vorschlag der Europäischen Kommission, der einen weiteren Schritt in Richtung einer besseren Ernährungssicherheit innerhalb der Europäischen Union darstellt.</t>
  </si>
  <si>
    <t>This proposal has two objectives: first, to amend the 1991 Council Directive on animal health conditions by removing the provisions on scrapie and, secondly, to introduce a new regulation establishing rules for preventing and combating transmissible spongiform encephalopathies (TSE) or BSE-type diseases affecting sheep and other animal species.</t>
  </si>
  <si>
    <t>Dieser Vorschlag hat zwei Seiten. Einerseits geht es darum, die Richtlinie des Rates von 1991 hinsichtlich der gesundheitspolizeilichen Voraussetzungen abzuändern, indem man die Bestimmungen bezüglich der Traberkrankheit bei Schafen abschafft; andererseits soll eine neue Verordnung in Kraft treten, mit der die Vorschriften zur Verhütung und Bekämpfung bestimmter transmissibler spongiformer Enzephalopathien (TSE) bzw. Krankheiten vom Typ BSE, die Schafe und andere Tierarten befallen, festgelegt werden.</t>
  </si>
  <si>
    <t>What is interesting abut this new legislation is that a specific legal basis is being created in order to combat scrapie.</t>
  </si>
  <si>
    <t>Der Sinn dieser neuen Vorschriften besteht darin, daß man auf diese Weise eine spezielle Rechtsgrundlage für die Bekämpfung der Traberkrankheit bei Schafen schafft.</t>
  </si>
  <si>
    <t>What is even more satisfactory is that this was one of our main demands in our follow-up report on the mad cow crisis.</t>
  </si>
  <si>
    <t>Mit diesem Ergebnis bin ich umso zufriedener, als es sich dabei um eine unserer wichtigsten Forderungen handelte, die wir in unserem BSE-Folgebericht formuliert hatten.</t>
  </si>
  <si>
    <t>I also consider it essential, for the sake of coherence, that existing legislation on scrapie, which is limited to the trade in ovine and caprine animals, should be incorporated in a single and complete set of new rules on TSE affecting all animals throughout the European Union, rules designed to prevent the consumption of foodstuffs or feedingstuffs.</t>
  </si>
  <si>
    <t>Meines Erachtens ist es übrigens unerläßlich, daß wir aus Gründen der Kohärenz die bestehenden Rechtsvorschriften zur Traberkrankheit, die auf den Handelsverkehr mit Schafen und Ziegen begrenzt sind, einfließen lassen in ein einziges umfassendes System von neuen Vorschriften für die TSE, die sich auf sämtliche Tiere in der gesamten Europäischen Union beziehen und den Schutz vor verseuchten Nahrungsmitteln und Tierfuttermitteln gewährleisten sollen.</t>
  </si>
  <si>
    <t>These rules are all the more welcome in that doubts still persist as regards scrapie.</t>
  </si>
  <si>
    <t>Diese Verordnung ist umso mehr zu begrüßen, als es immer noch Unklarheiten hinsichtlich der Traberkrankheit bei Schafen gibt.</t>
  </si>
  <si>
    <t>A number of scientific hypotheses maintain that scrapie developed into BSE in cows and therefore caused the BSE epidemic.</t>
  </si>
  <si>
    <t>Einige wissenschaftliche Hypothesen gehen davon aus, daß die Traberkrankheit ein Vorstadium von BSE bei Rindern und somit der Ursprung der BSE-Seuche sein könnte.</t>
  </si>
  <si>
    <t>Even if this proposal for a European Parliament and Council regulation to prevent and combat certain TSE needs to be made more accurate and more effective, especially as regards detecting and fighting scrapie, it is still a notable improvement.</t>
  </si>
  <si>
    <t>Auch wenn der Vorschlag für eine Verordnung des Europäischen Parlaments und des Rates zur Verhütung und Bekämpfung bestimmter TSE noch präzisiert und erweitert werden muß - insbesondere bezüglich der Erfassung und Bekämpfung der Traberkrankheit -, so stellt sie doch eine beachtliche Verbesserung dar.</t>
  </si>
  <si>
    <t>It is a pledge to European citizens, who have voiced their concern, as regards European food policy, on many occasions.</t>
  </si>
  <si>
    <t>Dies ist ein Unterpfand für die europäischen Bürger, die schon häufig ihre Besorgnis angesichts der europäischen Politik im Nahrungsmittelbereich zum Ausdruck gebracht haben.</t>
  </si>
  <si>
    <t>The European Parliament has relayed their concerns and they have been heard.</t>
  </si>
  <si>
    <t>Ihre Sorgen, die unser Europäisches Parlament aufgegriffen hat, wurden gehört.</t>
  </si>
  <si>
    <t>As a result of the debates on the principle of precaution, traceability, responsibility and transparency, the European Commission has presented a White Paper on food safety.</t>
  </si>
  <si>
    <t>Die Debatten über das Vorsorgeprinzip sowie Fragen der Rückverfolgbarkeit, der Verantwortung und der Transparenz haben die Europäische Kommission zur Veröffentlichung eines Weißbuchs zur Lebensmittelsicherheit veranlaßt.</t>
  </si>
  <si>
    <t>This White Paper sets out several areas of concern and proposes the creation of an independent European Food Authority as part of a European strategy to restore consumer confidence.</t>
  </si>
  <si>
    <t>Dieses Weißbuch zeigt mehrere Überlegungen auf, und es schlägt vor allem die Schaffung einer unabhängigen europäischen Lebensmittelbehörde vor. All dies ist Teil einer europäischen Strategie zur Wiedererlangung des Vertrauens der Verbraucher.</t>
  </si>
  <si>
    <t>It is up to us, as responsible Europeans, to prove that the single market and the free movement of goods and food safety are not mutually exclusive.</t>
  </si>
  <si>
    <t>Nun müssen wir, die europäischen Verantwortlichen, den Beweis dafür erbringen, daß Binnenmarkt und freier Warenverkehr durchaus mit der Lebensmittelsicherheit in Einklang zu bringen sind!</t>
  </si>
  <si>
    <t>Cederschiöld report (A5-0008/2000)</t>
  </si>
  <si>
    <t>Bericht Cederschiöld (A5-0008/2000)</t>
  </si>
  <si>
    <t>Mr President, I voted for this initiative to amend the copyright legislation because I believe it is one of the most important sectors within the remit of the European Parliament.</t>
  </si>
  <si>
    <t>Herr Präsident, ich habe für diese Empfehlung zur Neugestaltung des Urheberschutzrechts gestimmt, weil ich dies für einen der wichtigsten Bereiche der Tätigkeit des Europäischen Parlaments halte.</t>
  </si>
  <si>
    <t>In my view, products of the mind are far more valuable than tangible products, namely, those that can be seen and touched. The fruits of the intellect and science, which are intangible, are of inestimable importance.</t>
  </si>
  <si>
    <t>Meiner Ansicht nach ist das Produkt geistigen Schaffens wesentlich wichtiger als die fertigen Konstruktionen, die gegenständlichen Produkte, die wir ohne jeden Zweifel sehen und anfassen können, während der Geist und die Wissenschaft Ergebnisse hervorbringen, die man zwar nicht mit der Hand berühren kann, die jedoch von unschätzbarem Wert sind.</t>
  </si>
  <si>
    <t>Therefore, the European Community should be more energetic in providing practical encouragement, not just through upholding patents but through concessions and other forms of support for scientists who are striving, through the knowledge and experience they have acquired, to give future generations something better than that which they have today.</t>
  </si>
  <si>
    <t>Wir als Europäische Gemeinschaft sollten sie daher weitaus tatkräftiger unterstützen, nicht nur im Wege des Patentschutzes, sondern durch Förderung und Unterstützung der Wissenschaftler, derjenigen, die unter Einsatz ihres Wissens alles dafür tun, um den zukünftigen Generationen weit mehr zu bieten, als wir früher hatten.</t>
  </si>
  <si>
    <t>. (DA) We oppose, on principle, the European Community' s entering into treaties on copyright law on behalf of the Member States.</t>
  </si>
  <si>
    <t>Wir sind prinzipiell dagegen, daß die Europäische Gemeinschaft Verträge über Urheberrechte im Namen der Mitgliedstaaten abschließt.</t>
  </si>
  <si>
    <t>We are nonetheless aware that we are concerned here with a sharing of powers between the Member States and the Community.</t>
  </si>
  <si>
    <t>Wir stellen jedoch fest, daß es sich um eine gemeinsame Kompetenz der Mitgliedstaaten und der Gemeinschaft handelt.</t>
  </si>
  <si>
    <t>At the same time, we appreciate the fact that the WIPO treaties are a significant step forward in the direction of guaranteeing the rights of distributors and practising artists.</t>
  </si>
  <si>
    <t>Wir sind außerdem der Meinung, daß die WIPO-Verträge einen wesentlichen Fortschritt in Richtung auf die Sicherung der Rechte von Vertreibern und aktiven Künstlern darstellen.</t>
  </si>
  <si>
    <t>We are therefore voting in favour of the recommendation.</t>
  </si>
  <si>
    <t>Wir stimmen daher für die Empfehlung.</t>
  </si>
  <si>
    <t>- (DE) The Group of the Greens/European Free Alliance abstained from the vote on this matter because, in the plenary debate of the previous day, Commissioner Bolkestein did not respond to any of my questions regarding EU accession to the WIPO Treaties.</t>
  </si>
  <si>
    <t>Die Fraktion der Grünen / Freie Europäische Allianz hat sich in dieser Frage enthalten, weil Kommissar Bolkestein in der Plenardebatte am Tag zuvor auf keine meiner Fragen bezüglich des EU-Beitritts zu den WIPO-Verträgen geantwortet hat.</t>
  </si>
  <si>
    <t>In institutional terms, there has been no clarification of what role the EP is to play in the further development of the WIPO Treaties.</t>
  </si>
  <si>
    <t>Institutionell ist nicht geklärt, welche Rolle das EP bei der Weiterentwicklung der WIPO-Verträge spielen wird.</t>
  </si>
  <si>
    <t>In addition, there is a clear tendency, in matters of international jurisdiction, more and more often to obtain a pure EU jurisdiction.</t>
  </si>
  <si>
    <t>Außerdem zeichnet sich die Tendenz ab, bei internationalen Kompetenzen immer häufiger eine reine EU-Zuständigkeit zu erwirken.</t>
  </si>
  <si>
    <t>When it is, then, still not clear to what extent the EP can participate in the decision-making processes, the question of legitimacy arises.</t>
  </si>
  <si>
    <t>Wenn dann aber nicht klar ist, inwiefern das EP an den Entscheidungsprozessen teilnehmen kann, stellt sich die Legitimationsfrage.</t>
  </si>
  <si>
    <t>Moreover, the concept of 'author' is not defined in the Treaties.</t>
  </si>
  <si>
    <t>Außerdem ist in den Verträgen der Begriff des Autors/der Autorin nicht definiert.</t>
  </si>
  <si>
    <t>In this regard, too, the Commission has not answered the question as to what definition it wishes to base its discussions on, and whether it wishes to settle foreseeable conflicts by imposing its own definition of the law on others.</t>
  </si>
  <si>
    <t>Auch hier hat die Kommission nicht geantwortet, auf Grundlage welcher Definition sie handeln will und ob sie abzusehende Konflikte dadurch schlichten will, daß sie anderen ihre Rechtsdefinition aufdrängt.</t>
  </si>
  <si>
    <t>One of the trickiest aspects is the public interest: will ratifying and applying WIPO lead to the privatisation of culture?</t>
  </si>
  <si>
    <t>Einer der heikelsten Punkte ist das öffentliche Interesse, - führt die Umsetzung und Anwendung von WIPO zur Privatisierung von Bildung?</t>
  </si>
  <si>
    <t>And, finally, the matter of the relationship between TRIPs and WIPO must be clarified. Regarding this, too, there has been only silence by way of a response from the Commission.</t>
  </si>
  <si>
    <t>Und schließlich ist die Frage nach dem Verhältnis von TRIPs und WIPO zu klären - auch hier nur ein Schweigen der Kommission als "Antwort ".</t>
  </si>
  <si>
    <t>If nothing helpful is forthcoming in the course of a parliamentary debate planned for clarification and orientation, then we must at least abstain from voting.</t>
  </si>
  <si>
    <t>Wenn bei einer angekündigten Parlamentsdebatte zur Klärung und Positionierung nichts beigetragen wird, dann müssen wir uns mindestens enthalten!</t>
  </si>
  <si>
    <t>Graefe zu Baringdorf (A5-0015/2000)</t>
  </si>
  <si>
    <t>Bericht Graefe zu Baringdorf (A5-0015/2000)</t>
  </si>
  <si>
    <t>(PT) Food safety issues are in the spotlight following the BSE and dioxin scandals.</t>
  </si>
  <si>
    <t>(PT) Nach den BSE- und Dioxinskandalen die Fragen der Lebensmittelsicherheit stehen im Mittelpunkt der Aufmerksamkeit.</t>
  </si>
  <si>
    <t>GMOs are still the subject of great uncertainty, both in terms of their environmental impact and of their effects on human and animal health.</t>
  </si>
  <si>
    <t>Die GVO bergen im Hinblick auf ihre Umweltverträglichkeit und ihre Auswirkungen auf die tierische und menschliche Gesundheit weiterhin zahlreiche Ungewißheiten.</t>
  </si>
  <si>
    <t>The precautionary principle must therefore apply in the absence of scientific certainty.</t>
  </si>
  <si>
    <t>Deshalb muß dort, wo es keine gesicherten wissenschaftlichen Kenntnisse gibt, das Vorsorgeprinzip maßgebend sein.</t>
  </si>
  <si>
    <t>The use of biotechnology needs to be studied in greater depth and not just "packaged" for immediate sale to boost the profits of a few multinationals in this sector.</t>
  </si>
  <si>
    <t>Die Anwendung der Biotechnologie muß mit einer eingehenderen Untersuchung verbunden sein, sie darf nicht gleich für den Umsatz im Namen des Profits einiger multinationaler Unternehmen des Sektors "eingespannt " werden.</t>
  </si>
  <si>
    <t>The profit motive is very much behind the present food safety crises.</t>
  </si>
  <si>
    <t>Im übrigen war es ja gerade der Profit, der die gegenwärtigen Krisen im Bereich der Lebensmittelsicherheit ausgelöst hat.</t>
  </si>
  <si>
    <t>This is the context that the rapporteur finds himself working in, making a legal link between the issue of GMOs and feedingstuffs, and noting that the latter "shall be authorised only if ... safe for human health and the environment" .</t>
  </si>
  <si>
    <t>Gestützt auf diesen Zusammenhang befaßt sich der Berichterstatter mit den rechtlichen Fragen der GVO für die Tierernährung und erinnert daran, daß diese "nur zugelassen werden dürfen, wenn sie für die menschliche Gesundheit und die Umwelt unbedenklich sind ".</t>
  </si>
  <si>
    <t>Furthermore, he considers that "genetically modified additives shall be clearly identified as such on any label or any document, official or otherwise, which is affixed to or accompanies the additive" .</t>
  </si>
  <si>
    <t>Darüber hinaus ist er der Ansicht, daß die "genetisch veränderten Zusatzstoffe auf jedem Etikett oder jedem amtlichen oder sonstigen Begleitpapier klar als solche gekennzeichnet sein müssen ".</t>
  </si>
  <si>
    <t>This will facilitate greater control and traceability of such additives and guarantee the consumer' s freedom of choice.</t>
  </si>
  <si>
    <t>Damit wird eine bessere Kontrolle und Rückverfolgbarkeit der Zusatzstoffe ermöglicht und die Entscheidungsfreiheit des Verbrauchers sichergestellt.</t>
  </si>
  <si>
    <t>In view of the Montreal Protocol on Genetically Modified Organisms (GMOs), I welcome the fact that the rapporteur has included these issues in his report, and I have therefore voted in favour of it.</t>
  </si>
  <si>
    <t>Nach dem Abkommen von Montreal über gentechnisch veränderte Organismen (GVO) erachte ich es für positiv, daß der Berichterstatter diese Problematik in seinen Bericht aufgenommen hat, und darum habe ich für seinen Bericht gestimmt.</t>
  </si>
  <si>
    <t>Stenzel report (A5-0034/2000)</t>
  </si>
  <si>
    <t>Bericht Stenzel (A5-0034/2000)</t>
  </si>
  <si>
    <t>Mr President, I would very briefly like to give an explanation of vote, on behalf of the PPE Group on the EQUAL report.</t>
  </si>
  <si>
    <t>Herr Präsident! Zunächst möchte ich ganz kurz im Namen der EVP-Fraktion eine Erklärung zu unserem Stimmverhalten in bezug auf den EQUAL-Bericht abgeben.</t>
  </si>
  <si>
    <t>We have followed a nominal list which was identical to that which we had agreed upon beforehand with the Socialist Group.</t>
  </si>
  <si>
    <t>Wir haben uns an eine Abstimmungsliste gehalten, die genau mit derjenigen übereinstimmte, die wir mit der Fraktion der Sozialisten abgesprochen hatten.</t>
  </si>
  <si>
    <t>The Socialist Group has now changed its mind and this is why the report is not as clear as it would have been.</t>
  </si>
  <si>
    <t>Da die Fraktion der Sozialisten wieder von der Liste abgerückt ist, hat der Bericht an Deutlichkeit eingebüßt.</t>
  </si>
  <si>
    <t>This is why we are abstaining.</t>
  </si>
  <si>
    <t>Das war für uns ein Grund zur Enthaltung.</t>
  </si>
  <si>
    <t>We want to ensure that the EQUAL report, which is very important for refugees, the elderly, the handicapped and women, simply goes ahead.</t>
  </si>
  <si>
    <t>Wir wollen dafür sorgen, daß der EQUAL-Bericht, der sowohl für Flüchtlinge als auch für ältere Menschen, Behinderte und Frauen sehr wichtig ist, angenommen wird.</t>
  </si>
  <si>
    <t>It is regrettable that, due to the procedure, the report has received such unfavourable attention in this plenary session.</t>
  </si>
  <si>
    <t>Es ist schade, daß das Verfahren zu einer derart negativen Aufnahme des Berichts in dieser Plenartagung geführt hat.</t>
  </si>
  <si>
    <t>I am convinced that the rapporteur' s nationality has played a certain role, which should not be of relevance in this Parliament.</t>
  </si>
  <si>
    <t>Meiner Überzeugung nach hat die Nationalität der Berichterstatterin dabei eine gewisse Rolle gespielt, und das sollte es in diesem Parlament nicht geben.</t>
  </si>
  <si>
    <t>This is actually in conflict with European values and certainly with the parliamentary values which are referred to so often in this Parliament.</t>
  </si>
  <si>
    <t>Das widerspricht den europäischen und vor allem den parlamentarischen Werten, über die in diesem Parlament so häufig gesprochen wird.</t>
  </si>
  <si>
    <t>These were our reasons for abstaining from the vote on this report.</t>
  </si>
  <si>
    <t>Aus diesen Gründen haben wir uns bei der Abstimmung über diesen Bericht der Stimme enthalten.</t>
  </si>
  <si>
    <t>We want EQUAL to go ahead.</t>
  </si>
  <si>
    <t>Wir wollen, daß EQUAL angenommen wird.</t>
  </si>
  <si>
    <t>We assent to the main thrust of it, but we deplore the procedure and especially the fact that some groups have exploited this procedure to their advantage.</t>
  </si>
  <si>
    <t>Wir stimmen dem Bericht weitestgehend zu, bedauern aber das Verfahren und insbesondere den billigen Mißbrauch, den manche Fraktionen mit diesem Verfahren getrieben haben.</t>
  </si>
  <si>
    <t>Mr President, as the representative of the Pensioners' Party in the European Parliament, I abstained in the vote on the EQUAL initiative because, although it provides more support than in the past for projects aimed at combating age discrimination, its proposals are not sufficiently trenchant or specific.</t>
  </si>
  <si>
    <t>Herr Präsident, auch als Vertreter der italienischen Rentnerpartei im Europäischen Parlament habe ich mich bei der Abstimmung über die EQUAL-Initiative der Stimme enthalten, weil sie, obgleich in ihrem Rahmen Projekte zur Bekämpfung der Diskriminierung aus Gründen des Alters stärker als früher gefördert werden sollen, in dieser Hinsicht noch nicht durchgreifend und konkret genug ist.</t>
  </si>
  <si>
    <t>I also abstained for another reason. I think the time has come for the European institutions to stop experimenting and trying to establish best practices for doing what we should do and begin to give European citizens some firm indication regarding what Europe wants Europe to be.</t>
  </si>
  <si>
    <t>Ich habe mich noch aus einem anderen Grund der Stimme enthalten: Ich meine, es ist an der Zeit, daß die Institutionen der Europäischen Union aufhören, zu experimentieren und nach guten Praktiken für die notwendigen Schritte zu suchen und statt dessen beginnen, den Unionsbürgern konkrete Anhaltspunkte dafür zu geben, was Europa eigentlich sein will.</t>
  </si>
  <si>
    <t>The time has come for concrete measures and for putting theory into practice.</t>
  </si>
  <si>
    <t>Wir müssen konkrete Maßnahmen ergreifen und von der Theorie zur Praxis übergehen.</t>
  </si>
  <si>
    <t>. (DA) We have voted in favour of the report on the communication from the Commission concerning the guidelines for EU initiative programmes (CIP).</t>
  </si>
  <si>
    <t>Wir haben für den Bericht über die Mitteilung der Kommision über die Leitlinien für Programme im Rahmen von Gemeinschaftsinitiativen (PGI) gestimmt.</t>
  </si>
  <si>
    <t>Basically, we are opposed to programmes and structural funds of this type but, since the vote is only concerned with how - and not to what extent - these resources are to be used, we have simply adopted a position on the issue.</t>
  </si>
  <si>
    <t>Im Prinzip sind wir gegen diese Art Programme und gegen die Strukturfonds. Da es bei der Abstimmung aber nur darum geht, wie - und nicht in welchem Ausmaß - diese Ressourcen eingesetzt werden sollen, haben wir nur dazu unsere Stellungnahme abgegeben.</t>
  </si>
  <si>
    <t>We think it is important to guarantee equal opportunities for the groups discussed in the report.</t>
  </si>
  <si>
    <t>Wir halten die Sicherung der Chancengleichheit für die im Bericht genannten Gruppen für wichtig.</t>
  </si>
  <si>
    <t>. (FR) We did not vote against this report insofar as it contains a number of correct general principles such as the need to combat racism in the workplace and reduce inequalities between the sexes on the job market.</t>
  </si>
  <si>
    <t>Wir haben nicht gegen diesen Bericht gestimmt, da in ihm einige gerechte Grundprinzipien angekündigt werden, wie beispielsweise die Notwendigkeit der Bekämpfung des Rassismus am Arbeitsplatz und der Abbau geschlechtsspezifischer Ungleichheiten auf dem Arbeitsmarkt.</t>
  </si>
  <si>
    <t>Nor did we vote for it because it is all too vague, all too pie in the sky.</t>
  </si>
  <si>
    <t>Aber wir haben auch nicht für diesen Bericht gestimmt, denn all dies sind nur vage Ankündigungen oder gar fromme Wünsche.</t>
  </si>
  <si>
    <t>And yet, in the chapter on aid and training for refugees, the report marks a step backwards from the initial text by stipulating that they no longer apply to refugees as such but to "refugees within the meaning of the Geneva Convention" .</t>
  </si>
  <si>
    <t>Allerdings stellt der Bericht im Kapitel über die Hilfs- und Bildungsprojekte für Flüchtlinge im Vergleich zum ursprünglichen Text einen Rückschritt dar, da er den Hinweis enthält, daß dies nicht mehr die Flüchtlinge als solche betrifft, sondern "lediglich Flüchtlinge gemäß der Genfer Konvention ".</t>
  </si>
  <si>
    <t>This restriction is inadmissible at a time when countless refugees throughout Europe are in a drastic situation, with no protection, forced to work on the black market, and to hide, while so-called democratic governments and state police forces hunt them down.</t>
  </si>
  <si>
    <t>Diese Einschränkung ist unannehmbar in einer Zeit, da sich unzählige Flüchtlinge in ganz Europa in einer dramatischen Situation befinden, schutzlos und dem Zwang ausgesetzt, illegal zu arbeiten und sich zu verstecken, während die Regierungen und die Polizei von Staaten, die sich demokratisch nennen, Jagd auf sie machen.</t>
  </si>
  <si>
    <t>The first thing we need to do in this area is to give these stateless people the legal means to live a decent life and be able to work without being relegated to the status of pariahs, the victims of unscrupulous employers and multiple forms of administrative and police harassment, the main form of which is having to live in permanent fear of expulsion.</t>
  </si>
  <si>
    <t>Die vordringliche Maßnahme, die in diesem Bereich zwingend erforderlich ist, besteht darin, diesen Menschen ohne Aufenthaltspapiere die legalen Mittel an die Hand zu geben, damit sie ein würdiges Leben führen und arbeiten können, ohne auf die Stufe von Parias gestellt zu werden, als Opfer von skrupellosen Arbeitgebern und vielfältigen administrativen und polizeilichen Schikanen, wobei wohl am schlimmsten die ständige Angst vor der Ausweisung ist.</t>
  </si>
  <si>
    <t>. I voted in favour of Mrs Stenzel' s report on the EQUAL initiative as I believe that it is essential to continue the work begun under the previous NOW, HORIZON, YOUTHSTART and INTEGRA strands of the ADAPT and EMPLOYMENT initiatives.</t>
  </si>
  <si>
    <t>Ich habe für den Bericht von Frau Stenzel über die Initiative EQUAL gestimmt, weil ich es für wichtig halte, die Arbeit fortzusetzen, die in den verschiedenen Aktionsbereichen NOW, HORIZON, YOUTHSTART und INTEGRA der früheren Initiativen ADAPT und EMPLOYMENT begonnen wurde.</t>
  </si>
  <si>
    <t>The lessons we have learned under these actions must be built on.</t>
  </si>
  <si>
    <t>Wir müssen auf den Erfahrungen aufbauen, die wir im Rahmen dieser Maßnahmen gewonnen haben.</t>
  </si>
  <si>
    <t>EQUAL stands for "equality" .</t>
  </si>
  <si>
    <t>EQUAL steht für "Gleichberechtigung ".</t>
  </si>
  <si>
    <t>It must be seen to deliver.</t>
  </si>
  <si>
    <t>Wir müssen diese Gleichberechtigung verwirklichen.</t>
  </si>
  <si>
    <t>I welcome the proposed concentration on promoting new ways of combating discrimination and any form of inequality in the labour market.</t>
  </si>
  <si>
    <t>Ich begrüße die vorgeschlagene Konzentration auf die Förderung neuer Wege zur Bekämpfung von Diskriminierung und Ungleichbehandlung am Arbeitsmarkt zu konzentrieren.</t>
  </si>
  <si>
    <t>I also favour the desire to move away from an out-dated format and to bring partners together in search of innovative ways to tackle unemployment.</t>
  </si>
  <si>
    <t>Ich unterstütze außerdem das Bestreben, von den überholten Formen der Gestaltung abzurücken und die Partner bei der Suche nach innovativen Wegen zur Bekämpfung der Arbeitslosigkeit zusammenzubringen.</t>
  </si>
  <si>
    <t>There must be flexibility.</t>
  </si>
  <si>
    <t>Flexibilität ist notwendig.</t>
  </si>
  <si>
    <t>I deeply regret that only limited funds are available for this initiative.</t>
  </si>
  <si>
    <t>Ich bedaure sehr, daß für diese Initiative nur begrenzte Finanzmittel zur Verfügung stehen.</t>
  </si>
  <si>
    <t>In the last programming period 9% of Structural Funds were available for Community initiatives.</t>
  </si>
  <si>
    <t>In der letzten Programmplanungsperiode waren 9 % der Strukturfondsmittel für Gemeinschaftsinitiativen vorgesehen.</t>
  </si>
  <si>
    <t>The figure is now 5.35%.</t>
  </si>
  <si>
    <t>Heute stehen dafür nur noch 5,35 % zur Verfügung.</t>
  </si>
  <si>
    <t>This means that funds must be used to achieve maximum effect and information on successful partnerships must be widely and rapidly disseminated.</t>
  </si>
  <si>
    <t>Das heißt, daß die Mittel so eingesetzt werden müssen, daß damit die größtmögliche Wirkung erreicht werden kann und Informationen über erfolgreiche Partnerschaften schnell und an einen weiten Personenkreis verbreitet werden müssen.</t>
  </si>
  <si>
    <t>The Employment and Social Affairs Committee adopted several of the amendments I put forward, concerning for example, the emphasis on access to start-up capital, how to exploit new business opportunities in cities, towns and rural areas and the criticism that under the previous initiatives there was inadequate participation by business.</t>
  </si>
  <si>
    <t>Im Ausschuß für Beschäftigung und soziale Angelegenheiten wurden einige der von mir vorgelegten Änderungsanträge gebilligt, in denen es zum Beispiel um den einfacheren Zugang zu Anfangskapital, das Erkennen und Nutzen neuer Chancen für die Schaffung von Arbeitsplätzen in Großstädten, Städten und ländlichen Gebieten und um die Kritik geht, daß sich die Geschäftswelt nur unzureichend an den früheren Initiativen beteiligte.</t>
  </si>
  <si>
    <t>This often meant that good projects did not lead to real job opportunities.</t>
  </si>
  <si>
    <t>Dies hatte häufig zur Folge, daß gute Projekte nicht zur Schaffung von echten Beschäftigungschancen führten.</t>
  </si>
  <si>
    <t>The positive experience of innovative actions of small promoters was jeopardised by their distance from the policy process.</t>
  </si>
  <si>
    <t>Die positive Erfahrung innovativer Aktionen kleiner Gründer wurde durch ihre Distanz vom politischen Prozeß gefährdet.</t>
  </si>
  <si>
    <t>I also stressed the need for prevention.</t>
  </si>
  <si>
    <t>Ich habe außerdem darauf hingewiesen, wie wichtig die Prävention ist.</t>
  </si>
  <si>
    <t>The involvement of the social partners also needs to be highlighted.</t>
  </si>
  <si>
    <t>Die Einbeziehung der Sozialpartner muß ebenfalls unterstrichen werden.</t>
  </si>
  <si>
    <t>There must be flexibility and the administrative burden must be reduced as a priority.</t>
  </si>
  <si>
    <t>An oberster Stelle müssen die Flexibilität und die Verringerung der Verwaltungslasten stehen.</t>
  </si>
  <si>
    <t>There must be flexibility also for countries with small budgets.</t>
  </si>
  <si>
    <t>Flexibilität ist auch im Hinblick auf die Länder mit geringen Finanzmitteln notwendig.</t>
  </si>
  <si>
    <t>While there are some aspects of the report which I believe would be better dealt with in a different way, overall I believe the report offers a flexible and sensible approach and should be supported.</t>
  </si>
  <si>
    <t>Obwohl ich bei einigen Aspekten des Berichts eine andere Vorgehensweise bevorzugen würde, bin ich insgesamt der Meinung, daß der Bericht einen flexiblen und vernünftigen Ansatz bietet, der Unterstützung verdient.</t>
  </si>
  <si>
    <t>(PT) The Commission intends to use the Community initiative EQUAL to replace the Community EMPLOYMENT and ADAPT initiatives and various subprogrammes in these areas, such as NOW, on new opportunities for women, HORIZON, for disabled persons, YOUTHSTART, for promoting the labour market integration of young people, and INTEGRA, for groups threatened with exclusion.</t>
  </si>
  <si>
    <t>(PT) Mit dieser Gemeinschaftsinitiative EQUAL will die Kommission die Gemeinschaftsinitiativen EMPLOYMENT und ADAPT sowie mehrere Unterprogramme ersetzen, die in diesen Bereichen vorhanden waren - NOW (neue Chancen für Frauen), HORIZON (für Behinderte), YOUTHSTART (Eingliederung von Jugendlichen in den Arbeitsmarkt) und INTEGRA (für Gruppen, die von Ausgrenzung bedroht sind).</t>
  </si>
  <si>
    <t>Unfortunately, this involves a significant reduction in appropriations.</t>
  </si>
  <si>
    <t>Erschwerend kommt hinzu, daß die geplanten Haushaltsmittel deutlich gekürzt werden.</t>
  </si>
  <si>
    <t>Accordingly, the Commission will use this initiative to develop what it considers to be new ways of fighting discrimination and inequality of all kinds in the labour market, based on the four pillars of the employment policy guidelines.</t>
  </si>
  <si>
    <t>Durch diese Initiative wird man also das ausbauen, was die Kommission für neue Methoden des Kampfes gegen alle erdenklichen Formen von Diskriminierung und Ungleichbehandlung im Hinblick auf dem Arbeitsmarkt hält, wobei sie sich auf die vier Pfeiler der beschäftigungspolitischen Leitlinien stützt.</t>
  </si>
  <si>
    <t>This is a great deal to build on such fragile foundations.</t>
  </si>
  <si>
    <t>Das ist viel für so knappe Mittel.</t>
  </si>
  <si>
    <t>However, in order to give this new approach some chance of success, the Commission should have opted for a less complicated proposal, a more simple and direct one, involving the NGOs from the outset, so that partnerships could develop in a balanced way.</t>
  </si>
  <si>
    <t>Um aber Erfolgsmöglichkeiten mit diesen neuen Methoden zu gewährleisten, hätte sich die Kommission für einen unkomplizierten, einfacheren und direkteren Vorschlag entscheiden und gleich zu Beginn des Verfahrens die NRO beteiligen müssen, damit sich die Partnerschaften ausgewogen entwickeln.</t>
  </si>
  <si>
    <t>The Commission did not do that.</t>
  </si>
  <si>
    <t>Das hat sie nicht getan.</t>
  </si>
  <si>
    <t>We hope that it will at least revisit the aspects that we have mentioned.</t>
  </si>
  <si>
    <t>Wir erwarten, daß sie wenigstens noch die von uns genannten Gesichtspunkte überprüft.</t>
  </si>
  <si>
    <t>. (FR) We welcome the fact that the European Parliament is continuing its initiatives to fight discrimination and inequality, and the four areas included in the EQUAL programme - employability, entrepreneurship, adaptability and equal opportunities for men and women - would appear to be genuinely relevant.</t>
  </si>
  <si>
    <t>Erfreulicherweise verfolgt das Europäische Parlament weiterhin seine Initiativen im Kampf gegen Diskriminierungen und Ungleichheiten, und die vier im EQUAL-Programm vorgesehenen Bereiche - die Fähigkeit zu beruflichen Eingliederung, Unternehmergeist, Anpassungsfähigkeit und Chancengleichheit von Frauen und Männern - scheinen wirklich stichhaltig zu sein.</t>
  </si>
  <si>
    <t>However, this report, although probably inspired by the best intentions, occasionally takes a direction which I feel is highly dangerous in that it tends to erase notions of citizenship and legality and turns a multiplicity of exceptions into the common law on which the Community approach is based.</t>
  </si>
  <si>
    <t>Aber der vorliegende Bericht geht, möglicherweise in bester Absicht, hier und da in eine Richtung, die ich für sehr gefährlich halte, da sie auf die Verwässerung der Begriffe "Bürgerschaft " und "Rechtmäßigkeit " hinausläuft und aus einer Vielzahl von Ausnahmen das allgemeine Recht konstruiert, auf dem die gemeinschaftlichen Überlegungen basieren.</t>
  </si>
  <si>
    <t>Even if one cannot but applaud the decision to adopt specific measures to eradicate all forms of discrimination on the labour market, which might affect asylum seekers whom life has already, by definition, treated badly, we still need to keep a legal conception of this notion: to put it plainly, where there is every reason to help asylum seekers who follow the correct procedure and are duly recognised as such, the same does not apply to the numerous categories listed in the report, namely applicants, those under temporary protection and those denied refugee status and threatened with repatriation, for whom the report makes provision for identical assistance.</t>
  </si>
  <si>
    <t>Man kann zwar dem Beschluß nur zustimmen, spezielle Maßnahmen zu ergreifen, um jegliche Form von Diskriminierung auf dem Arbeitsmarkt gegenüber Asylbewerbern, die ja ohnehin bereits ein schweres Schicksal erleiden, zu beseitigen, aber dennoch muß diesem Begriff ein Rechtskonzept zugrundeliegen: Im Klartext heißt dies, daß die Hilfe für ordnungsgemäß anerkannte und mit einem regulären Status versehene Asylbewerber wohlbegründet ist, dies aber auf zahlreiche, in diesem Bericht genannte Kategorien - Asylbewerber, deren Prüfverfahren noch nicht abgeschlossen ist, die vorübergehenden Schutz genießen oder die nicht als Flüchtlinge anerkannt und von Rückführung bedroht sind - nicht zutrifft, dieser Bericht für sie jedoch dieselbe Unterstützung vorsieht.</t>
  </si>
  <si>
    <t>There is a risk that the so-called aid measures provided for in the report will spread insidiously and with disastrous results: asylum seekers, of course, plus asylum seekers under temporary protection while their applications are being processed and asylum seekers whose applications have been rejected and who are threatened with expulsion should all, according to the report, be able to benefit from this set of measures, whereas their very status - after all, what is an asylum seeker who has been refused refugee status and who is threatened with expulsion if not an illegal immigrant - should, at least for the last category, exclude them from a policy to integrate them into a Community which does not acknowledge their presence in its midst as legal or legitimate.</t>
  </si>
  <si>
    <t>Nun könnten aber die in diesem Bericht vorgesehenen Hilfsmaßnahmen Schritt für Schritt zu einer verhängnisvollen Ausweitung führen. Asylbewerber, selbstverständlich, dazu noch Asylbewerber im laufenden Verfahren unter vorübergehendem Schutz und schließlich Asylbewerber, deren Antrag abgewiesen wurde und die von der Rückführung bedroht sind, sie alle dürften laut diesem Bericht von diesem Maßnahmenkatalog profitieren, obwohl sie doch von ihrer Situation her - was ist ein Asylbewerber, dem der Flüchtlingsstatus verweigert wurde und der von der Rückführung bedroht ist, anderes als ein illegaler Einwanderer? - zumindest was letztere Kategorie anbelangt, von einer Politik der Integration in eine Gemeinschaft, die ihre Anwesenheit nicht als legitim und ordnungsgemäß anerkennt, ausgeschlossen sein müßten.</t>
  </si>
  <si>
    <t>Whether we like it or not, a signal of this sort would be a fearful invitation to immigrants who, merely by applying for refugee status, irrespective of whether or not it is granted, would be able to qualify for a range of aid measures designed to help them integrate permanently into the labour market, in a general climate of shortage, in which the legal population, both foreign and indigenous, is cruelly aware of the problem of unemployment.</t>
  </si>
  <si>
    <t>Ein derartiges Signal würde, freiwillig oder unfreiwillig, einem ungeheuren Aufruf zur Einwanderung gleichkommen, bei der allein der Antrag auf Anerkennung als Flüchtling, ob sie nun gewährt wird oder nicht, ausreichen würde, um eine ganze Palette von Hilfsmaßnahmen zu rechtfertigen, die zur dauerhaften Integration des Asylbewerbers in die Arbeitswelt beitragen soll, in ein allgemeines Umfeld, das von Mangel geprägt ist und in dem die reguläre Bevölkerung, Ausländer und Einheimische, auf grausame Weise mit dem Problem der Arbeitslosigkeit konfrontiert ist.</t>
  </si>
  <si>
    <t>Consequently, despite its general approach, which cannot but be endorsed, I am unable to support a report which contains in it the seed of a new attack on the concepts of citizenship and republican legitimacy which I hold so dear.</t>
  </si>
  <si>
    <t>Folglich war es mir, trotz der allgemeinen Leitlinien, die ich durchaus teile, nicht möglich, diesem Bericht zuzustimmen, der den Keim für einen erneuten Angriff auf die Begriffe "Bürgerschaft " und "republikanische Rechtmäßigkeit " in sich trägt, denen ich mich in besonderer Weise verpflichtet fühle.</t>
  </si>
  <si>
    <t>Lieneman report (A5-0027/2000)</t>
  </si>
  <si>
    <t>Bericht Lienemann (A5-0027/2000)</t>
  </si>
  <si>
    <t>Mr President, some of us in Parliament will remember the successful film, "Cocoon", in which some elderly people drank a special kind of water that made them young again.</t>
  </si>
  <si>
    <t>Herr Präsident, so mancher von uns wird sich an den erfolgreichen Film mit dem Titel "Cocoon " erinnern, in dem alte Leute ein spezielles Wasser tranken und dadurch wieder jung wurden.</t>
  </si>
  <si>
    <t>In my view, it is, therefore, immensely important to exercise extreme vigilance over the water we all drink and, consequently, to study and approve the provisions referred to here.</t>
  </si>
  <si>
    <t>Ich halte es deshalb für äußerst wichtig, daß wir dem Wasser, das wir alle trinken, größte Aufmerksamkeit widmen und die betreffenden Maßnahmen annehmen und befolgen.</t>
  </si>
  <si>
    <t>For that reason, I approved these measures, but I should also like to express the hope that there will be particularly rigorous monitoring of water purity at the point where it enters our houses, to ensure that it is of the highest level.</t>
  </si>
  <si>
    <t>Aus diesem Grund habe ich für diese Empfehlung gestimmt, doch möchte ich zugleich meinen Wunsch bekräftigen, daß man vor allem dafür Sorge tragen möge, daß das Wasser, wenn es bei uns zu Hause ankommt, den höchstmöglichen Reinheitsgrad aufweist.</t>
  </si>
  <si>
    <t>In the measures that have been adopted, I note that support for people who purify their water in their own homes has been omitted. I trust that this will be remedied in the future.</t>
  </si>
  <si>
    <t>Ich stelle nämlich fest, daß in der angenommenen Empfehlung keine Unterstützung für diejenigen vorgesehen ist - wobei ich darauf vertraue, daß das in Zukunft geändert wird -, bei denen die Wasserreinigung im eigenen Haus, in der Wohnung erfolgt.</t>
  </si>
  <si>
    <t>Apart from Amendment No 76, which was an error, since I intended to vote in favour, the rest of my votes can be explained by means of the following fictional situation:</t>
  </si>
  <si>
    <t>Mit Ausnahme des Änderungsantrags 76, wo mir ein Fehler unterlaufen ist, denn ich wollte dafür stimmen, ließen sich meine Stimmabgaben mit der folgenden fiktiven Erzählung erklären:</t>
  </si>
  <si>
    <t>Supposed draft environmental directive: "European Parliament and Council Directive establishing the obligation to maintain, during winter, a temperature of no less than eighteen degrees centigrade in the streets, squares and parks of the cities of Europe ".</t>
  </si>
  <si>
    <t>Angenommener Entwurf einer Umweltrichtlinie: "Richtlinie des Europäischen Parlaments und des Rates über die Pflicht, im Winter in den Straßen, auf den Plätzen und in den Gärten der europäischen Städte eine Temperatur von mindestens achtzehn Grad Celsius beizubehalten ".</t>
  </si>
  <si>
    <t>Guidelines of the Directive: a) each city shall provide the means, in terms of energy and technology, sufficient for this objective to be achieved by 2012; b) the full costs shall be passed on to the inhabitants of each city by means of electricity prices.</t>
  </si>
  <si>
    <t>Hauptlinien der Richtlinie: a) Jede Stadt muß sich mit ausreichenden energetischen und technologischen Mitteln ausstatten, damit dieses Ziel im Jahr 2012 erreicht wird; b) Die Kosten werden als Bestandteil des Elektrizitätspreises voll auf alle Einwohner der Stadt umgelegt.</t>
  </si>
  <si>
    <t>Opinion of an MEP from the north of Europe: "This Directive would be unfair since, for example, the cost for an inhabitant of Stockholm would be two hundred times greater than the cost for an inhabitant of Naples ".</t>
  </si>
  <si>
    <t>Stellungnahme eines Abgeordneten aus Nordeuropa: "Diese Richtlinie wäre ungerecht, denn die Kosten für einen Einwohner Stockholms wären beispielsweise zweihundert Mal höher als die Kosten für einen Einwohner von Neapel ".</t>
  </si>
  <si>
    <t>Opinion of an MEP from the south of Europe: "Nevertheless, this is a question of competitivity and equality of conditions".</t>
  </si>
  <si>
    <t>Stellungnahme eines Abgeordneten aus Südeuropa: "Nichtsdestotrotz, das ist Wettbewerbsfähigkeit und Gleichheit der Bedingungen ".</t>
  </si>
  <si>
    <t>(End of fiction).</t>
  </si>
  <si>
    <t>(Hier endet die Fiktion.)</t>
  </si>
  <si>
    <t>In explaining my vote, I must say that it is positive that there is a Community directive on water, but I believe that environmental dogma will not lead to the construction of Europe, but will lead to legislative caricature.</t>
  </si>
  <si>
    <t>Der Abgeordnete, der jetzt sein Abstimmungsverhalten erklärt, betrachtet es als positiv, daß es eine Gemeinschaftsrichtlinie zum Wasser gibt, ist aber der Meinung, daß Europa nicht mit Umweltdogmatismen aufgebaut werden kann, sondern daß man in die Karikatur einer Gesetzgebung verfällt.</t>
  </si>
  <si>
    <t>We cannot give equal treatment to countries which suffer from floods and droughts, such as the Mediterranean countries, and countries with northern levels of rainfall.</t>
  </si>
  <si>
    <t>Man kann Länder mit Überschwemmungs- und Dürreperioden, wie die Mittelmeerländer, nicht genauso behandeln wie die Länder mit einem nördlichen Niederschlagsregime.</t>
  </si>
  <si>
    <t>Furthermore, it would show a lack of solidarity to make transfers of water, between different river basins, practically impossible in the future.</t>
  </si>
  <si>
    <t>Andererseits wäre ein Europa, das die Wassertransfers zwischen verschiedenen Wassereinzugsgebieten künftig praktisch unmöglich macht, unsolidarisch.</t>
  </si>
  <si>
    <t>Once more we must remember that we are undergoing a continental project for political union.</t>
  </si>
  <si>
    <t>Es sei nochmals daran erinnert, daß wir an einem Projekt der politischen Einigung des ganzen Kontinents arbeiten.</t>
  </si>
  <si>
    <t>. (FR) Drinking, eating, washing, farming - water irrigates each act of our daily life and we treat it, wrongly, as an unfailing and inexhaustible resource.</t>
  </si>
  <si>
    <t>Trinken, essen, sich waschen, Felder bestellen und vieles mehr: Wasser benötigen wir für jede Handlung unseres Alltags.</t>
  </si>
  <si>
    <t>A simple gesture such as turning on a tap seems to bring water straight from the source.</t>
  </si>
  <si>
    <t>Dieses Wasser wird zu Unrecht für eine unveränderliche und unerschöpfliche Ressource gehalten, denn ein so einfacher Vorgang wie das Öffnen eines Wasserhahns ist scheinbar eine Selbstverständlichkeit.</t>
  </si>
  <si>
    <t>But the source is threatening to run dry.</t>
  </si>
  <si>
    <t>Aber diese Quelle droht zu versiegen....</t>
  </si>
  <si>
    <t>Scientific studies are now no more than a formality: water will be the main resource at stake in years to come, starting tomorrow.</t>
  </si>
  <si>
    <t>Alle wissenschaftlichen Untersuchungen kommen nun zu dem eindeutigen Schluß, daß das Wasser die wesentliche Herausforderung der kommenden Jahre darstellen wird, und dies bereits morgen.</t>
  </si>
  <si>
    <t>But tomorrow will be too late.</t>
  </si>
  <si>
    <t>Aber morgen wird es zu spät sein.</t>
  </si>
  <si>
    <t>We have to lay down the rules of play today, before we all lose.</t>
  </si>
  <si>
    <t>Wir müssen heute die Spielregeln klar formulieren, bevor wir alle zu Verlierern werden.</t>
  </si>
  <si>
    <t>In adopting the water directive on Wednesday 15 February, the European Parliament confirmed its wish to protect surface water, coastal wasters, inland waters and groundwater.</t>
  </si>
  <si>
    <t>Wenn das Europäische Parlament heute, am 16. Februar, die Richtlinie zur Wasserpolitik verabschiedet, so bekräftigt es seinen Willen zum Schutz der Oberflächengewässer, der Küstengewässer, der Binnengewässer und des Grundwassers.</t>
  </si>
  <si>
    <t>Europe now has a framework which will allow it to prevent any deterioration in the quality of water, promote its sustainable use, protect eco-systems, help fight floods and droughts and eliminate the disposal of dangerous substances.</t>
  </si>
  <si>
    <t>Europa verfügt nunmehr über einen Rahmen, der es ihm ermöglicht, der Verschlechterung der Wasserqualität entgegenzuwirken, die nachhaltige Nutzung des Wassers zu fördern, die Ökosysteme zu schützen, zum Kampf gegen Überschwemmungen und Dürreperioden beizutragen und die Einleitung gefährlicher Substanzen zu stoppen.</t>
  </si>
  <si>
    <t>We have thrown water a life-belt.</t>
  </si>
  <si>
    <t>Dies ist eine Rettungsboje, die wir ins Wasser werfen.</t>
  </si>
  <si>
    <t>. (FR) It is with the greatest satisfaction that I welcome this ambitious proposal for a framework directive on water policy.</t>
  </si>
  <si>
    <t>Ich bin äußerst zufrieden mit diesem ehrgeizigen Vorschlag für eine Rahmenrichtlinie zur Wasserpolitik.</t>
  </si>
  <si>
    <t>The ecological disaster on the banks of the Danube is a reminder, as if we needed one, that all too often human negligence jeopardises natural resources such as water.</t>
  </si>
  <si>
    <t>Die Umweltkatastrophe, die derzeit die Ufer der Donau heimsucht, erinnert uns - sofern dies noch erforderlich war - daran, daß die menschliche Nachlässigkeit allzu oft zu einer Gefährdung der natürlichen Ressourcen, wie etwa des Wassers, führt.</t>
  </si>
  <si>
    <t>The objective of this proposal for a directive, which dates back to 1997, is to put an end to the fragmentation of previous water legislation and protect surface water, coastal waters, inland waters and groundwater.</t>
  </si>
  <si>
    <t>Ziel dieses Richtlinienvorschlags aus dem Jahr 1997 ist es, der Aufsplitterung, die die Rechtsvorschriften im Bereich Wasser bis heute kennzeichnet, ein Ende zu setzen und die Oberflächen-, Küsten- und Binnengewässer sowie das Grundwasser besser zu schützen.</t>
  </si>
  <si>
    <t>It provides a framework within which we can prevent any further deterioration, protect ecosystems, promote sustainable water use, help to fight floods and drought and gradually eliminate the disposal of dangerous substances.</t>
  </si>
  <si>
    <t>Der Vorschlag liefert einen Rahmen, der es ermöglicht, weiteren Verschlechterung entgegenzuwirken, die Ökosysteme zu schützen, eine nachhaltige Nutzung der Wasserreserven zu fördern, zum Kampf gegen Überschwemmungen und Dürren beizutragen und die Einleitung gefährlicher Substanzen schrittweise einzudämmen.</t>
  </si>
  <si>
    <t>Specific directives will then be adopted within this framework.</t>
  </si>
  <si>
    <t>Im Laufe der Zeit werden innerhalb dieses Rahmens spezielle Richtlinien verabschiedet.</t>
  </si>
  <si>
    <t>The procedure involved in drafting this text was lengthy.</t>
  </si>
  <si>
    <t>Das Verfahren zur Ausarbeitung dieses Textes war langwierig.</t>
  </si>
  <si>
    <t>The proposal for a directive was amended twice, first in 1997 and then in 1998.</t>
  </si>
  <si>
    <t>Der Richtlinienvorschlag wurde mehrfach abgeändert, zum ersten Mal im Jahr 1997, ein zweites Mal im Jahr 1998.</t>
  </si>
  <si>
    <t>A technical working party made up of Council and Parliament representatives met in January 1999 to try and reconcile the positions of the two institutions.</t>
  </si>
  <si>
    <t>Eine technische Arbeitsgruppe aus Vertretern des Rates und des Parlaments ist im Januar 1999 zusammengekommen, um den Versuch einer Annäherung der Standpunkte unserer beiden Institutionen zu unternehmen.</t>
  </si>
  <si>
    <t>However, the Committee on the Environment has tabled numerous amendments, most of which I support.</t>
  </si>
  <si>
    <t>Allerdings gibt es immer noch zahlreiche Änderungsanträge von seiten des Umweltausschusses, wobei ich die meisten von ihnen unterstütze.</t>
  </si>
  <si>
    <t>As far as the timetable and objectives are concerned, the Council' s objective is to achieve good quality surface water within 16 years of the entry into force of the directive, while the Committee on the Environment, Public Health and Consumer Policy wants this reduced to 10 years.</t>
  </si>
  <si>
    <t>Hinsichtlich des Zeitplans und der Ziele plant der Rat, daß das Ziel der Schaffung eines guten Zustands der Oberflächengewässer spätestens 16 Jahre nach Inkrafttreten der Richtlinie erreicht wird. Der Ausschuß für Umwelt, Volksgesundheit und Verbraucherpolitik fordert eine Verkürzung dieser Frist auf zehn Jahre.</t>
  </si>
  <si>
    <t>The committee is also calling for an end to discharges or leaks of dangerous substances by 2020, the final objective being to achieve zero input by 2020.</t>
  </si>
  <si>
    <t>Außerdem fordert der Ausschuß, daß jegliche Einleitung oder Versickerung von gefährlichen Substanzen ab dem Jahr 2020 verboten wird. Das endgültige Ziel muß darin bestehen, bis 2020 Werte nahe null zu erreichen.</t>
  </si>
  <si>
    <t>The Council hopes to achieve good quality groundwater within 16 years, but the Commission wants no further deterioration in the chemical status of groundwater so that good quality groundwater can be achieved in 10 years.</t>
  </si>
  <si>
    <t>Der Rat hofft, innerhalb von 16 Jahren einen guten Zustand des Grundwassers zu erreichen, aber die Kommission möchte, daß die Verschlechterung des qualitativen chemischen Zustands des Grundwassers gestoppt wird, damit bereits innerhalb von zehn Jahren ein guter Zustand des Grundwassers erreicht werden kann.</t>
  </si>
  <si>
    <t>All the standards and all the objectives relating to protected zones should be achieved within 10 years, not 16.</t>
  </si>
  <si>
    <t>Sämtliche Normen und Ziele hinsichtlich der geschützten Zonen müssen innerhalb von zehn Jahren und nicht innerhalb von 16 Jahren umgesetzt werden.</t>
  </si>
  <si>
    <t>I must say that I support these reduced deadlines, especially as provision is made for derogations.</t>
  </si>
  <si>
    <t>Ich muß sagen, daß ich diese Fristverkürzungen befürworte, zumal ohnehin einige Ausnahmeregelungen vorgesehen sind.</t>
  </si>
  <si>
    <t>As far as costs are concerned, I approve the proposal whereby Member States will have to ensure by 2010 that water pricing policies provide incentives for more sensible use of water resources.</t>
  </si>
  <si>
    <t>Hinsichtlich der Kosten billige ich den Vorschlag, wonach die Mitgliedstaaten bis zum Jahr 2010 darüber wachen müssen, daß die Preispolitik bei Wasser zu einem sparsameren Umgang mit den Wasserressourcen anregt.</t>
  </si>
  <si>
    <t>I likewise expect the European Commission to make a clear declaration undertaking to submit a proposal to ensure that water pricing policies reflect the environmental costs and the costs in terms of resources by 2012.</t>
  </si>
  <si>
    <t>In diesem Zusammenhang erwarte ich außerdem, daß die Europäische Kommission eine eindeutige Erklärung abgibt, in der sie sich bis zum Jahr 2012 zur Unterbreitung eines Vorschlags verpflichtet, der sicherstellen soll, daß die Preise von Wassernutzungen auch Umwelt- und Ressourcenkosten widerspiegeln.</t>
  </si>
  <si>
    <t>I will close by quoting one of the amendments tabled by the Committee on the Environment, which needs no further comment: "Water is not a commercial product like any other but, rather, a heritage which belongs to the peoples of the European Union and which must be protected, defended and treated as such" .</t>
  </si>
  <si>
    <t>Abschließend möchte ich einen Änderungsantrag des Umweltausschusses zitieren, der keines Kommentars bedarf: "Wasser ist keine übliche Handelsware, sondern ein Gut, das der Bevölkerung der Europäischen Union gehört und geschützt, verteidigt und entsprechend behandelt werden muß ".</t>
  </si>
  <si>
    <t>. I wish to put on the official record my concerns with the Lienemann report and also the reasons for my vote.</t>
  </si>
  <si>
    <t>Ich möchte meine Besorgnis im Hinblick auf den Bericht Lienemann sowie den Grund für meine Abstimmungsentscheidung zu Protokoll geben.</t>
  </si>
  <si>
    <t>We have all agreed on the need to put in place proper controls for the protection of our water supplies and also for the users of water.</t>
  </si>
  <si>
    <t>Wir sind uns alle darin einig, daß geeignete Kontrollen zum Schutz unserer Wasserversorgung sowie zum Schutz der Wassernutzer eingeführt werden müssen.</t>
  </si>
  <si>
    <t>There is much to be praised in the approach to the problem suggested by the rapporteur.</t>
  </si>
  <si>
    <t>Viele Punkte in dem von der Berichterstatterin vorgeschlagenen Konzept sind begrüßenswert.</t>
  </si>
  <si>
    <t>However, the question of taxation or charges for the use of water is a matter which, under the rules of subsidiarity, should be left to the Member States for decision.</t>
  </si>
  <si>
    <t>Die Besteuerung beziehungsweise die Erhebung von Gebühren für die Wassernutzung ist jedoch ein Thema, über das gemäß dem Subsidiaritätsprinzip die Mitgliedstaaten selbst entscheiden sollten.</t>
  </si>
  <si>
    <t>In my belief it is incorrect to use such a crude tool as a common European charge for this issue.</t>
  </si>
  <si>
    <t>Ich halte ein so unausgegorenes Instrument wie ein gemeinsames europäisches Gebührensystem in diesem Bereich nicht für ein geeignetes Mittel.</t>
  </si>
  <si>
    <t>In Ireland all the major users of water, commercial, industrial and agricultural, already pay for their use of water.</t>
  </si>
  <si>
    <t>In Irland müssen bereits die wichtigsten Wassernutzer, d. h. Kleinverbraucher, Industrie und Landwirtschaft, Gebühren in Abhängigkeit vom Wasserverbrauch entrichten.</t>
  </si>
  <si>
    <t>This is a decision of national and local government, and this is where all future decisions should be retained.</t>
  </si>
  <si>
    <t>Dies ist eine Entscheidung der irischen Regierung sowie der Kommunalverwaltungen, und dort sollten solche Entscheidungen auch zukünftig getroffen werden.</t>
  </si>
  <si>
    <t>These are the main reasons for my vote.</t>
  </si>
  <si>
    <t>Dies sind die wichtigsten Gründe für meine Abstimmungsentscheidung.</t>
  </si>
  <si>
    <t>. The European Union is currently in the process of adopting new EU water legislation to update and to establish a long-term strategy to ensure the supply of clean drinking water and the protection of existing water resources including rivers and coastal waters.</t>
  </si>
  <si>
    <t>Die Europäische Union ist derzeit dabei, im Bereich der Wasserpolitik neue Rechtsvorschriften anzunehmen, mit denen den aktuellen Bedingungen entsprochen und eine langfristige Strategie geschaffen werden soll, durch welche die Versorgung mit sauberem Trinkwasser sowie der Schutz der bestehenden Wasserressourcen, einschließlich der Fluß- und Küstengewässer, sichergestellt werden können.</t>
  </si>
  <si>
    <t>I support the objectives of this community action in the field of water policy.</t>
  </si>
  <si>
    <t>Ich unterstütze die Ziele dieser gemeinschaftlichen Maßnahmen im Bereich der Wasserpolitik.</t>
  </si>
  <si>
    <t>However, I do not support the proposal that domestic water users be charged for water used.</t>
  </si>
  <si>
    <t>Ich lehne jedoch den Vorschlag ab, von den Haushalten in den Mitgliedstaaten Gebühren für die Wassernutzung zu verlangen.</t>
  </si>
  <si>
    <t>Water, in this context, is a commercial commodity.</t>
  </si>
  <si>
    <t>In diesem Kontext ist Wasser ein Wirtschaftsgut.</t>
  </si>
  <si>
    <t>It is an essential to life itself and people must have free access to sufficient supplies for normal daily life.</t>
  </si>
  <si>
    <t>Wasser ist lebenswichtig, und die Menschen müssen freien Zugang zu einer ausreichenden Versorgung für das normale tägliche Leben haben.</t>
  </si>
  <si>
    <t>We see it as positive that an attempt is being made to reverse the trend towards water degradation, which is most alarming and which governments all too often tend to sweep under the carpet.</t>
  </si>
  <si>
    <t>(PT) Wir halten es für positiv, daß man versucht, die Tendenzen der Verschlechterung der Wasserqualität umzukehren. Obwohl die Entwicklung ein alarmierendes Ausmaß erreicht hat, neigen die Regierungen allzu oft dazu, sie zu vernachlässigen.</t>
  </si>
  <si>
    <t>We all know that water is a commodity without which mankind cannot live and that it is imperative that its quality should be preserved.</t>
  </si>
  <si>
    <t>Wir alle wissen, daß Wasser ein für die Menschheit essentielles Gut ist und daß es dringend notwendig ist, seine Qualität zu bewahren.</t>
  </si>
  <si>
    <t>But it is also essential to bear in mind that the various elements of water policy cannot be separated, and that action on this aspect will affect all the others.</t>
  </si>
  <si>
    <t>Doch es gilt ebenfalls zu berücksichtigen, daß die Komponenten der Wasserpolitik untrennbar miteinander verbunden sind und daß sich die Verhaltensweise in diesem Bereich auf alle anderen überträgt.</t>
  </si>
  <si>
    <t>The "physico-chemical and ecological quality of water" was highlighted during the debate and in the proposals, and the adverse effects of other aspects was, at best, touched upon marginally.</t>
  </si>
  <si>
    <t>Nun stand bei der Aussprache und den Vorschlägen aber das Thema "physikalisch-chemische und ökologische Wasserqualität " im Vordergrund. Die schädlichen Auswirkungen in den übrigen Bereichen wurden beinahe nur am Rande wahrgenommen.</t>
  </si>
  <si>
    <t>It is essential to be aware of the widely varying situations in different Member States, such as specific climatic conditions, water regimes and fluctuations in them over the year, the social, economic and ecological effects of applying standards, and also of the failure to do so.</t>
  </si>
  <si>
    <t>Daher besteht die Notwendigkeit, die vielgestaltigen Realitäten der Mitgliedstaaten, die klimatischen Besonderheiten, die hydrologischen Systeme und ihre Veränderungen im Jahresverlauf, die sozialen, wirtschaftlichen und ökologischen Auswirkungen bei der Anwendung bzw. auch beim Fehlen der Normen zu berücksichtigen.</t>
  </si>
  <si>
    <t>It was because of our concern about these issues that we disagreed with some of the proposals put forward by the Committee on the Environment, Public Health and Consumer Policy, and in particular those relating to an excessively restrictive timetable and to the scant attention paid to social and agricultural aspects, which are very important for a country like Portugal, which suffers from water shortage problems and also inadequate socio-economic development.</t>
  </si>
  <si>
    <t>Die Sorge um diese Fragen hat uns veranlaßt, einigen Vorschlägen des Ausschusses für Umweltfragen, Volksgesundheit und Verbraucherpolitik nicht zuzustimmen. Dies betrifft vor allem Fragen im Zusammenhang mit einem zu eng gefaßten Zeitplan und mit der geringen Beachtung der sozialen und landwirtschaftlichen Aspekte, die für ein Land wie Portugal angesichts der dortigen Probleme mit der Wasserknappheit und einer unzulänglichen sozioökonomischen Entwicklung einen hohen Stellenwert besitzen.</t>
  </si>
  <si>
    <t>But we also believe that, in many cases, the proposals put forward by the Commission and the Council represent too much of a step backwards, which is why we would like to see a vote balanced between the various requirements in the proposals presented to us.</t>
  </si>
  <si>
    <t>Wir vertreten aber auch die Auffassung, daß die Vorschläge der Kommission und des Rates in vielen Fällen zu unzeitgemäß sind. Deshalb haben wir uns bemüht, eine im Rahmen der Bedingtheit der eingereichten Vorschläge bei der Abstimmung ausgewogene Entscheidung zu treffen.</t>
  </si>
  <si>
    <t>. (FR) We are disappointed by the Council' s common position on this proposal for a framework directive.</t>
  </si>
  <si>
    <t>Der gemeinsame Standpunkt des Rates zu diesem Vorschlag für eine Rahmenrichtlinie hat uns enttäuscht.</t>
  </si>
  <si>
    <t>It is minimalist on a number of points, especially with regard to the dates of entry into force of far too many provisions and the number of, and conditions for, implementing the derogations.</t>
  </si>
  <si>
    <t>Er ist in vielen Punkten minimalistisch, insbesondere hinsichtlich der Fristen für das Inkrafttreten zu vieler Bestimmungen sowie der Anzahl und der Durchführungsbedingungen der Ausnahmen.</t>
  </si>
  <si>
    <t>However, the main problem is with the definition of the objective which the European Union wishes to pursue with this text.</t>
  </si>
  <si>
    <t>Das Hauptproblem liegt allerdings in der Definition des Ziels, das die Europäische Union mittels dieses Textes verfolgen möchte.</t>
  </si>
  <si>
    <t>The objective is of course to create, first and foremost, a clear general framework which will allow the law in this area to be simplified.</t>
  </si>
  <si>
    <t>Das Ziel besteht selbstverständlich in der Schaffung eines klaren allgemeinen Rahmens, der endlich die Vereinfachung des in diesem Bereich geltenden Rechts ermöglicht.</t>
  </si>
  <si>
    <t>However the Union should be seeking, beyond that, to improve the quality of both surface and groundwater.</t>
  </si>
  <si>
    <t>Allerdings muß die Union darüber hinaus bestrebt sein, die Qualität der Oberflächengewässer und des Grundwassers zu verbessern.</t>
  </si>
  <si>
    <t>Public health and the supply of drinking water are at stake, as are biological quality and diversity and the conservation of rural areas and species.</t>
  </si>
  <si>
    <t>Es geht um die Volksgesundheit und die Trinkwasserversorgung, die Qualität und die Artenvielfalt, die Bewahrung der Landschaft und der Tierarten.</t>
  </si>
  <si>
    <t>From this point of view, the common position is weak.</t>
  </si>
  <si>
    <t>In dieser Hinsicht ist der gemeinsame Standpunkt unzureichend.</t>
  </si>
  <si>
    <t>I should like to see our Parliament defend a more ambitious position than the Council' s position, but I should also like that position to be equally credible.</t>
  </si>
  <si>
    <t>Ich hätte mir gewünscht, daß unser Parlament einen ehrgeizigeren Standpunkt als der Rat vertritt, aber ich hätte mir auch gewünscht, daß dieser Standpunkt glaubwürdig ist.</t>
  </si>
  <si>
    <t>The "zero input" and "zero pollution" requirement, including for substances naturally present in water, is not realistic.</t>
  </si>
  <si>
    <t>Die Forderung nach Nullemissionen und Stopp der Verschmutzungen, einschließlich bei den von Natur aus im Wasser vorhandenen Substanzen, ist nicht realistisch.</t>
  </si>
  <si>
    <t>I am not one of those MEPs who thinks that it is essential to adopt "extremist" amendments at second reading with the sole aim of gaining room for manoeuvre in preparation for negotiations with the Council of Ministers.</t>
  </si>
  <si>
    <t>Ich zähle nicht zu den Abgeordneten, die der Ansicht sind, es sei unerläßlich, in zweiter Lesung "extremistische " Änderungsanträge zu verabschieden, und zwar mit dem einzigen Ziel, sich mit Blick auf die Verhandlungen mit dem Ministerrat einen Handlungsspielraum zu verschaffen.</t>
  </si>
  <si>
    <t>On the contrary, I object to this systematically applied strategy.</t>
  </si>
  <si>
    <t>Im Gegenteil, ich verurteile diese inzwischen systematisch angewandte Strategie.</t>
  </si>
  <si>
    <t>It damages Parliament.</t>
  </si>
  <si>
    <t>Sie schadet unserem Parlament.</t>
  </si>
  <si>
    <t>Our messages to our citizens and to the Council are muddled and lack credibility.</t>
  </si>
  <si>
    <t>Unsere Botschaften an die Bürger und den Rat sind unklar und nicht glaubwürdig.</t>
  </si>
  <si>
    <t>Overly strict, unrealistic environmental objectives will not be applied because they are unattainable.</t>
  </si>
  <si>
    <t>Überzogene umweltpolitische Ziele, die keinen Bezug zur Realität haben, lassen sich nicht umsetzen, denn sie können niemals erreicht werden.</t>
  </si>
  <si>
    <t>Is that the message we want to send out?</t>
  </si>
  <si>
    <t>Möchten wir etwa diese Botschaft vermitteln?</t>
  </si>
  <si>
    <t>There is one other specific point which is dear to me: Member States should be able, if they so wish, to set up trans-national water transfers.</t>
  </si>
  <si>
    <t>Im übrigen ist mir ein spezieller Punkt besonders wichtig: Die Mitgliedstaaten müssen, sofern sie dies möchten, darüber entscheiden können, ob sie grenzüberschreitende Wassertransfers durchführen möchten.</t>
  </si>
  <si>
    <t>This type of project complies with the principle of regional cohesion and solidarity, which we have always defended, and, as such, should enjoy the widespread support of the European Union in the context of the promotion of trans-European networks and regional policy (through the Structural Funds).</t>
  </si>
  <si>
    <t>Derartige Projekte entsprechen dem Grundsatz des Zusammenhalts und der Solidarität zwischen den Regionen, den wir stets verteidigt haben. In diesem Sinne sollte solche Projekte weitgehend von der Europäischen Union unterstützt werden, im Rahmen der Förderung der transeuropäischen Netze und der Regionalpolitik (mittels der Strukturfonds).</t>
  </si>
  <si>
    <t>I would like to remind the House that we adopted an own initiative report on the technical feasibility of trans-European water networks two years ago and I would be most obliged if the European Commission could shortly tell Parliament what action it has taken on that report.</t>
  </si>
  <si>
    <t>Ich möchte daran erinnern, daß unser Parlament vor zwei Jahren einen Initiativbericht zur technischen Durchführbarkeit der transeuropäischen Wasserversorgungsnetze verabschiedet hat, und ich würde es begrüßen, wenn die Europäische Kommission das Europäische Parlament in Kürze über die Umsetzung dieses Berichts informieren könnte.</t>
  </si>
  <si>
    <t>. (ES) We have seen a report concerned with water quality in Europe transformed into an instrument of commercial war.</t>
  </si>
  <si>
    <t>Wir haben mitgeholfen, aus einem von der Sorge um die Wasserqualität in Europa getragenen Bericht ein Instrument des Handelskriegs zu machen.</t>
  </si>
  <si>
    <t>We all agree that ensuring water quality is a hugely important objective, above all, given the adverse effects of developing a model of accelerated industrial growth on the natural environment.</t>
  </si>
  <si>
    <t>Wir sind uns alle einig, daß die Wasserqualität als ein erstrangiges Ziel betrachtet werden muß, vor allem aufgrund der nachteiligen Folgen, die die Entwicklung des Modells eines beschleunigten industriellen Wachstums auf die Natur hat.</t>
  </si>
  <si>
    <t>It is clear that this model' s logic of private profit has been harmful, and therefore the 'polluter pays' principle is a suitable way of dealing with these consequences.</t>
  </si>
  <si>
    <t>Es ist klar, daß die diesem Modell innewohnende Logik des privaten Nutzens unheilvoll war, weshalb das Verursacherprinzip geeignet ist, diesen Folgen zu begegnen.</t>
  </si>
  <si>
    <t>However, apart from these principles, there is the consideration that water, as a common resource, cannot be subjected to the rules of the market.</t>
  </si>
  <si>
    <t>Aber jenseits dieser Grundsätze steht die Betrachtung des Wassers als gemeinsames Gut, das nicht den Regeln des Marktes unterworfen werden darf.</t>
  </si>
  <si>
    <t>Surprisingly, I imagine with the best of intentions, this ecological objective has become an instrument of commercial war by making consumers, and especially the agricultural sector, responsible for the price of installations and the procedures for ensuring water quality.</t>
  </si>
  <si>
    <t>Erstaunlicherweise ich vermute, in bester Absicht ist dieses ökologische Ziel zu einem Instrument des Handelskriegs gemacht worden, indem der Gesamtpreis der Anlagen und Verfahren für die entsprechende Qualität des Wassers auf die Verbraucher, vor allem auf den Agrarsektor, umgelegt wird.</t>
  </si>
  <si>
    <t>In fact, water becomes simply one more product subject to the laws of the market.</t>
  </si>
  <si>
    <t>In Wirklichkeit wird das Wasser zu einer weiteren den Marktgesetzen unterworfenen Ware.</t>
  </si>
  <si>
    <t>This means that the neoliberal model now reigns in the field of water.</t>
  </si>
  <si>
    <t>Damit wird die Anwendung des herrschenden neoliberalen Modells auf den Bereich des Wassers vollzogen.</t>
  </si>
  <si>
    <t>By failing to distinguish countries and regions where water is abundant, and is therefore not a problem, from regions where drought and low rainfall make it a scarce commodity, stifling the chances of any economic and social development, we are perverting the ecological principle and turning it into a weapon.</t>
  </si>
  <si>
    <t>Wenn nicht zwischen Ländern und Regionen unterschieden wird, in denen das Wasser überreichlich vorhanden ist und kein Problem darstellt, und Regionen, in denen die Trockenheit und die geringe Niederschlagsmenge es zu einem knappen Gut werden lassen und denen so die Möglichkeiten für eine minimale wirtschaftliche und soziale Entwicklung genommen werden, wird das ökologische Prinzip pervertiert, wird es zur Schleuderwaffe.</t>
  </si>
  <si>
    <t>In the same way it is somewhat ironic that we are hindering the possibility of sharing this commodity, which is scarce in some areas, while regions where there is abundant water are giving advice on austerity with regard to its use, to those who live in drought areas.</t>
  </si>
  <si>
    <t>Ebenso ist es gewissermaßen eine Ironie, wenn die Möglichkeit der gemeinsamen Nutzung dieses Guts, das in einigen Gebieten knapp ist, erschwert wird und diejenigen, die in wasserreichen Regionen leben, jenen in Trockengebieten Ratschläge über den sparsamen Umgang mit Wasser geben.</t>
  </si>
  <si>
    <t>As a result of this lack of sensitivity and solidarity, my vote has been consistent with what I have said, as an MEP from one of the dry Mediterranean agricultural regions - although one with prospects - namely, the Region of Murcia.</t>
  </si>
  <si>
    <t>Aufgrund dieser fehlenden Sensibilität und Solidarität war die von mir, einem Abgeordneten aus einer der trockenen, aber entwicklungsfähigen Agrarregionen des Mittelmeerraums wie der Region Murcia, abgegebene Stimme zwangsläufig die Konsequenz aus meinen Darlegungen.</t>
  </si>
  <si>
    <t>. On behalf of the European Parliament Labour Party, I wish to indicate that while we have supported the major part of the Lienemann report, we have certain reservations.</t>
  </si>
  <si>
    <t>Im Namen der Labour-Partei im Europäischen Parlament möchte ich auf gewisse Vorbehalte unserseits hinweisen, obwohl wir den Bericht Lienemann im wesentlichen unterstützt haben.</t>
  </si>
  <si>
    <t>The timetable set in the report of 2020 is unrealistic and impracticable, but the timetable set by the Council of 2034 is too far in the distance.</t>
  </si>
  <si>
    <t>Die in dem Bericht genannte Frist bis zum Jahr 2020 ist unrealistisch und in der Praxis nicht einzuhalten, die vom Rat vorgeschlagene Frist bis zum Jahr 2034 liegt jedoch in allzu weiter Ferne.</t>
  </si>
  <si>
    <t>We believe therefore that conciliation will set a more realistic date.</t>
  </si>
  <si>
    <t>Wir sind daher der Auffassung, daß im Vermittlungsverfahren ein realistischerer Termin gefunden werden sollte.</t>
  </si>
  <si>
    <t>We have voted against Amendments Nos 25 and 72 which would require the achievement of minimal anthroprogenic pollution in all groundwater.</t>
  </si>
  <si>
    <t>Wir haben gegen die Änderungsanträge 25 und 72 gestimmt, in denen eine minimale anthropogene Verschmutzung des gesamten Grundwassers gefordert wird.</t>
  </si>
  <si>
    <t>We believe this requirement is unrealistic in view of the very high cost and extremely long timescales involved in restoration to a near pristine standard.</t>
  </si>
  <si>
    <t>Wir halten diese Forderung angesichts der immensen Kosten und der extrem langen Zeiträume für die Wiederherstellung eines nahezu unbelasteten Zustands für unrealistisch.</t>
  </si>
  <si>
    <t>The foregoing is the reason for our vote.</t>
  </si>
  <si>
    <t>Dies ist der Grund für unsere Abstimmungsentscheidung.</t>
  </si>
  <si>
    <t>. (FR) Water is a renewable but limited natural resource and needs to be properly managed.</t>
  </si>
  <si>
    <t>Wasser ist eine erneuerbare und begrenzt vorhandene natürliche Ressource, deren sinnvolle Nutzung von wesentlicher Bedeutung ist.</t>
  </si>
  <si>
    <t>The framework directive on water policy will become the cornerstone of Community policy in this area.</t>
  </si>
  <si>
    <t>Die Rahmenrichtlinie zur Wasserpolitik wird einen wichtigen Eckpunkt der Gemeinschaftspolitik in diesem Sektor darstellen.</t>
  </si>
  <si>
    <t>It has clear, ambitious objectives.</t>
  </si>
  <si>
    <t>Die Ziele dieser Richtlinie sind eindeutig und ehrgeizig.</t>
  </si>
  <si>
    <t>We share them.</t>
  </si>
  <si>
    <t>Wir stimmen diesen Zielen zu.</t>
  </si>
  <si>
    <t>It sets environmental parameters close to zero.</t>
  </si>
  <si>
    <t>Die Richtlinie legt Umweltgrenzwerte nahe null fest.</t>
  </si>
  <si>
    <t>But we feel that it would be wiser not to set unrealistic deadlines which neither our governments nor our industries will be able to meet.</t>
  </si>
  <si>
    <t>Unserer Ansicht nach wäre es jedoch sinnvoller, keine unrealistischen Fristen vorzuschreiben, die weder unsere Staaten noch unsere Industrie einhalten können.</t>
  </si>
  <si>
    <t>We need a timetable, by all means, but a more gradual timetable.</t>
  </si>
  <si>
    <t>Selbstverständlich brauchen wir einen Zeitplan, aber er muß stärker gestaffelt sein.</t>
  </si>
  <si>
    <t>The legal obligation to achieve a zero input situation, i.e. to stop discharges within 20 years, would in fact mean a ban on all identified substances.</t>
  </si>
  <si>
    <t>Die rechtliche Verpflichtung zur Erreichung von Nullemissionen und zum Stopp der Einleitungen bis 2020 würde nämlich einem Verbot sämtlicher identifizierter Substanzen gleichkommen.</t>
  </si>
  <si>
    <t>Such provisions may well cause serious problems in cross-border areas and in candidate countries, thereby complicating enlargement.</t>
  </si>
  <si>
    <t>Derartige Bestimmungen könnten uns hinsichtlich der grenzüberschreitenden Einzugsgebiete vor große Probleme stellen, und im Hinblick auf die Beitrittsländer könnten sie die Erweiterung erschweren.</t>
  </si>
  <si>
    <t>I should like, naturally, to refer to a specific sector to which I am very closely attached, i.e. agriculture, the main water-consuming sector.</t>
  </si>
  <si>
    <t>Natürlich möchte ich hier auch einen besonderen Sektor ansprechen, dessen Entwicklung ich sehr genau verfolge, nämlich die Landwirtschaft, die zu den größten Wasserverbrauchern zählt.</t>
  </si>
  <si>
    <t>Agriculture must accept its share of 'polluter pays' charges, and has in fact already started to do so, but account must also be taken of its special characteristics and constraints, especially in arid regions.</t>
  </si>
  <si>
    <t>Sie muß - und sie beginnt bereits damit - ihre Rolle als zahlende Umweltsünderin akzeptieren, aber gleichzeitig muß man auch ihre Besonderheiten und Zwänge, insbesondere in den trockenen Weltregionen, berücksichtigen.</t>
  </si>
  <si>
    <t>As regards the amendments concerning radioactive substances, I am of course in favour of controls, but the question arises of the legal basis, which comes under the Euratom Treaty.</t>
  </si>
  <si>
    <t>Was die Änderungsanträge hinsichtlich der radioaktiven Stoffe anbelangt, so bin ich selbstverständlich für Kontrollen, aber diese Frage ist abhängig von der im Euratom-Vertrag geregelten Rechtsgrundlage.</t>
  </si>
  <si>
    <t>Andersson report (A5-0033/2000)</t>
  </si>
  <si>
    <t>Bericht Andersson (A5-0033/2000)</t>
  </si>
  <si>
    <t>The Group for a Europe of Democracies and Diversities has not been able to vote in favour of the Andersson report.</t>
  </si>
  <si>
    <t>Die EDD-Fraktion konnte den Bericht Andersson nicht unterstützen.</t>
  </si>
  <si>
    <t>This does, of course, contain a number of good observations. For example, it is acknowledged on page 15 of the explanatory statement that "the different levels of development and traditions in the field of social security in the Member States make it impossible to bring about uniform harmonisation of the Member States' social security systems" .</t>
  </si>
  <si>
    <t>In der Begründung (Seite 15) wird u. a. erkannt: "Die unterschiedlichen Entwicklungsstufen und Traditionen der Mitgliedstaaten im Bereich der sozialen Sicherheit verhindern eine einheitliche Harmonisierung der Systeme der sozialen Sicherheit in den Mitgliedstaaten ".</t>
  </si>
  <si>
    <t>Now, the concept of "uniform harmonisation" is one of those muddled expressions which totally obfuscates the integration process in question.</t>
  </si>
  <si>
    <t>Der Begriff "einheitliche Harmonisierung " ist allerdings eine jener konfusen Bezeichnungen, die den betreffenden Integrationsprozeß vollständig verschleiern.</t>
  </si>
  <si>
    <t>It is also true, as it states in the explanatory statement, that harmonisation could be damaging as "it might place greater demands on weaker Member States at the same time as competitive considerations might exert pressure on more socially developed countries to cut back on social security.</t>
  </si>
  <si>
    <t>Es ist auch korrekt, wie es in der Begründung heißt, daß eine Harmonisierung schädlich ist: "Eine Harmonisierung wäre außerdem schädlich, da dadurch höhere Anforderungen an schwächere Mitgliedstaaten gestellt würden und zugleich sozial entwickeltere Staaten wettbewerbsmäßig unter Druck gesetzt werden könnten, Einschnitte bei ihren sozialen Sicherheitssystemen vorzunehmen.</t>
  </si>
  <si>
    <t>No-one would benefit from this type of harmonisation" .</t>
  </si>
  <si>
    <t>Eine solche Harmonisierung brächte keinem Vorteile. "</t>
  </si>
  <si>
    <t>The situation, however, is that a social model is being established whose real purpose is harmonisation, and uniform harmonisation into the bargain.</t>
  </si>
  <si>
    <t>In Wirklichkeit wird ein soziales Modell eingeführt, das auf eine Harmonisierung - und zwar auf eine einheitliche Harmonisierung - hinausläuft.</t>
  </si>
  <si>
    <t>Paragraph D points out that "the Union may provide added value by adoption of proper binding and effective convergence criteria" , and the report goes on to emphasise that the development of this convergence process is to be promoted by means of joint talks between the Ecofin Council and the Social Affairs and Employment Councils.</t>
  </si>
  <si>
    <t>In Punkt D wird betont, daß "die Union durch Annahme echter verbindlicher und wirksamer Konvergenzkriterien für einen Mehrwert sorgen kann ", und im folgenden wird im Bericht darauf hingewiesen, daß die Entwicklung dieses Konvergenzprozesses durch Beratungen zwischen Ökofinrat und dem Rat der Sozial- und Arbeitsminister gefördert wird.</t>
  </si>
  <si>
    <t>Finally, paragraph 7 emphasises that "the social convergence process must be accompanied by an effective and ambitious fiscal coordination" .</t>
  </si>
  <si>
    <t>Schließlich wird in Punkt 7 hervorgehoben, "daß der soziale Annäherungsprozeß von einer wirksamen und ehrgeizigen steuerrechtlichen Koordinierung begleitet sein muß ".</t>
  </si>
  <si>
    <t>And, in this regard, we approach the heart of the matter.</t>
  </si>
  <si>
    <t>Hier nähern wir uns dem Kern der Angelegenheit.</t>
  </si>
  <si>
    <t>This project, with its social harmonisation, does not constitute social policy.</t>
  </si>
  <si>
    <t>Bei diesem Projekt der sozialen Harmonisierung handelt es sich nicht um Sozialpolitik, es ist vielmehr eine Weiterführung des WWU-Projekts der EU.</t>
  </si>
  <si>
    <t>Instead, it is an extension to the EU' s EMU project, which is of quite special interest to the three countries which remain outside EMU and can rescue themselves from the sinking ship, namely Great Britain, Sweden and Denmark.</t>
  </si>
  <si>
    <t>Das ist für jene drei Länder von besonderem Interesse, die nicht daran teilnehmen und sich von dieser Titanic retten können, nämlich für Großbritannien, Schweden und Dänemark.</t>
  </si>
  <si>
    <t>It is therefore important for us to emphasise that we cannot support a proposal whose essential rationale is to extend the EMU project.</t>
  </si>
  <si>
    <t>Deshalb ist es wichtig zu betonen, daß wir keinen Vorschlag unterstützen können, dessen wirkliches Anliegen der Ausbau des WWU-Projekts ist</t>
  </si>
  <si>
    <t>) Mr President, I voted for the Council's strategy for modernising social protection because, in my view, it constitutes a step towards the establishment of European social and pensions legislation, although it does not actually go the whole way.</t>
  </si>
  <si>
    <t>Herr Präsident, ich habe für die Mitteilung der Kommission über die Modernisierung des Sozialschutzes gestimmt, weil damit endlich, wenngleich er uns noch nicht ganz zum Ziel führt, der Weg zu einer europäischen Sozial- und Rentengesetzgebung eingeschlagen wird.</t>
  </si>
  <si>
    <t>I was sorry to hear what was said in the previous explanation of vote, since I believe that, in essence, the report aims to provide much better protection for the elderly, despite the fact that, as we all know, the governments of the 15 Member States would like to reduce pensions to the minimum.</t>
  </si>
  <si>
    <t>Ich habe die vorangegangene Erklärung zur Abstimmung mit Bedauern zur Kenntnis genommen, weil der Sinn dieses Berichts meines Erachtens darin besteht, den Älteren möglicherweise einen höheren Schutz zu bieten, obwohl die Regierungen der 15 Mitgliedstaaten ja bekanntlich die Renten so weit wie möglich senken wollen.</t>
  </si>
  <si>
    <t>I hope that Parliament will soon have the authority to legislate on pensions.</t>
  </si>
  <si>
    <t>Ich wünsche mir, daß das Europäische Parlament umgehend die Gesetzgebungsbefugnis im Bereich der Renten erhält.</t>
  </si>
  <si>
    <t>The elderly are waiting for the European Parliament to make it possible for them to live more comfortably and with greater dignity than they do now.</t>
  </si>
  <si>
    <t>Die Älteren erwarten von diesem Parlament, daß es ihnen ein gutes und würdevolles Leben ermöglicht, in dem es ihnen besser geht als jetzt.</t>
  </si>
  <si>
    <t>The countries who have made less progress in this field should attain the same level as the countries within the European Union that guarantee better social protection.</t>
  </si>
  <si>
    <t>Die weniger fortgeschrittenen Länder müssen dasselbe Niveau erreichen wie jene Staaten, die innerhalb der Europäischen Union einen höheren Sozialschutz bieten.</t>
  </si>
  <si>
    <t>. (DA) The Danish Social Democrats in the European Parliament have voted today in favour of the report by our Swedish Social Democratic colleague, Jan Andersson, on the Commission' s communication concerning a coordinated strategy for modernising social security.</t>
  </si>
  <si>
    <t>Die dänischen Sozialdemokratien im Europäischen Parlament haben heute für den Bericht unseres schwedischen sozialdemokratischen Kollegen Jan Andersson über die Mitteilung der Kommission "Eine konzertierte Strategie zur Modernisierung des Sozialschutzes " gestimmt.</t>
  </si>
  <si>
    <t>The starting point for the Commission' s communication is the implementation of EMU which, with its demand for stability and growth, creates the basis for the Member States' being able to maintain their social security arrangements.</t>
  </si>
  <si>
    <t>Die Mitteilung der Kommission geht von der Durchführung der WWU aus, die durch ihre Forderung nach Stabilität und Wachstum die Voraussetzungen dafür schafft, daß die Mitgliedstaaten an ihren sozialen Sicherheitssystemen festhalten können.</t>
  </si>
  <si>
    <t>The report states that modernisation does not mean a reduction in the level of social protection but, rather, better use of available resources.</t>
  </si>
  <si>
    <t>In dem Bericht wird festgestellt, daß durch eine Modernisierung der soziale Schutz nicht verschlechtert wird, sondern daß die vorhandenen Ressourcen besser genutzt werden.</t>
  </si>
  <si>
    <t>We also notice that, according to the explanatory statement, modernisation does not mean harmonisation of social security arrangements, either, and that harmonisation might be downright damaging as it might place greater demands on weaker Member States at the same time that competitive considerations might exert pressure on others to cut back.</t>
  </si>
  <si>
    <t>Wir möchten außerdem darauf hinweisen, daß in der Begründung gesagt wird, daß eine Modernisierung auch nicht Harmonisierung der sozialen Sicherheitssysteme bedeutet und daß eine Harmonisierung direkt schädlich wäre, da sie höhere Anforderungen an schwächere Mitgliedsländer stellen würde und im Zuge des Wettbewerbs andere zu Einschränkungen zwingen könnte.</t>
  </si>
  <si>
    <t>No-one would benefit from this situation.</t>
  </si>
  <si>
    <t>Eine solche Situation wäre für niemanden von Vorteil.</t>
  </si>
  <si>
    <t>Both in the communication from the Commission and in the report by Mr Andersson, it is emphasised that it is the Member States which have responsibility for and, therefore, also determine the content of, social security arrangements.</t>
  </si>
  <si>
    <t>Sowohl in der Mitteilung der Kommission als auch im Bericht Andersson wird hervorgehoben, daß die Verantwortung bei den Mitgliedstaaten liegt, die damit auch über den Inhalt der sozialen Sicherungssysteme entscheiden.</t>
  </si>
  <si>
    <t>Cooperation on these matters within the framework of the EU should create added value, based on the exchange of experiences and the reciprocal evaluation of the way in which policies are developing, the aim being to define best practice.</t>
  </si>
  <si>
    <t>Eine Zusammenarbeit innerhalb dieser Bereiche im Rahmen der EU soll einen Mehrwert schaffen, der sich aus dem Austausch von Erfahrungen und der gegenseitigen Bewertung der Entwicklung von Politiken im Hinblick auf die Festlegung der besten Praxis ergibt.</t>
  </si>
  <si>
    <t>(SV) We consider that the report contains many practical proposals, which we support, but we are very critical of the convergence approach which permeates the report.</t>
  </si>
  <si>
    <t>- (SV) Der Bericht enthält unserer Ansicht nach eine Reihe von guten praktischen Vorschlägen, die wir unterstützen. Äußerst kritisch stehen wir jedoch dem Konvergenzgedanken gegenüber, der den gesamten Bericht durchzieht.</t>
  </si>
  <si>
    <t>In particular, we oppose the sections which deal with fiscal harmonisation and with the Commission' s becoming involved in telling the Member States what to do (see, for example, paragraph 7).</t>
  </si>
  <si>
    <t>Wir wenden uns insbesondere gegen die Abschnitte, in denen es um eine steuerrechtliche Koordinierung und Vorschriften für das Verhalten der Mitgliedsländer durch die Kommission geht (siehe z. B. Punkt 7).</t>
  </si>
  <si>
    <t>We wish to emphasise that the sphere of social and social security policy should chiefly be the domain of the Member States, even if the enlargement of the EU requires a greater degree of coordination than there has been in the past.</t>
  </si>
  <si>
    <t>Wir möchten unterstreichen, daß der Bereich der sozialen Sicherheit in erster Linie Sache der Mitglieder sein muß, auch wenn die Erweiterung der EU eine größere Koordinierung als bisher erforderlich machen wird.</t>
  </si>
  <si>
    <t>. (FR) The current difficulties faced by our social security systems derive mainly from a shortage of income as the result of unemployment, poverty and an ageing population rather than from excessive spending.</t>
  </si>
  <si>
    <t>Die derzeitigen Schwierigkeiten innerhalb unserer sozialen Schutzsysteme sind in erster Linie die Folge des Einnahmedefizits aufgrund von Arbeitslosigkeit, Armut und Überalterung der Bevölkerung und nicht aufgrund überhöhter Ausgaben.</t>
  </si>
  <si>
    <t>The policies of the European Union also have much to answer for in this situation.</t>
  </si>
  <si>
    <t>In dieser Situation kommt übrigens den Politiken der Europäischen Union eine hohe Verantwortung zu.</t>
  </si>
  <si>
    <t>Of course we need to modernise these systems.</t>
  </si>
  <si>
    <t>Natürlich müssen wir diese Systeme anpassen.</t>
  </si>
  <si>
    <t>In France, in particular, we need to stop making labour alone fund medical insurance and pensions.</t>
  </si>
  <si>
    <t>Vor allem in Frankreich muß man damit aufhören, allein dem Arbeitsmarkt die Finanzierung der Krankenversicherung und der Renten aufzulasten.</t>
  </si>
  <si>
    <t>We also need to reform archaic management methods which create injustices, chaos and waste.</t>
  </si>
  <si>
    <t>Des weiteren muß der archaische Verwaltungsmodus reformiert werden, der eine Quelle für Ungerechtigkeiten, Mißwirtschaft und Verschwendung darstellt.</t>
  </si>
  <si>
    <t>More importantly, we need a family policy to promote demographic growth and an economic, monetary and fiscal policy to promote growth and reconquer the internal market so that we can create jobs.</t>
  </si>
  <si>
    <t>Wir müssen insbesondere eine auf demografisches Wachstum ausgerichtete Familienpolitik betreiben, eine auf Wachstum und Wiedereroberung unseres Binnenmarkts ausgerichtete Wirtschafts-, Währungs- und Steuerpolitik, die zur Schaffung von Arbeitsplätzen beiträgt.</t>
  </si>
  <si>
    <t>The Commission and the Andersson report are not proposing a social policy; they are giving Brussels exorbitant decision-making powers as regards funding, i.e. as regards the organisation and the provision of social protection services in the countries of Europe, which is why we voted against this text.</t>
  </si>
  <si>
    <t>Die Vorschläge der Kommission und des Berichts Andersson haben nichts mit Sozialpolitik zu tun, sondern sie sind ein Instrument, mit dem man Brüssel übermäßige Entscheidungsbefugnisse hinsichtlich der Finanzierung, also der Organisation und der Leistungen der sozialen Schutzsysteme der europäischen Nationen erteilt. Aus diesem Grund haben wir gegen diesen Text gestimmt.</t>
  </si>
  <si>
    <t>Social protection should be an expression, first and foremost, of national solidarity and it comes first and foremost, exclusively in fact, under the jurisdiction of the nation state.</t>
  </si>
  <si>
    <t>Der Sozialschutz muß vor allem Ausdruck der nationalen Solidarität sein, und er liegt in erster Linie und ausschließlich in der Zuständigkeit der Nationalstaaten.</t>
  </si>
  <si>
    <t>Social protection should be based on the principle of national and Community preferences.</t>
  </si>
  <si>
    <t>Der Sozialschutz muß auf dem Grundsatz der nationalen und gemeinschaftlichen Präferenz basieren.</t>
  </si>
  <si>
    <t>Otherwise it is merely the financial processing, at the expense and to the detriment of European citizens, of the intolerable social situations which result from immigration.</t>
  </si>
  <si>
    <t>Andernfalls dient er lediglich der finanziellen Regelung von unerträglichen sozialen Verhältnissen, die eine Folge der Einwanderung darstellen, zu Lasten und zum Schaden der europäischen Bürger.</t>
  </si>
  <si>
    <t>. (SV) We have abstained from voting for Jan Andersson' s report on a coordinated strategy for modernising social security.</t>
  </si>
  <si>
    <t>Wir haben uns nicht an der Abstimmung zum Bericht von Jan Andersson über eine konzertierte Strategie zur Modernisierung des Sozialschutzes beteiligt.</t>
  </si>
  <si>
    <t>We are basically well disposed towards the European Union.</t>
  </si>
  <si>
    <t>Unsere Grundeinstellung zur Europäischen Union ist positiv.</t>
  </si>
  <si>
    <t>As Swedish Liberals, we see European integration as an opportunity to find solutions to cross-border problems such as the environment, trade, movement across borders, human rights and conflict management.</t>
  </si>
  <si>
    <t>Als schwedische Liberale betrachten wir die europäische Integration als Möglichkeit zur Lösung grenzüberschreitender Probleme, wie z. B. Fragen der Umwelt, des Handels, der internationalen Mobilität, der Menschenrechte und der Konfliktlösung.</t>
  </si>
  <si>
    <t>In these areas, Europe' s democracies have a chance to show the world that cooperation leads to peace and increased prosperity.</t>
  </si>
  <si>
    <t>Hier können die Demokratien Europas der Welt zeigen, daß Zusammenarbeit zu Frieden und Wohlstand führt.</t>
  </si>
  <si>
    <t>We also believe in the principle of subsidiarity whereby decisions are to be taken as close as possible to those they affect.</t>
  </si>
  <si>
    <t>Wir glauben aber auch an das Subsidiaritätsprinzip, d. h. daß die Beschlußfassung so nahe an den Betroffenen wie möglich erfolgen muß.</t>
  </si>
  <si>
    <t>That is why we are actively pursuing the issue of a constitution for the European Union where the distribution of responsibilities is clear for all to see.</t>
  </si>
  <si>
    <t>Aus diesem Grund arbeiten wir aktiv für eine Verfassung der Europäischen Union, aus der die Verteilung der Zuständigkeiten für jeden deutlich sichtbar hervorgeht.</t>
  </si>
  <si>
    <t>It must be perfectly clear to all citizens that the EU will only become involved in those issues it is best qualified to deal with, which is to say cross-border issues.</t>
  </si>
  <si>
    <t>Es muß allen Bürgern der Union absolut klar sein, daß die EU sich ausschließlich mit den Fragen beschäftigt, die sie am besten lösen kann - den grenzüberschreitenden Problemen.</t>
  </si>
  <si>
    <t>All other questions ought to be dealt with at local, regional or national levels.</t>
  </si>
  <si>
    <t>Alle anderen Angelegenheiten sollten auf lokaler, regionaler oder nationaler Ebene behandelt werden.</t>
  </si>
  <si>
    <t>Social policy is an example of an area in which the EU ought only to have limited powers, except where it is a question of freedom of movement for people within the Union.</t>
  </si>
  <si>
    <t>Die Sozialpolitik ist ein Beispiel für ein Gebiet, auf dem die EU nur eine begrenzte Zuständigkeit besitzen sollte, außer in den Fällen, in denen es um die freie Mobilität der Menschen innerhalb der Union geht.</t>
  </si>
  <si>
    <t>Each Member State ought to have full responsibility for, and the right autonomously to decide upon, its social security systems.</t>
  </si>
  <si>
    <t>Jeder Mitgliedstaat sollte die volle Verantwortung und das Recht der Selbstbestimmung für seine sozialen Schutzsysteme haben.</t>
  </si>
  <si>
    <t>Health care, child care and care of the elderly are clear examples of areas which are not obviously transnational.</t>
  </si>
  <si>
    <t>Gesundheitswesen, Kinderfürsorge und Altenpflege sind eindeutige Beispiele für Bereiche, die nicht direkt grenzüberschreitend sind.</t>
  </si>
  <si>
    <t>The same applies to labour market policy.</t>
  </si>
  <si>
    <t>Dasselbe gilt für die Beschäftigungspolitik.</t>
  </si>
  <si>
    <t>We do not believe that common European legislation in these areas is a solution to the problems involved in designing systems of social security.</t>
  </si>
  <si>
    <t>Wir halten ein gemeinsames europäisches rechtliches Regelwerk auf diesen Gebieten nicht für die Lösung der Probleme der sozialen Sicherheitssysteme.</t>
  </si>
  <si>
    <t>For us, it is important that the EU should instead concentrate on just a few areas in which it can really be of use.</t>
  </si>
  <si>
    <t>Für uns ist es wichtig, daß sich die Union statt dessen auf einige wenige Fragen konzentriert, bei denen wirklich Nutzen erzielt werden kann.</t>
  </si>
  <si>
    <t>That does not, however, prevent the Member States from cooperating and exchanging ideas in the social sphere.</t>
  </si>
  <si>
    <t>Das hindert jedoch die Mitgliedstaaten nicht daran, zusammenzuarbeiten und Ideen auf sozialem Gebiet auszutauschen.</t>
  </si>
  <si>
    <t>Equality and social security are issues which are traditionally high on our Liberal agenda.</t>
  </si>
  <si>
    <t>Soziale Sicherheit und Gleichstellung stehen traditionell hoch auf der Tagesordnung der Liberalen.</t>
  </si>
  <si>
    <t>We wholeheartedly support, at national level, many of the ideas presented in Mr Andersson' s report.</t>
  </si>
  <si>
    <t>Darum können wir uns vielen der im Bericht Andersson aufgeworfenen Vorschlägen auf nationaler Ebene vorbehaltlos anschließen.</t>
  </si>
  <si>
    <t>(IT) The report gives a clear impression that the concerted strategy for modernising social protection in Europe will be accompanied by an analogous process of cohesion. We therefore view it with interest and hope and commend its intentions.</t>
  </si>
  <si>
    <t>Wir sehen voller Interesse und Zuversicht einer konzertierten Strategie zur Modernisierung der sozialen Sicherheitssysteme in Europa entgegen, die allerdings nicht von einem parallel laufenden Annäherungsprozeß getrennt werden darf: das bedeutet Modernisierung, aber auch Zusammenhalt, wie der Berichterstatter, dem wir beipflichten, in seinem Bericht herausgestellt hat.</t>
  </si>
  <si>
    <t>Numerous policies have already gone in this direction, albeit laboriously, and many more still need to do so before Europe, in terms of subsidiarity, is seen as one house, not only by its own people, but also by those in the candidate countries.</t>
  </si>
  <si>
    <t>In vielen Politikbereichen wurde dieser letztgenannte Weg, obschon unter Mühen, eingeleitet, doch in vielen anderen muß er erst noch eingeschlagen werden, bevor Europa, sei es auch unter Beachtung des Subsidiaritätsprinzips, wirklich ein gemeinsames Haus nicht nur für die Bürger der Mitgliedstaaten, sondern auch für die Menschen der Beitrittsländer wird.</t>
  </si>
  <si>
    <t>Moreover, the European welfare systems have always played a constructive role in the social and democratic development of each nation. Consequently, if such systems are to continue to sustain development in the future, in light of the economic and employment changes taking place, as well as the requirements of society, modernisation is absolutely essential.</t>
  </si>
  <si>
    <t>Die europäischen Systeme der sozialen Sicherheit haben im übrigen stets eine positive Rolle bei der gesellschaftlichen und demokratischen Entwicklung eines jeden Volkes gespielt; und da diese Systeme heute angesichts der Fortentwicklung der Wirtschaft, der Arbeitswelt und der Bedürfnisse der Gesellschaft weiterhin als Stütze der Entwicklung wirken müssen, müssen sie selbstverständlich modernisiert werden.</t>
  </si>
  <si>
    <t>There are three main aspects that need to be highlighted. The first is that economic policy, employment and social protection should be strictly interdependent in a way that is directly proportional.</t>
  </si>
  <si>
    <t>Gleichwohl möchten wir im wesentlichen drei Aspekte hervorheben: Erstens muß ein enger, direkt proportionaler Zusammenhang zwischen der Wirtschaftspolitik, der Beschäftigungspolitik und der Politik der sozialen Sicherheit bestehen.</t>
  </si>
  <si>
    <t>The second concerns the management of welfare systems and those who operate them.</t>
  </si>
  <si>
    <t>Zweitens geht es um die Verwaltung der Systeme der sozialen Sicherung und um deren Träger.</t>
  </si>
  <si>
    <t>Nowadays, it is becoming more commonplace, as well as efficient, to operate complementary and integrated protection schemes.</t>
  </si>
  <si>
    <t>Heutzutage werden nämlich immer umfassendere und wirksamere Maßnahmen im Bereich der zusätzlichen und ergänzenden Vorsorge ergriffen.</t>
  </si>
  <si>
    <t>But, in our view, that does not mean that the role of the public authority should be reduced, either as regards the universality or, we hope, the quality of the basic social protection provided.</t>
  </si>
  <si>
    <t>Dies darf jedoch unserer Ansicht nach keinesfalls dazu führen, daß die Rolle der öffentlichen Hand geschwächt wird, und zwar sowohl wegen der Universalität als auch wegen der - wünschenswerten - Qualität der Grundleistungen der sozialen Sicherheit.</t>
  </si>
  <si>
    <t>It is, to a large extent, a principle of justice that imbues both health and pension schemes as well as social assistance, where, in particular, strategic coordination by the public authority is essential, even though it has been modernised.</t>
  </si>
  <si>
    <t>Dies ist im Grunde genommen ein Gerechtigkeitsgrundsatz, der für das Gesundheitswesen, für die Rentensysteme, aber auch für den Sozialhilfebereich gilt, in welchem sich die öffentliche Hand der - wiewohl in neuer Form erfolgenden - strategischen Koordinierung nicht entziehen kann.</t>
  </si>
  <si>
    <t>The third aspect concerns the principle of subsidiarity that underpins the European Union.</t>
  </si>
  <si>
    <t>Der dritte Aspekt betrifft das Subsidiaritätsprinzip, auf das sich die Union stützt.</t>
  </si>
  <si>
    <t>Today, a common strategy for social protection is sadly lacking, and the current systems are, in the main, run according to the actions and unity of purpose of individual Member States.</t>
  </si>
  <si>
    <t>Bis heute gibt es keine gemeinsame Strategie des Sozialschutzes und der sozialen Sicherheit, und die geltenden Systeme basieren im wesentlichen auf dem Vorgehen und auf der Solidarität innerhalb der Mitgliedstaaten.</t>
  </si>
  <si>
    <t>Therefore, any modernisation process has to take account of economic, employment and social protection differences between the various countries, whether Member States or candidate countries.</t>
  </si>
  <si>
    <t>Bei der Modernisierung dieser Systeme dürfen die Unterschiede zwischen den einzelnen Staaten - seien sie nun Mitglied- oder Beitrittsstaaten - in den Bereichen Wirtschaft, Beschäftigung und sozialer Schutz nicht außer acht gelassen werden.</t>
  </si>
  <si>
    <t>What is required is that those responsible for the modernisation process, which continues to be closely linked to the promotion of social cohesion despite the underlying differences, should have the will and the know-how to ensure that changes are for the better and not for the worse.</t>
  </si>
  <si>
    <t>Die Modernisierung, die eng mit einem, wenngleich von unterschiedlichen Voraussetzungen ausgehenden, Annäherungsprozeß verbunden ist, muß also Entwicklungen im Sinne einer Erhöhung und nicht einer Absenkung des Sozialschutzniveaus anstreben und fördern können.</t>
  </si>
  <si>
    <t>It is, after all, a matter of civilisation, progress and common dignity for the present European Union and a future enlarged community.</t>
  </si>
  <si>
    <t>Dies ist im übrigen eine Frage der Kultur, des Fortschritts und der gemeinsamen Würde der gegenwärtigen und der künftigen erweiterten Europäischen Union.</t>
  </si>
  <si>
    <t>. (SV) The basic values common to the Member States of the European Union are based upon democracy, human freedoms and rights, and a social market economy.</t>
  </si>
  <si>
    <t>Die gemeinsamen Werte der Mitgliedstaaten der Europäischen Union basieren auf Demokratie, Menschenrechten und Freiheit sowie einer sozialen Marktwirtschaft.</t>
  </si>
  <si>
    <t>These values must be given expression in the form of solidarity with the weaker groups in our society and in the world around us.</t>
  </si>
  <si>
    <t>Dieser Gesinnung muß in der Solidarität mit den schwachen Gruppen in unserer Gesellschaft und der Außenwelt Ausdruck gegeben werden.</t>
  </si>
  <si>
    <t>In accordance with the principle of subsidiarity, it is the Member States themselves which devise their own social security systems.</t>
  </si>
  <si>
    <t>Entsprechend dem Subsidiaritätsprinzip gestalten die Mitgliedstaaten ihre sozialen Sicherheitssysteme selbst.</t>
  </si>
  <si>
    <t>Inhabitants of countries in the European Union ought, nonetheless, to be able to benefit from a minimum network of social protection, irrespective of which country they live in.</t>
  </si>
  <si>
    <t>Alle Bürger der Europäischen Union sollten jedoch eine Mindestversorgung durch ein soziales Sicherheitsnetz genießen können, unabhängig davon, in welchem Land sie wohnen.</t>
  </si>
  <si>
    <t>The report seeks "effective and ambitious fiscal coordination" , without going on to define more specifically what this means.</t>
  </si>
  <si>
    <t>Im Bericht wird eine "wirksame und ehrgeizige steuerrechtliche Koordinierung " gefordert, ohne diese näher zu definieren.</t>
  </si>
  <si>
    <t>As we see it, such a position constitutes unduly large interference in national fiscal policy and cannot, therefore, be supported.</t>
  </si>
  <si>
    <t>Eine solche Stellungnahme bedeutet aus unserer Sicht einen zu großen Eingriff in die nationale Steuerpolitik und kann daher nicht unsere Unterstützung finden.</t>
  </si>
  <si>
    <t>We are therefore voting against paragraph 7 of the report.</t>
  </si>
  <si>
    <t>Wir stimmen somit gegen Punkt 7 des Berichts.</t>
  </si>
  <si>
    <t>The report emphasises the social dimension of European cooperation, which is something to be welcomed.</t>
  </si>
  <si>
    <t>Der Bericht betont die soziale Dimension der europäischen Zusammenarbeit, was begrüßenswert ist.</t>
  </si>
  <si>
    <t>It is nonetheless important to clarify what role the EU is to play, and not to play, with regard to social security.</t>
  </si>
  <si>
    <t>Es muß jedoch auch deutlich gemacht werden, welche Rolle die EU in Fragen der sozialen Sicherheit spielen bzw. nicht spielen sollte.</t>
  </si>
  <si>
    <t>Clarification of this kind is missing from the report, which is unfortunate.</t>
  </si>
  <si>
    <t>Das fehlt jedoch bedauerlicherweise in diesem Bericht.</t>
  </si>
  <si>
    <t>. (EL) On reading the Commission' s statement on social protection, which is animated by so many good intentions, one wonders whether its authors and the working people in Europe are living on the same continent and in the same social reality.</t>
  </si>
  <si>
    <t>Wenn man die Mitteilung der Kommission zum Sozialschutz liest, die so viele und so gute Vorsätze enthält, dann fragt man sich, ob deren Verfasser und die europäischen Arbeitnehmer wohl auf dem gleichen Kontinent, in der gleichen sozialen Realität leben.</t>
  </si>
  <si>
    <t>One also wonders whether this 'coordinated modernisation strategy' is not just another misrepresentation of the coordinated and headlong attack on social protection and security and on the acquired rights of working people.</t>
  </si>
  <si>
    <t>Außerdem kommt einem der Verdacht, ob diese "konzertierte Strategie zur Modernisierung des Sozialschutzes " nicht lediglich eine weitere verschleierte Form des abgestimmten Frontalangriffs auf den sozialen Schutz und die soziale Sicherheit sowie die erkämpften Rechte der Beschäftigten ist.</t>
  </si>
  <si>
    <t>We agree with many of the rapporteur' s remarks but do not at all share his optimism about the Commission' s and the Council' s intentions and plans concerning social protection.</t>
  </si>
  <si>
    <t>Wir schließen uns zahlreichen Bemerkungen des Berichterstatters an, teilen jedoch in keiner Weise seinen Optimismus in bezug auf die Absichten und Pläne der Kommission und des Rates zum Sozialschutz.</t>
  </si>
  <si>
    <t>The general lines of the implemented economic policy, the Stability Pact and the strict convergence programmes, which are a constant menace to employment and which promote employability and the flexibilisation of labour relations, and the organisation of labour, along with Commission and the ESF decisions relating to salary and wage restraint, and the insistence upon austere budgetary discipline and upon achieving much-vaunted monetary stability at all costs, leave no doubt about the new strategy' s objectives and aspirations.</t>
  </si>
  <si>
    <t>Die allgemeine Ausrichtung der umgesetzten Wirtschaftspolitik, der Stabilitätspakt sowie die strengen Konvergenzprogramme, die der Beschäftigung empfindlich schaden und Beschäftigungsfähigkeit sowie Flexibilität der Arbeitsverhältnisse und Arbeitsgestaltung vorantreiben, die Beschlüsse der Kommission und der EZB über die Zurückhaltung bei Lohn- und Gehaltserhöhungen sowie das Beharren auf einer rigiden Haushaltsdisziplin und der Sicherung der berüchtigten Währungsstabilität um jeden Preis lassen bei uns keine Zweifel darüber aufkommen, welche Ziele und Bestrebungen der neuen Strategie zugrunde liegen.</t>
  </si>
  <si>
    <t>Its sole purpose is to pave the way and create the right conditions for cutting public expenditure on social security, and for flexibilising social protection itself.</t>
  </si>
  <si>
    <t>Es geht einzig und allein darum, den Boden und die Bedingungen für die Kürzung der öffentlichen Ausgaben für die Sozialversicherung und die Flexibilisierung des Sozialschutzes an sich zu bereiten.</t>
  </si>
  <si>
    <t>When social security has repeatedly, and in the words of many influential people, been characterised as a 'cost' and an 'obstacle' to greater competitiveness and when ways are being sought to transfer that cost from companies to working people - always, of course, on the pretext that this will create jobs - it would surprise us if the existing model of market economy without accountability, with its dismal monetary-economic approach to everything and total dependence on monopolistic interests, were to take under its protection the fundamental right of the citizens to social protection and care.</t>
  </si>
  <si>
    <t>Angesichts der Tatsache, daß die soziale Sicherheit von vielen Mächtigen immer wieder als "Kostenfaktor " und "Hindernis " für die Erhöhung der Wettbewerbsfähigkeit bezeichnet und versucht wird, diese Kosten von den Unternehmen auf die Beschäftigten abzuwälzen - natürlich immer unter dem Vorwand, Arbeitsplätze schaffen zu wollen -, würde es uns doch sehr wundern, wenn das derzeitige Modell der ungebremsten Marktwirtschaft, der rein finanzökonomischen Betrachtungsweise aller Probleme, das voll und ganz den Interessen der Monopole angepaßt ist, das Grundrecht auf sozialen Schutz und soziale Fürsorge für die Bürger verteidigen würde.</t>
  </si>
  <si>
    <t>Clearly, what is being attempted is to move away from organised systems of social security under state control, towards systems based on private insurance agencies, which will generate new profits for capital and place even greater burdens on working people, who besides the higher cost, will 'enjoy' even more degraded social provisions.</t>
  </si>
  <si>
    <t>Ganz offensichtlich wird darauf hingearbeitet, die unter staatlicher Aufsicht stehenden organisierten Sozialversicherungssysteme in privatwirtschaftliche Systeme umzuwandeln, was dem Kapital weiteren Profit brächte und den Beschäftigten neue Lasten aufbürdete, die ihrerseits nicht nur in den "Genuß " gestiegener Kosten, sondern auch immer schlechterer sozialer Leistungen kämen.</t>
  </si>
  <si>
    <t>The fostering of illicit competition between public and private social security systems and between the systems of the Member States is not only unjustifiable, but, on the contrary, makes manifest the political expediencies and intolerable pressures imposed upon social security systems to weaken or even do away with them, to the benefit of the private sector and the law of profit.</t>
  </si>
  <si>
    <t>Die Unterstützung des unlauteren Wettbewerbs zwischen den öffentlichen und den privaten Sozialversicherungssystemen sowie zwischen den verschiedenen Systemen der Mitgliedstaaten ist nicht nur kein Argument, sondern offenbart vielmehr die politischen Absichten und den unerträglichen Druck, dem die Sozialversicherungssysteme ausgesetzt sind, die zugunsten des Privatsektors und der Gesetze des Profits zurückgedrängt oder gar völlig aufgelöst werden sollen.</t>
  </si>
  <si>
    <t>It is well known that the level and quality of employment determines the quality of social security systems.</t>
  </si>
  <si>
    <t>Bekanntlich bestimmen das Niveau und die Qualität der Beschäftigung auch die Standards der Sozialversicherungssysteme.</t>
  </si>
  <si>
    <t>So how is it possible to speak about healthy and economically sustainable social security systems when we are faced with the millions of unemployed, impoverished and marginalised people, the 'working poor' of part-time employment, and working conditions that are dissociated from the policies implemented?</t>
  </si>
  <si>
    <t>Wie also kann von gesunden und wirtschaftlich nachhaltigen Sozialversicherungssystemen die Rede sein, wenn es Millionen Arbeitslose und Arme gibt, Millionen, die ausgegrenzt und durch die Politiken im Bereich der Arbeitsbedingungen aus der Bahn geworfen werden, wenn es Millionen in Teilzeit "beschäftigte Arme " gibt?</t>
  </si>
  <si>
    <t>Social security and protection are among the greatest acquisitions of working people in Europe, and were achieved after many years of battling against the aspirations of big business, and by the constant expression of the solidarity that characterises working people.</t>
  </si>
  <si>
    <t>Die soziale Sicherheit und der Sozialschutz stellen eine der größten Errungenschaften der Arbeitnehmer in Europa dar, durchgesetzt in jahrelangen Kämpfen gegen die Bestrebungen des Großkapitals und dank der ständigen Solidarität, wie sie den Arbeitnehmern nun einmal eigen ist.</t>
  </si>
  <si>
    <t>Today, in the Europe of unemployment and underemployment, it is urgently necessary to establish broader social protection and to extend the rights of working people, but this demands a different system of economic and social development, which the EU cannot possibly create, because of its nature and character.</t>
  </si>
  <si>
    <t>Im heutigen Europa der Arbeitslosigkeit und der Unterbeschäftigung ist es dringend geboten, einen weitergehenden Sozialschutz und den Ausbau der Rechte der Arbeitnehmer zu gewährleisten. Das erfordert allerdings ein anderes System der wirtschaftlichen und sozialen Entwicklung, als es die EU auf Grund ihrer Natur und ihres Wesens hervorzubringen in der Lage ist.</t>
  </si>
  <si>
    <t>On the basis of these views, we wish to express our categorical opposition to the 'modernisation' of the social protection system that the Commission statement is promoting, and to make it clear that we cannot vote in favour of the report by the Committee on Employment and Social Affairs which is under discussion.</t>
  </si>
  <si>
    <t>Summa summarum sprechen wir uns ganz entschieden gegen die von der Kommission mit ihrer Mitteilung angestrebte "Modernisierung " des Sozialschutzsystems aus und weisen darauf hin, daß wir dem zur Debatte stehenden Bericht des Ausschusses für Beschäftigung und soziale Angelegenheiten nicht zustimmen werden.</t>
  </si>
  <si>
    <t>That concludes the explanations of vote.</t>
  </si>
  <si>
    <t>Damit sind die Erklärungen zu den Abstimmungen beendet.</t>
  </si>
  <si>
    <t>(The sitting was suspended at 1.55 p.m. and resumed at 3 p.m.)</t>
  </si>
  <si>
    <t>(Die Sitzung wird um 13.55 Uhr unterbrochen und um 15.00 Uhr wiederaufgenommen.)</t>
  </si>
  <si>
    <t>Next session of UN Human Rights Commission (continuation)</t>
  </si>
  <si>
    <t>Nächste Sitzung der UN-Menschenrechtskommission (Fortsetzung)</t>
  </si>
  <si>
    <t>The next item is the debate on the Council declaration on the establishing of the EU priorities for the next session of the UN Commission on Human Rights (20 March 2000), including the situation in China.</t>
  </si>
  <si>
    <t>Nach der Tagesordnung folgt die Aussprache über die Erklärung des Rates zu den Prioritäten der Union für die nächste Sitzung der UN-Menschenrechtskommission (20. März 2000) einschließlich der Lage in China.</t>
  </si>
  <si>
    <t>Mr President, I regret the absence of the Presidency-in-Office of the Council.</t>
  </si>
  <si>
    <t>This is a Council declaration, and I believe that it would perhaps have been useful for them to have been present for the rest of the debate.</t>
  </si>
  <si>
    <t>Ich halte die Abwesenheit des amtierenden Ratspräsidenten für bedauerlich; es geht um eine Erklärung des Rates, und ich meine, daß seine Teilnahme an der Fortsetzung der Aussprache vielleicht nützlich gewesen wäre.</t>
  </si>
  <si>
    <t>I think it is worth reminding you that the inclusion of this item on the agenda clearly reflects the need, which has been expressed by all the political Groups, for Parliament to hold a debate before the next meeting of the United Nations Commission on Human Rights in Geneva, so that it may express its opinion on such a sensitive issue, one which is so dear to this House.</t>
  </si>
  <si>
    <t>Es erscheint mir nicht müßig, in Erinnerung zu rufen, daß die Aufnahme dieses Punktes in die Tagesordnung klar auf die von allen Fraktionen bekundete Notwendigkeit zurückzuführen ist, daß das Parlament vor der nächsten Sitzung der Menschenrechtskommission der Vereinten Nationen in Genf eine Aussprache durchführt, um sich bei einem für dieses Parlament so sensiblen und beliebten Thema Gehör zu verschaffen.</t>
  </si>
  <si>
    <t>Following the statement of the Presidency-in-Office of the Council and the Commission, I believe we can all agree that the current situation with regard to human rights is far removed from what we would all like to see.</t>
  </si>
  <si>
    <t>Ich glaube, wir können nach der Erklärung der amtierenden Ratspräsidentschaft und der Kommission alle darin übereinstimmen, daß die gegenwärtige Situation auf dem Gebiet der Menschenrechte weit von dem entfernt ist, was wünschenswert wäre.</t>
  </si>
  <si>
    <t>At a European Union level we must recognise that the situation is not completely satisfactory, since, for example, although the Convention for the Protection of Human Rights and Fundamental Freedoms is a common instrument in all Member States, not all subsequent protocols have been ratified or signed by all of them.</t>
  </si>
  <si>
    <t>Auf der Ebene der Union können wir nicht umhin festzustellen, daß die Situation nicht vollkommen zufriedenstellend ist, da zum Beispiel, obwohl die Konvention zum Schutz der Menschenrechte und Grundfreiheiten ein allen Mitgliedstaaten gemeinsames Element darstellt, nicht alle ihre Folgeprotokolle von allen Staaten ratifiziert oder unterzeichnet worden sind.</t>
  </si>
  <si>
    <t>Another clear drawback in this area is the fact that the European Union itself is not a signatory to the Convention for the Protection of Human Rights and Fundamental Freedoms, with all the additional disadvantages that this situation entails.</t>
  </si>
  <si>
    <t>Ein deutlicher Nachteil auf diesem Gebiet ist auch die Tatsache, daß die Europäische Union als solche kein Unterzeichner der Europäischen Konvention zum Schutz der Menschenrechte und Grundfreiheiten ist, mit allen zusätzlichen Schwierigkeiten, die dieser Zustand mit sich bringt.</t>
  </si>
  <si>
    <t>I hope that these problems can be tackled and dealt with in the context of the current discussion of the European Union Charter on Fundamental Rights.</t>
  </si>
  <si>
    <t>Ich hoffe, daß alle diese Probleme im Rahmen der Diskussion, die gegenwärtig über die Charta der Grundrechte der Europäischen Union geführt wird, angesprochen und behandelt werden können.</t>
  </si>
  <si>
    <t>With regard to foreign affairs, I believe that the majority of points which we have included in the resolution accurately illustrate the real situation and hardly invite optimism, Mr President. Issues such as the abolition of the death penalty, the torture which still goes on in many supposedly democratic countries or the situation of minorities in many parts of the world, demand a clear, visible and effective response from the European Union.</t>
  </si>
  <si>
    <t>Auf außenpolitischer Ebene glaube ich, daß die meisten der in unsere Entschließung aufgenommenen Punkte eine der Realität recht nahekommende Sicht vermitteln und nicht gerade Anlaß zu Optimismus geben, denn Aspekte wie die Abschaffung der Todesstrafe, die noch in vielen vorgeblich demokratischen Ländern praktizierte Folter oder die Lage der Minderheiten in vielen Teilen des Planeten erfordern eine deutliche, sichtbare und wirksame Reaktion seitens der Europäischen Union.</t>
  </si>
  <si>
    <t>In my opinion, this resolution contains a series of essential points, but I would like to stress one in particular, that is, the need for greater coordination between the European Union and the United Nations.</t>
  </si>
  <si>
    <t>Meiner Meinung nach enthält die Entschließung eine Reihe wesentlicher Punkte, aber ich möchte ganz besonders auf einen eingehen, und zwar auf die Notwendigkeit einer stärkeren Abstimmung zwischen der Europäischen Union und den Vereinten Nationen.</t>
  </si>
  <si>
    <t>Mr President, in a world such as this, which is increasingly dominated by the phenomenon of globalisation, and not only in the economic field, our responses, in order to be effective, must be concerted and coordinated.</t>
  </si>
  <si>
    <t>In einer Welt wie der heutigen, die nicht nur im wirtschaftlichen Bereich immer stärker vom Phänomen der Globalisierung beherrscht wird, müssen wir konzertierte und koordinierte Antworten geben, damit diese auch wirksam sein können.</t>
  </si>
  <si>
    <t>In order to make our actions effective, we must implement a type of coordination in practice which does not exist at present.</t>
  </si>
  <si>
    <t>Um diese Effektivität in unseren Aktionen zu erreichen, muß in der Praxis eine Koordinierung erfolgen, die es derzeit nicht gibt.</t>
  </si>
  <si>
    <t>This Parliament therefore advocates the principle that we need to participate in the Commission on Human Rights and other international fora which deal with these issues and, Mr President-in-Office of the Council, this Parliament would like to be able to participate in this type of meeting as soon as possible.</t>
  </si>
  <si>
    <t>Deshalb setzt sich dieses Parlament für den Grundsatz der Notwendigkeit der Beteiligung an der Menschenrechtskommission und anderen internationalen Foren ein, in denen diese Themen behandelt werden, und, Herr amtierender Präsident des Rates, dieses Parlament möchte an solchen Beratungen so bald wie möglich teilnehmen.</t>
  </si>
  <si>
    <t>Soon, in May, the European Commission intends to present a communication on the development of the role of human rights and democratisation in the Union' s external relations.</t>
  </si>
  <si>
    <t>Für die nächste Zeit, für den Mai, hat die Europäische Kommission die Vorlage einer Mitteilung über die Entwicklung der Rolle der Menschenrechte und der Demokratisierung in den Außenbeziehungen der Union vorgesehen.</t>
  </si>
  <si>
    <t>I would like to take this opportunity to ask the Commission to take good note of this need for coordination, which I have just mentioned, and to seek new formulas which will strengthen the role played by the European Union in the field of human rights and, in particular, by this Parliament, especially from the point of view of coherence, recognising the good will of those third countries which accept the inclusion of the democratic clause.</t>
  </si>
  <si>
    <t>Ich möchte diese Gelegenheit nutzen, um die Kommission aufzufordern, diese von mir gerade angesprochene Notwendigkeit der Koordinierung unbedingt zu berücksichtigen und neue Formeln zu suchen, welche die Rolle der Europäischen Union und insbesondere dieses Parlaments auf dem Gebiet der Menschenrechte stärken können, vor allem aus einem Blickwinkel der Kohärenz, indem die positive Bereitschaft jener Drittländer anerkannt wird, die die Aufnahme der demokratischen Klausel akzeptieren.</t>
  </si>
  <si>
    <t>I believe that this should be applied to all areas, in particular also the budgetary area.</t>
  </si>
  <si>
    <t>Meiner Ansicht nach sollte sich dies in allen Bereichen niederschlagen - und ich beziehe mich auch ganz besonders auf den finanziellen Bereich.</t>
  </si>
  <si>
    <t>Lastly, I must recognise the important contributions made by civil society in this area, as well as the often underestimated role of the numerous non-governmental organisations who act on the ground.</t>
  </si>
  <si>
    <t>Abschließend möchte ich auf die bedeutenden Beiträge verweisen, die die Zivilgesellschaft auf diesem Gebiet leisten kann, sowie auf die oft unterschätzte Rolle der zahlreichen in diesem Bereich tätigen Nichtregierungsorganisationen.</t>
  </si>
  <si>
    <t>The Union must make every effort to provide all the necessary support for them to carry out their important work.</t>
  </si>
  <si>
    <t>Die Union muß bemüht sein, ihnen jede erforderliche Unterstützung zu geben, damit sie ihre wichtige Arbeit durchführen können.</t>
  </si>
  <si>
    <t>Mr President, Commissioners, when this House is called upon to debate human rights it is taking a chance, if you will, that is reinforced by the conditions that prevail when we are called upon to discuss such a crucial issue.</t>
  </si>
  <si>
    <t>Herr Präsident, verehrte Mitglieder der Kommission, wenn dieses Hohe Haus aufgerufen ist, über das Thema Menschenrechte nachzudenken, geht es ein ernstes Risiko ein, das, wenn Sie so wollen, auch durch das Klima, in welchem wir über dieses so wichtige Thema diskutieren sollen, verdeutlicht wird.</t>
  </si>
  <si>
    <t>The absence of the Council, as well as of the majority of MEPs, shows just how great the divide is between our noble, elevated and worthy formal statements and the concrete reality in terms of our day-to-day policies when it comes to human rights.</t>
  </si>
  <si>
    <t>Die Abwesenheit des Rates und nahezu aller Kolleginnen und Kollegen des Parlaments läßt uns begreifen, wie groß noch immer die Kluft zwischen hehren, feierlichen und sachdienlichen Erklärungen auf formaler Ebene und der praktischen Umsetzung des Themas Menschenrechte in der täglichen Politik ist.</t>
  </si>
  <si>
    <t>I believe that, as a beginning, Parliament is called upon to use the opportunity provided by the Geneva session to narrow that divide. It should adopt an approach that is not just a statement of principle but is an acknowledgement of the true situation and possibly even a pledge of support.</t>
  </si>
  <si>
    <t>Meines Erachtens ist dieses Parlament, angefangen bei dem Beitrag, den die Europäische Union auf dem Gipfel in Genf leisten wird, dazu berufen, diese Lücke zu schließen und nicht nur hehre Grundsätze zu verkünden, sondern auch zur Wahrhaftigkeit und sogar zur Aufrichtigkeit beizutragen.</t>
  </si>
  <si>
    <t>We must get away from the situation where we are only aware of human rights when they hit the headlines or abuses are being punished.</t>
  </si>
  <si>
    <t>Die Menschenrechte dürfen nicht nur erörtert werden, wenn es um Kritik oder Bestrafung geht.</t>
  </si>
  <si>
    <t>The role of Parliament is to meet the issue of human rights head on, particularly at the level of prevention.</t>
  </si>
  <si>
    <t>Wir als Europäisches Parlament müssen das Thema Menschenrechte vor allem unter dem Aspekt der Verhütung behandeln.</t>
  </si>
  <si>
    <t>In that sense, we need to be able to export a culture based on legality and respect for the law.</t>
  </si>
  <si>
    <t>In diesem Sinne müssen wir imstande sein, eine Kultur der Rechtmäßigkeit, eine Kultur des Rechts, einen Rechtskodex nach außen zu tragen.</t>
  </si>
  <si>
    <t>It seems to me that we have finally reached the end of a long period during which a whole raft of treaties appeared and were duly signed.</t>
  </si>
  <si>
    <t>Eine lange Periode, in der unzählige Verträge geschlossen und unterzeichnet wurden, ist meines Erachtens definitiv zu Ende.</t>
  </si>
  <si>
    <t>Nowadays, there are many, perhaps too many, treaties on human rights. If those treaties remain mere expressions, they are no more than useless depositories of people's thoughts.</t>
  </si>
  <si>
    <t>Heute gibt es viele, vielleicht zu viele, Verträge zum Thema Menschenrechte: Solange diese Verträge bloß auf dem Papier stehen, sind sie nur unnütze Reflexionen.</t>
  </si>
  <si>
    <t>The time has come to move on to a new and crucial phase, namely a phase in which the provisions of the treaties are applied on a daily and binding basis, although we ought not forget that some basic treaties are still to be transposed. I refer to the Rome Conference and the fact that 14 of the 15 Member States of the Union have still not ratified the treaty establishing an International Criminal Court.</t>
  </si>
  <si>
    <t>Jetzt müssen wir zur nächsten notwendigen Phase übergehen, in der es um die tagtägliche und zwingende Anwendung der Bestimmungen unserer Verträge geht, wobei wir nicht vergessen dürfen, daß einige sehr wichtige Verträge noch in unser Recht aufgenommen werden müssen: Ich meine damit die Konferenz von Rom und die Tatsache, daß 14 von 15 Mitgliedstaaten der Union den Vertrag über den Internationalen Strafgerichtshof noch nicht ratifiziert haben.</t>
  </si>
  <si>
    <t>In my view, we should be evaluating and modifying some of the political instruments we use to measure the status of human rights globally.</t>
  </si>
  <si>
    <t>Meiner Ansicht nach müssen wir einige politische Instrumente, mit deren Hilfe wir die Qualität der Menschenrechte in der Welt beurteilen, einer Prüfung unterziehen und verändern.</t>
  </si>
  <si>
    <t>We have often employed instruments which, at the formal level, make us feel comfortable, but which, in terms of practical results, are totally ineffectual. By that I mean the use, and often abuse, of embargoes during recent years, and the over-cautious application of the clause allowing suspension of the agreements between the European Union and third countries, where there have been human rights violations.</t>
  </si>
  <si>
    <t>Häufig haben wir Instrumente verwendet, die in formaler Hinsicht zwar praktisch sein können, hinsichtlich des politischen Ergebnisses jedoch absolut untauglich sind: Ich meine den Gebrauch, und oftmals den Mißbrauch, der in den letzten Jahren mit dem Embargo betrieben wurde, sowie die zu sparsame Anwendung der Klausel betreffend die Aussetzung der Abkommen zwischen der Europäischen Union und Drittländern, sofern es dort zu Menschenrechtsverletzungen kommt.</t>
  </si>
  <si>
    <t>In particular, we should be updating the areas where human rights need to be safeguarded.</t>
  </si>
  <si>
    <t>Wir müssen vor allem den Rahmen des Schutzes der Menschenrechte aktualisieren.</t>
  </si>
  <si>
    <t>Globalisation could easily come to be regarded as a harmful process.</t>
  </si>
  <si>
    <t>Es besteht die Gefahr, daß die Globalisierung hauptsächlich als Nachteil gesehen wird.</t>
  </si>
  <si>
    <t>Many countries are currently questioning the principle of the universality of human rights. The belief is widespread that many human rights, including the right to life, contradicted as it is by the death penalty, depend on certain variables, while globalisation, which often has a negative connotation, is in danger of becoming the catch-all for rights, actions and policies everywhere in the world.</t>
  </si>
  <si>
    <t>Gegenwärtig wird der Grundsatz der Universalität der Menschenrechte in vielen Ländern in Frage gestellt; viele Menschenrechte und das Recht auf Leben, das durch die Todesstrafe in Abrede gestellt wird, gelten als abhängige Variablen, während die häufig als nachteilig gesehene Globalisierung wirklich zu dem einzigen Netz werden könnte, das die Rechte, das Vorgehen und die Politik aller Länder zusammenhält.</t>
  </si>
  <si>
    <t>We should therefore do what is necessary to update the areas in which we can intervene, with renewed strength, to safeguard human rights. In that context I would mention the following: social rights, workers' rights, quality of work, the need to ensure respect, where necessary, for all the criteria laid down by the International Labour Organisation, the right to tolerance and to respect - a right to which all minorities are entitled, particularly within the European Union.</t>
  </si>
  <si>
    <t>Deshalb müssen wir unser Betätigungsfeld im Rahmen dieser Bemühungen um den Schutz der Menschenrechte an die neuen Gegebenheiten anpassen: Ich denke dabei an die sozialen Rechte, an die Rechte der Arbeitnehmer, an die Qualität der Arbeit; an die Notwendigkeit, die Einhaltung sämtlicher von der ILO in gebotenem Maße festgelegter Kriterien zu fordern; ich denke an das Recht auf Toleranz, an das allen Minderheiten, insbesondere innerhalb der Europäischen Union, zustehende Recht, geachtet zu werden.</t>
  </si>
  <si>
    <t>I would also mention the right to develop. It is the right of all peoples who, in turn, are the sum of countless individuals each one of whom has the right to develop and to a future that, most importantly, is full of hope and personal growth, within each individual society.</t>
  </si>
  <si>
    <t>Ich denke auch an das Recht auf Entwicklung, auf das alle Völker Anspruch haben, die wiederum eine Gemeinschaft von einzelnen Individuen sind, die als Teil ihres Volkes ebenfalls das Recht auf eine Entwicklung, auf eine in erster Linie aussichtsreiche und wachstumsorientierte Zukunft haben.</t>
  </si>
  <si>
    <t>All those aspects should be part of a rationale, a discourse and a contribution which the European Union should bring to human rights.</t>
  </si>
  <si>
    <t>All dies gehört meines Erachtens zu den Überlegungen, zu der Debatte und zu dem Beitrag, welche die Europäische auf dem Gebiet der Menschenrechte einbringen muß.</t>
  </si>
  <si>
    <t>I hope that Parliament's participation in the Geneva session turns out to be more than just a token presence and that its representatives do more than just listen to and give evidence. First and foremost they should use the occasion to affirm that we regard the aspects I have just mentioned as central to the identity of the European Union and of the European nation, and that we also uphold the principle of the universality of human rights that transcends time and place.</t>
  </si>
  <si>
    <t>Ich hoffe, die Beteiligung des Europäischen Parlaments an der Sitzung in Genf ist nicht nur eine Gelegenheit, sich darzustellen, und wird nicht nur als Forum des Zuhörens und Bezeugens genutzt, sondern vor allem zur Bekräftigung dieser Dimension der Menschenrechte, die wir ins Zentrum rücken und mit der Identität der Europäischen Union, der Nation Europa verbinden, indem wir zugleich den Grundsatz der über Zeit und Raum hinausgehenden Universalität der Menschenrechte vertreten.</t>
  </si>
  <si>
    <t>That is what we hope for and is the cordial message that we are sending our governments, even if it goes against their interests.</t>
  </si>
  <si>
    <t>Das ist unsere Hoffnung, und das ist unser eindringlicher Appell, den wir, nicht nur förmlich, an unsere Regierungen richten.</t>
  </si>
  <si>
    <t>Mr President, one of the saving features of this Parliament is that here we practise a consistent and active human rights policy: the flag flies high, as Mrs Malmström put it.</t>
  </si>
  <si>
    <t>Herr Präsident, es gehört zu den wohltuenden Eigenheiten dieses Parlaments, daß hier eine konsequente und aktive Menschenrechtspolitik betrieben wird, daß die Fahne der Menschenrechte hier hochgehalten wird, wie es Frau Malmström zum Ausdruck gebracht hat.</t>
  </si>
  <si>
    <t>At the same time, however, we shut our eyes to the Union' s own problems: to the violence, inequality, and fourth world reality, which is part of everyday life in the EU.</t>
  </si>
  <si>
    <t>Dennoch verschließen wir gleichzeitig die Augen vor den Problemen, die die Union selbst hat: vor der Gewalt, den sozialen Ungleichheiten, vor der Realität der vierten Welt als Teil des EU-Alltags.</t>
  </si>
  <si>
    <t>It is absolutely right that we pay serious attention to the violations of human rights that are to be the subject of talks in Geneva.</t>
  </si>
  <si>
    <t>Vollkommen zu Recht richten wir unsere Aufmerksamkeit ganz auf jene Menschenrechtsverletzungen, die in Genf zur Debatte stehen werden.</t>
  </si>
  <si>
    <t>The rhetoric that we use, however, often smacks of smugness, verging on the sort of narcissism we associate with human rights attitudes in North America.</t>
  </si>
  <si>
    <t>In der Rhetorik, deren wir uns bedienen, steckt jedoch häufig auch eine Selbstzufriedenheit, die hart an den nordamerikanischen Menschenrechtsnarzißmus grenzt.</t>
  </si>
  <si>
    <t>It is nothing less than hypocritical to condemn the flagrant violation of human rights that occurs in non-EU countries if we are not prepared to extend a helping hand to those genuine refugees and asylum-seekers, whose position is now becoming more difficult in the EU.</t>
  </si>
  <si>
    <t>Es ist schlicht und einfach scheinheilig, die Menschenrechtsverletzungen in der dritten Welt aufs schärfste zu verurteilen, wenn wir nicht gleichzeitig bereit sind, den echten Flüchtlingen und Asylsuchenden, deren Lage in der Union gegenwärtig schwieriger wird, unsere Hand zu reichen.</t>
  </si>
  <si>
    <t>Let us, in particular, focus attention on the re-admission clauses, which present a threat to the Geneva Convention and which should be blocked.</t>
  </si>
  <si>
    <t>Ich meine besonders die Praxis der Rückführungsvereinbarungen, die re-admission clauses, die die Genfer Konvention gefährden und die es zu bekämpfen gilt.</t>
  </si>
  <si>
    <t>Unless we can maintain high standards of human rights with respect to refugees and asylum-seekers, we are not worthy of those European values which make up the European identity, as Vaclav Havel said here today, and among which he particularly mentioned respect for human rights and solidarity.</t>
  </si>
  <si>
    <t>Wenn es uns nicht gelingt, diesen hohen menschenrechtlichen Standard für Flüchtlinge und Asylsuchende aufrecht zu erhalten, dann werden wir jenen europäischen Werten nicht gerecht, die nach der heute hier von Vaclav Havel gehaltenen Rede die europäische Identität bilden und von denen er die Achtung der Menschenrechte und die Solidarität hervorgehoben hat.</t>
  </si>
  <si>
    <t>I worked for many years on the South African Truth and Reconciliation Commission and it was really moving to see how a nation in such difficult circumstances was reaching out for a more open, European-style, pluralistic democratic society.</t>
  </si>
  <si>
    <t>Ich war mehrere Jahre in der Wahrheitsfindungs- und Aussöhnungskommission in Südafrika tätig, und es ließ einem das Herz höher schlagen, wenn man sah, unter welch schwierigen Bedingungen sich die Bevölkerung dort nach einer offeneren, multikulturellen und demokratischen Gesellschaft nach europäischem Muster sehnte.</t>
  </si>
  <si>
    <t>I fear that we are now moving in the opposite direction, towards European exclusiveness and apartheid.</t>
  </si>
  <si>
    <t>Ich befürchte nur, daß wir dabei sind, uns in die entgegengesetzte Richtung zu bewegen, hin zu einem sich abschottenden Europa und zur Apartheid.</t>
  </si>
  <si>
    <t>Mr President, Commissioner, Mr President-in-Office of the Council, in my view, the question which needs to be raised in Geneva this year is certainly not the death penalty.</t>
  </si>
  <si>
    <t>Herr Präsident, Herr Kommissar, Herr amtierender Ratspräsident, ich denke, das Problem, das wir dieses Jahr in Genf ansprechen müssen, ist sicher nicht die Todesstrafe.</t>
  </si>
  <si>
    <t>We have already had three resolutions on the death penalty approved in Geneva.</t>
  </si>
  <si>
    <t>Wir haben in Genf bereits über drei Entschließungen zur Todesstrafe abstimmen lassen.</t>
  </si>
  <si>
    <t>We failed at the General Assembly last year on a fallacious pretext, I refer to article 2.7, which we are otherwise happy to adopt for all other texts.</t>
  </si>
  <si>
    <t>Letztes Jahr sind wir in der Generalversammlung aufgrund eines trügerischen Vorwandes gescheitert, nämlich aufgrund von Artikel 2,7, den wir übrigens bei allen anderen Texten bedenkenlos verabschieden.</t>
  </si>
  <si>
    <t>The question of the death penalty should therefore be raised at this year' s General Assembly, certainly not at the Geneva session.</t>
  </si>
  <si>
    <t>Das Thema Todesstrafe sollte also in der diesjährigen Generalversammlung behandelt werden, aber mit Sicherheit nicht auf der Genfer Tagung.</t>
  </si>
  <si>
    <t>As Mr Patten said, and I would like to thank him for the positions which he defended, the crucial point is China.</t>
  </si>
  <si>
    <t>Der entscheidende Punkt - Herr Patten hat es bereits erwähnt, und ich danke ihm für die von ihm verfochtenen Standpunkte - ist China.</t>
  </si>
  <si>
    <t>Unfortunately, the positions taken by the Commission and the Council, or at least the presidency, are more than just a hair' s breadth apart; this is serious, especially in the light of the Council' s macho position on Austria.</t>
  </si>
  <si>
    <t>Leider weichen die Standpunkte der Kommission und des Rates oder jedenfalls der Präsidentschaft erheblich voneinander ab, und das halte ich für gravierend, vor allem angesichts der starken Worte von seiten des Rates zum Thema Österreich.</t>
  </si>
  <si>
    <t>In my view, as far as China is concerned, and knowing that the European Union' s policy towards China has been a total failure, allegedly constructive dialogue has got us nowhere or, worse, it has given the Chinese new pretexts for increasing repression and for strengthening religious repression and the repression of freedoms (as Mrs Wallström has said with regard to the Internet) in all sectors, in Tibet, in inland Mongolia, in eastern Turkistan.</t>
  </si>
  <si>
    <t>Ich sehe die Sache wie folgt: Was China anbelangt und in Anbetracht des totalen Mißerfolgs der Politik der Europäischen Union gegenüber China, hat der angeblich konstruktive Dialog nichts gebracht, oder schlimmer noch, er hat den Chinesen neue Argumente für die Verschärfung der Unterdrückung, die Zunahme der religiösen Unterdrückung und des Entzugs von Freiheiten (Frau Wallström hat dies im Internet dargelegt) geliefert, und zwar in allen Bereichen, in Tibet, in der Inneren Mongolei und in Ostturkestan.</t>
  </si>
  <si>
    <t>There is regression in every sector of Chinese civil society.</t>
  </si>
  <si>
    <t>Es gibt keinen einzigen Bereich innerhalb der chinesischen Gesellschaft, in dem wir keine Rückschritte feststellen können.</t>
  </si>
  <si>
    <t>It is a fact: China is the major threat, the major threat to us, the threat which we must confront, the threat to peace.</t>
  </si>
  <si>
    <t>Dies ist eine klare Tatsache: China ist eine große Bedrohung, unsere große Bedrohung, der wir uns entgegenstellen müssen; China ist eine Bedrohung für den Frieden.</t>
  </si>
  <si>
    <t>It is the antithesis of democracy and you know as well as I that the Chinese, the Chinese leadership, is Communist first and Chinese second.</t>
  </si>
  <si>
    <t>Es ist das Gegenstück zur Demokratie, und Sie wissen genau wie ich, daß die Chinesen, daß die chinesische Führung in erster Linie kommunistisch und erst in zweiter Linie chinesisch ist.</t>
  </si>
  <si>
    <t>China likes doublespeak.</t>
  </si>
  <si>
    <t>China liebt die Doppelzüngigkeit.</t>
  </si>
  <si>
    <t>Until we have a firm position, we will achieve nothing with the Chinese authorities.</t>
  </si>
  <si>
    <t>Solange wir keinen festen Standpunkt vertreten, werden wir bei den chinesischen Behörden nichts erreichen.</t>
  </si>
  <si>
    <t>I think we need to seize the opportunity.</t>
  </si>
  <si>
    <t>Meines Erachtens müssen wir nun die Gelegenheit beim Schopf fassen.</t>
  </si>
  <si>
    <t>We need to associate ourselves with the American initiative.</t>
  </si>
  <si>
    <t>Wir müssen uns der amerikanischen Initiative anschließen.</t>
  </si>
  <si>
    <t>We need to table a strong text and that text needs to be adopted.</t>
  </si>
  <si>
    <t>Wir müssen einen konsequenten Text vorlegen. Dieser Text muß verabschiedet werden.</t>
  </si>
  <si>
    <t>We need to work.</t>
  </si>
  <si>
    <t>Wir müssen tätig werden.</t>
  </si>
  <si>
    <t>The Fifteen need to start work right now, with all the members of the United Nations; we need, at long last, to issue a firm condemnation and then use that as a basis to gain a negotiating position.</t>
  </si>
  <si>
    <t>Alle 15 Mitgliedstaaten müssen ab sofort mit sämtlichen Mitgliedstaaten der Vereinten Nationen zusammenarbeiten, damit endlich eine entschiedene Verurteilung ausgesprochen wird und damit anschließend auf dieser Grundlage Spielraum für den Dialog geschaffen werden kann.</t>
  </si>
  <si>
    <t>Mr President, I would like to try to put a different perspective to this.</t>
  </si>
  <si>
    <t>Herr Präsident, ich möchte dieses Thema aus einem anderen Blickwinkel beleuchten.</t>
  </si>
  <si>
    <t>As you know, on Monday an unmanned spacecraft went into orbit around a peanut-shaped asteroid called Eros which is not very far from earth.</t>
  </si>
  <si>
    <t>Wie Sie wissen, ging am Montag eine unbemannte Raumsonde in eine Umlaufbahn um den erdnußförmigen Asteroiden Eros, der nicht weit von der Erde entfernt ist.</t>
  </si>
  <si>
    <t>Photographs show us that there is no life on the asteroid, but much further out in our galaxy, the Milky Way, there are about 300 billion stars, many with planets.</t>
  </si>
  <si>
    <t>Fotos belegen, daß auf diesem Asteroiden kein Leben existiert. In größerer Entfernung existieren in unserer Galaxie, der Milchstraße, jedoch etwa 300 Milliarden Sterne, viele davon mit Planeten.</t>
  </si>
  <si>
    <t>Beyond the Milky Way there are 300 billion other galaxies with countless stars and planets.</t>
  </si>
  <si>
    <t>Hinter der Milchstraße befinden sich 300 Milliarden anderer Galaxien mit zahllosen Sternen und Planeten.</t>
  </si>
  <si>
    <t>It is probable, therefore, that there is a lot of life out there, and much of it much more advanced than we are.</t>
  </si>
  <si>
    <t>Daher ist es wahrscheinlich, daß es im Weltall Leben gibt, und daß viele dieser Lebensformen auf einer weit höheren Entwicklungsstufe stehen als wir.</t>
  </si>
  <si>
    <t>Bearing in mind that the first television programmes from earth are now 50 light years out into space way beyond the nearest stars, I invite you to imagine with me what life out there in the stars thinks of us as they look at us.</t>
  </si>
  <si>
    <t>Wenn man sich klarmacht, daß die ersten von der Erde aus abgestrahlten Fernsehsendungen nunmehr 50 Lichtjahre weit ins Weltall vorgedrungen sind, über die uns am nächsten liegenden Sterne also hinaus, bitte ich Sie, sich kurz vorzustellen, was andere Zivilisationen im Weltall von uns denken werden, wenn sie uns sehen.</t>
  </si>
  <si>
    <t>What do they see?</t>
  </si>
  <si>
    <t>Was sehen sie dann?</t>
  </si>
  <si>
    <t>They see a beautiful planet, teeming with life, but they see its atmosphere being polluted and warming up.</t>
  </si>
  <si>
    <t>Sie sehen einen wundervollen Planeten voller Leben, aber sie sehen auch, daß die Atmosphäre verschmutzt ist und die Erde sich erwärmt.</t>
  </si>
  <si>
    <t>They see forests being cut down and deserts spreading.</t>
  </si>
  <si>
    <t>Sie sehen, daß Wälder abgeholzt werden und Wüsten sich ausbreiten.</t>
  </si>
  <si>
    <t>Of the living creatures, they can see many animals that are treated cruelly, rare ones becoming extinct for ever.</t>
  </si>
  <si>
    <t>Sie sehen, daß viele Tiere mißhandelt und seltene Tierarten für immer ausgerottet werden.</t>
  </si>
  <si>
    <t>How do they see the currently dominant species - that is us?</t>
  </si>
  <si>
    <t>Wie werden sie die derzeit herrschende Spezies, nämlich uns, sehen?</t>
  </si>
  <si>
    <t>Well, they see the planet's resources being unevenly spread.</t>
  </si>
  <si>
    <t>Sie sehen, daß die Ressourcen des Planeten ungleich verteilt werden.</t>
  </si>
  <si>
    <t>They see land being fought over, medicine for disease but not in the parts of the world where it is most wanted, books for schools - but not at all in the least-developed areas of our world, 50% of the world's population never making a telephone call in their whole life.</t>
  </si>
  <si>
    <t>Sie sehen, daß um Land gekämpft wird, daß es Medikamente zur Heilung von Krankheiten gibt, daß diese Medikamente jedoch in den Teilen der Welt, in denen sie am dringendsten benötigt werden, nicht zur Verfügung stehen, sie sehen Schulbücher, die jedoch in den am wenigsten entwickelten Gebieten der Welt fehlen, sie sehen, daß es 50 % aller Menschen auf der Erde versagt ist, je im Leben ein Telefon zu benutzen.</t>
  </si>
  <si>
    <t>What do they see about the relationships between human beings?</t>
  </si>
  <si>
    <t>Was sehen sie, wenn sie die Beziehungen zwischen den Menschen betrachten?</t>
  </si>
  <si>
    <t>They see us killing each other.</t>
  </si>
  <si>
    <t>Sie sehen, daß wir uns gegenseitig umbringen.</t>
  </si>
  <si>
    <t>They see us restricting each other's liberties.</t>
  </si>
  <si>
    <t>Sie sehen, daß wir uns gegenseitig unsere Freiheiten beschneiden.</t>
  </si>
  <si>
    <t>They see a never-ending series of local wars.</t>
  </si>
  <si>
    <t>Sie sehen unzählige regionale Kriege.</t>
  </si>
  <si>
    <t>They see some of our children drafted into the army as soldiers, or treated as prostitutes or slaves.</t>
  </si>
  <si>
    <t>Sie sehen, daß Kinder in die Armeen eingezogen werden oder als Prostituierte oder Sklaven gehalten werden.</t>
  </si>
  <si>
    <t>They see unequal treatment of men and women, of people of different ages, of minorities, of people of different coloured skins, of races, of beliefs, of immigrants, even neighbours.</t>
  </si>
  <si>
    <t>Sie sehen die Ungleichbehandlung von Männern und Frauen, von Menschen unterschiedlichen Alters, von Minderheiten, von Menschen unterschiedlicher Hautfarbe, Rasse oder Religionszugehörigkeit, von Einwanderern und sogar von Nachbarn.</t>
  </si>
  <si>
    <t>We all know the picture.</t>
  </si>
  <si>
    <t>Wir alle kennen dieses Bild.</t>
  </si>
  <si>
    <t>The UN Convention on Human Rights 50 years ago was an attempt to correct this.</t>
  </si>
  <si>
    <t>Mit der UN-Menschenrechtskonvention, die vor 50 Jahren geschlossen wurde, sollte dieses Bild korrigiert werden.</t>
  </si>
  <si>
    <t>We should salute it - and I think we do.</t>
  </si>
  <si>
    <t>Wir sollten dieses Bemühen würdigen, und ich denke, das tun wir auch.</t>
  </si>
  <si>
    <t>Only in Europe are human rights enforceable in law.</t>
  </si>
  <si>
    <t>Bisher sind die Menschenrechte nur in Europa gesetzlich verankert.</t>
  </si>
  <si>
    <t>Here in the European Parliament some of the Members do not want the Charter of Rights, which is being discussed at the moment, to become enforceable in law.</t>
  </si>
  <si>
    <t>Einige Mitglieder des Europäischen Parlaments lehnen die Einklagbarkeit der gegenwärtig diskutierten Charta der Grundrechte ab.</t>
  </si>
  <si>
    <t>I say: shame on them!</t>
  </si>
  <si>
    <t>Diese Mitglieder sollten sich schämen!</t>
  </si>
  <si>
    <t>Human rights should be enforceable in law in every country of the world. That is the goal which we have to work towards.</t>
  </si>
  <si>
    <t>Die Menschenrechte sollten in jedem Land der Welt gesetzlich verankert sein, und wir sollten darauf hinarbeiten, dieses Ziel zu erreichen.</t>
  </si>
  <si>
    <t>Much, as Commissioner Patten said, remains to be done.</t>
  </si>
  <si>
    <t>Wie Kommissionsmitglied Patten sagte, liegt noch viel Arbeit vor uns.</t>
  </si>
  <si>
    <t>Finally, if you asked me: What if there is no life out there among the stars, what if we are alone? - which is an equally awe-inspiring thought - I would say: Do not you think we have a responsibility too to make our children behave properly, before letting them go out to populate other planets?</t>
  </si>
  <si>
    <t>Wenn Sie mich nun fragten: "Was ist, wenn im Weltall kein Leben existiert, wenn wir - was ein ebenso erschreckender Gedanke wäre - die einzigen Bewohner des Universums sind? ", würde ich darauf antworten: "Sind Sie nicht auch der Meinung, daß wir unseren Kindern beibringen sollten, sich anständig zu benehmen, bevor wir sie hinausschicken, damit sie andere Planeten bevölkern? "</t>
  </si>
  <si>
    <t>Mr President, human rights are universal, indivisible, interrelated and interwoven.</t>
  </si>
  <si>
    <t>Herr Präsident! Alle Menschenrechte sind universell, unteilbar, bedingen einander und hängen miteinander zusammen.</t>
  </si>
  <si>
    <t>This well-known phrase, which is taken from the conclusions of the UN World Conference on human rights of 1993, is known off by heart by many.</t>
  </si>
  <si>
    <t>Diesen berühmten Satz aus der Abschlußerklärung der UN-Menschenrechtskonferenz von 1993 können viele auswendig hersagen.</t>
  </si>
  <si>
    <t>That is positive.</t>
  </si>
  <si>
    <t>Das ist schön.</t>
  </si>
  <si>
    <t>But what about the human rights policy within the EU itself?</t>
  </si>
  <si>
    <t>Wie ist es aber in der EU selbst um die Menschenrechtspolitik bestellt?</t>
  </si>
  <si>
    <t>Does it reflect this vision of coherence?</t>
  </si>
  <si>
    <t>Spiegelt sich darin diese Sicht des Zusammenhangs wider?</t>
  </si>
  <si>
    <t>In fact, does the European Union have a human rights policy?</t>
  </si>
  <si>
    <t>Hat die Europäische Union überhaupt eine Menschenrechtspolitik?</t>
  </si>
  <si>
    <t>This question does not challenge the efforts made by the Member States who wish to bring their viewpoints on foreign policy into line and to display a united front against violations of human rights elsewhere, for example in China.</t>
  </si>
  <si>
    <t>Mit dieser Frage ziele ich nicht auf die Mühe ab, die es die Mitgliedstaaten kostet, ihre Standpunkte bezüglich der Außenpolitik aufeinander abzustimmen und in einer Front gegen Menschenrechtsverletzungen in anderen Ländern, beispielsweise in China, aufzutreten.</t>
  </si>
  <si>
    <t>No, Mr President, I am talking about the lack of human rights policy within the European Union itself.</t>
  </si>
  <si>
    <t>Nein, mir geht es um das Fehlen einer Menschenrechtspolitik in der Europäischen Union selbst.</t>
  </si>
  <si>
    <t>A new government has come into power in Austria, comprising a political party which has sent out a message of racism and intolerance vis-à-vis minorities.</t>
  </si>
  <si>
    <t>In Österreich ist eine neue Regierung unter Beteiligung einer politischen Partei gebildet worden, die schon immer eine Botschaft des Rassismus und der Intoleranz gegenüber Minderheiten verkündet hat.</t>
  </si>
  <si>
    <t>Human rights, which the EU embraces, are thus under threat, but the reactions to these events have brought to light the fact that there is no coherent framework in which an appropriate reaction can be formulated.</t>
  </si>
  <si>
    <t>Hier droht also eine Gefahr für die Menschenrechte, die sich die EU auf ihre Fahne geschrieben hat. Die Reaktionen auf diese Ereignisse haben jedoch bewiesen, daß ein zusammenhängender Rahmen fehlt, in dem eine angemessene Antwort formuliert werden kann.</t>
  </si>
  <si>
    <t>The widely quoted Article 7 of the Treaty, which provides for the repeal of membership rights from a Member State where serious and continuous violations against human rights have been established, is, of course, only a kill or cure remedy, an ultimum remedium, which, in the case of Austria, can only be quoted in the absence of anything more effective, and by way of warning.</t>
  </si>
  <si>
    <t>Der allerorts zitierte Artikel 7 des Vertrags, nach dem ein Mitgliedstaat, in dem gravierende und fortwährende Menschenrechtsverletzungen festgestellt wurden, von bestimmten Rechten ausgeschlossen werden kann, ist natürlich nur ein radikales Mittel, die ultima ratio, auf die im Falle Österreichs nur bei einem Mangel an Besserung und als Warnung zurückgegriffen wird.</t>
  </si>
  <si>
    <t>There is, therefore a need for a fully-fledged human rights policy for and by the European Union, a policy which promotes and enforces human rights within the EU itself.</t>
  </si>
  <si>
    <t>Deshalb besteht Bedarf an einer vollwertigen Menschenrechtspolitik für die Europäische Union und von ihr, einer Politik zur Förderung und Wahrung der Menschenrechte in der EU selbst.</t>
  </si>
  <si>
    <t>Such policy should comprise various components.</t>
  </si>
  <si>
    <t>Eine solche Politik muß verschiedene Elemente enthalten.</t>
  </si>
  <si>
    <t>Firstly: a regulatory framework is needed, which spells out very clearly the rights which the EU intends to secure for its citizens.</t>
  </si>
  <si>
    <t>Erstens: Es muß einen normativen Rahmen geben, in dem klipp und klar steht, welche Rechte die EU ihren Bürgern zusichern will.</t>
  </si>
  <si>
    <t>A start is now being made on the drafting of such a charter, but we can no longer put off the question of legal status and the strategic significance of this document or pass it on to learned professional jurists.</t>
  </si>
  <si>
    <t>Mit der Ausarbeitung einer solchen Charta ist jetzt zwar begonnen worden, die Frage nach dem rechtlichen Status und der strategischen Bedeutung dieses Dokuments dürfen wir jedoch nicht länger vor uns herschieben oder gelehrten Juristen überlassen.</t>
  </si>
  <si>
    <t>This is a political question which, in the short term, requires an answer from the IGC and this Parliament.</t>
  </si>
  <si>
    <t>Dies ist eine politische Frage, die von der Regierungskonferenz und von diesem Parlament eine rasche Antwort verlangt.</t>
  </si>
  <si>
    <t>Secondly: a range of instruments has to be developed which allow for a flexible response and which do not force us into a situation where we need to choose between a kill or cure remedy or a complete stab in the dark.</t>
  </si>
  <si>
    <t>Zweitens: Es muß ein Spektrum von Instrumenten entwickelt werden, das eine flexible response ermöglicht und uns nicht in die Lage bringt, zwischen einem Radikalmittel und einem Schlag ins Wasser wählen zu müssen.</t>
  </si>
  <si>
    <t>The following spring to mind in this respect: the systematic collation of documentation and information, professional forms of observation, the development of information campaigns, the use of cash to support democratic forces in the country concerned, a more creative deployment of the resources which are available through multilateral diplomacy, such as organised dialogue and fact finding missions and such like.</t>
  </si>
  <si>
    <t>Hierbei denke ich an systematische Dokumentation und Informationsbeschaffung, professionelle Formen der Beobachtung, die Entwicklung von Aufklärungsaktionen, die Verwendung von Geldern zur Unterstützung der demokratischen Kräfte in dem betreffenden Land, den kreativeren Einsatz der Mittel der multilateralen Diplomatie, wie den organisierten Dialog, fact finding missions und was es sonst noch gibt.</t>
  </si>
  <si>
    <t>Thirdly: it will need to be made clear for each of the EU institutions where the responsibility for human rights policy lies within the European Union and what the tasks and competences are that this entails.</t>
  </si>
  <si>
    <t>Drittens: Innerhalb der jeweiligen EU-Institutionen muß präzise bestimmt werden, bei wem die Verantwortung für die Menschenrechtspolitik in der Europäischen Union liegt und welche Aufgaben und Zuständigkeiten das mit sich bringt.</t>
  </si>
  <si>
    <t>The Commission and the Council will each have to decide for themselves what these might be.</t>
  </si>
  <si>
    <t>Kommission und Rat müssen hier jeder für sich klare Verhältnisse schaffen.</t>
  </si>
  <si>
    <t>This Parliament is excluded from this, for our Rules of Procedure stipulate that the Committee on Civil Liberties and Internal Affairs carries this responsibility.</t>
  </si>
  <si>
    <t>Für das Parlament ist das nicht mehr erforderlich, da gemäß unserer Geschäftsordnung der Ausschuß für Freiheiten und Rechte der Bürger, Justiz und innere Angelegenheiten diese Zuständigkeit besitzt.</t>
  </si>
  <si>
    <t>But I am somewhat surprised that the resolution which should bring this debate on human rights to a conclusion has been prepared in the foreign sector of this Parliament and that the aforementioned Committee, of which I form part, has not been involved in this.</t>
  </si>
  <si>
    <t>Es ist jedoch merkwürdig, daß die Entschließung, mit der diese Aussprache über die Menschenrechte geschlossen werden soll, im Ausschuß für auswärtige Angelegenheiten, Menschenrechte, gemeinsame Sicherheit und Verteidigungspolitik dieses Parlaments vorbereitet wurde und daß der erwähnte Ausschuß, dem ich selbst angehöre, nicht daran beteiligt wurde.</t>
  </si>
  <si>
    <t>Mr President, this Parliament is fragmented and divided.</t>
  </si>
  <si>
    <t>Dieses Parlament ist uneinig und in Blöcke zerfallen.</t>
  </si>
  <si>
    <t>For the sake of our credibility, we will have to speak with one voice when it comes to human rights and not act as if human rights within the EU are different from human rights elsewhere in the world.</t>
  </si>
  <si>
    <t>Um unserer Glaubwürdigkeit willen müssen wir, wenn es um die Menschenrechte geht, mit einer Stimme sprechen und dürfen nicht so tun, als seien Menschenrechte in der EU etwas anderes als Menschenrechte in anderen Teilen der Welt.</t>
  </si>
  <si>
    <t>I think that this will benefit our credibility in the UN Human Rights Committee.</t>
  </si>
  <si>
    <t>Dies würde auch unserer Glaubwürdigkeit in der UN-Menschenrechtskommission zugute kommen.</t>
  </si>
  <si>
    <t>Mr President, what will it take to make the debate on human rights something other than what it is today: an ideological instrument which helps to enslave peoples rather than free individuals?</t>
  </si>
  <si>
    <t>Herr Präsident, wie können wir erreichen, daß die Diskussionen über die Menschenrechte in anderer Form ablaufen, als es heute der Fall ist? Heutzutage sind sie ein ideologisches Instrument, das zur Unterwerfung der Völker und nicht zur Freiheit der Individuen beiträgt.</t>
  </si>
  <si>
    <t>We must start by going beyond man, who is not the master of the universe, to the source of all genuine rights and civilised values, without which the eternal claim to rights always ends in tyranny and bloodshed.</t>
  </si>
  <si>
    <t>Zunächst muß man jenseits des Menschen an sich, der nicht der Herrscher über das Universum ist, zu den Ursprüngen jeden echten Rechts und zu den Grundwerten der Zivilisation zurückgehen, außerhalb derer die ewige Einforderung der Rechte letztlich immer in Tyrannei und zwar in blutiger Tyrannei endet.</t>
  </si>
  <si>
    <t>We need, in the ancient and mediaeval tradition of Europe, to go back to the natural order of the universe, i.e. to the Creation, and beyond that still further, to the Creator' s intention.</t>
  </si>
  <si>
    <t>Man sollte vor dem Hintergrund der gesamten antiken und mittelalterlichen europäischen Tradition zurückblicken auf die natürliche Ordnung des Universums, das heißt auf die Schöpfung und im weiteren Sinne natürlich auch auf die Pläne des Schöpfers.</t>
  </si>
  <si>
    <t>Then we shall see that the rights of the child are only respected within a proper family, the rights of workers are only respected in the intermediary bodies which we have recently destroyed and that citizens' rights are only respected within sovereign states.</t>
  </si>
  <si>
    <t>Dann wird man feststellen, daß die Rechte der Kinder nur innerhalb einer echten Familie respektiert werden, daß die Rechte der Arbeitnehmer nur innerhalb der unlängst zerschlagenen Vermittlergremien gewahrt werden, daß die Rechte der Bürger nur innerhalb souveräner Nationen respektiert werden.</t>
  </si>
  <si>
    <t>Secondly, the doctrine of human rights must no longer be exploited, as it is today, as an instrument of ideological warfare in the hands of a cast which claims the right to decree unilaterally who is to be the arbiter of human rights and who is to be deprived of those rights, thereby denying the legitimacy and, if need be, the freedom of those whom the party line has deemed politically incorrect.</t>
  </si>
  <si>
    <t>Zweitens sollte die Doktrin der Menschenrechte nicht länger instrumentalisiert werden, wie es heute geschieht, als eine Art ideologisches Kriegsgerät in den Händen einer Kaste, die sich das Recht herausnimmt, einseitig zu bestimmen, wer die Menschenrechte repräsentiert und wer sich außerhalb dieser Rechte bewegt, um so denjenigen, die das Einheitsdenken als politisch Andersdenkende abgestempelt hat, jegliche Legitimität und, wenn nötig, jegliche Freiheit abzusprechen.</t>
  </si>
  <si>
    <t>'No freedom for the enemies of freedom' was what the advocates of the revolutionary Terror were saying two centuries ago, the advocates of the revolution which proved, alas, to be the mother of all modern totalitarian regimes.</t>
  </si>
  <si>
    <t>Keine Freiheit für die Feinde der Freiheit, so lautete vor zwei Jahrhunderten die Devise der Verfechter der revolutionären Schreckensherrschaft, dieser Revolution, die leider zum Vorbild für sämtliche totalitären Regimes der Neuzeit wurde.</t>
  </si>
  <si>
    <t>No human rights for the enemies of human rights is what the acolytes of the new world order are saying today, the new world order which reigns almost unchallenged in financial circles, in international institutions, in the media and cultural networks, and in educational institutions, to mention but a few.</t>
  </si>
  <si>
    <t>Keine Menschenrechte für die Feinde der Menschenrechte, so lautet heute die Devise derer, die die neue Weltordnung beweihräuchern, die in den Finanzkreisen, in den internationalen Institutionen, in den Medien- und Kulturnetzen und in den Bildungseinrichtungen, um nur einige zu nennen, nahezu uneingeschränkt herrschen.</t>
  </si>
  <si>
    <t>What is left, for example, of the right of Austrians to choose their own destiny, if that choice is dictated on their behalf by those who decide what should or should not be done and if their duly and legally elected leaders are received in an insulting manner, as they were recently by you in Portugal, Mr President of the Council.</t>
  </si>
  <si>
    <t>Was bleibt beispielsweise noch übrig vom Recht des österreichischen Bürgers auf freie Entscheidung über sein Schicksal, wenn ihm diese Entscheidung von denjenigen diktiert wird, die an seiner Stelle entscheiden, was zu tun oder zu lassen ist, und wenn seine führenden Vertreter, die aus einem legalen und rechtmäßigen Prozeß hervorgegangen sind, in beleidigender Weise empfangen werden, wie dies vor kurzem in Ihrem Land geschehen ist, Herr Ratspräsident, Herr Minister aus Portugal?</t>
  </si>
  <si>
    <t>I do not know if he is still present and can hear me.</t>
  </si>
  <si>
    <t>Ich weiß nicht, ob er gerade anwesend ist und meine Ausführungen hört.</t>
  </si>
  <si>
    <t>What is left of the human rights of those who sympathise with the Vlaamsblok, one of the most important parties in the Flemish region, if tomorrow the Belgian Parliament adopts the implausible, indecent and ignominious bill tabled by its main political rivals, the Volksunie, which seeks quite simply to abolish the party?</t>
  </si>
  <si>
    <t>Was bleibt noch von den Rechten der Menschen, deren Sympathien der Partei Vlaamsblok gelten, einer der größten Parteien in Flandern, wenn das belgische Parlament morgen die unglaubliche, unverschämte und schändliche Gesetzesvorlage verabschiedet, die der politische Hauptkonkurrent des Vlaamsblok, die Volksunie, eingebracht hat, um auf diese Weise schlicht und einfach die Auflösung ihrer Rivalin zu erreichen?</t>
  </si>
  <si>
    <t>What is left of the right to engage in a critical study of history when authors and publishers are persecuted, as the young historian Jean Plantin was just yesterday before the Court of Appeal, in my home town of Lyon - he was the subject of an absurd, arrogant and offensive closing speech by the public prosecutor Jean-Olivier Viout, the smug expression of straitjacketed thinking and intellectual conformism?</t>
  </si>
  <si>
    <t>Was bleibt noch vom Recht auf kritisches Hinterfragen unserer Geschichte, wenn Autoren und Verleger verfolgt werden, wie wir es erst gestern wieder vor dem Berufungsgericht meiner Heimatstadt Lyon erlebt haben? In diesem Fall war der junge Historiker Jean Plantin als Opfer absurder, arroganter und beleidigender Untersuchungen von seiten des Generalstaatsanwalts Jean-Olivier Viout ein klares Beispiel für das Einheitsdenken und den intellektuellen Konformismus.</t>
  </si>
  <si>
    <t>It is a strange concept of human rights when peaceful patriotism is fraudulently equated with aggressive nationalism, when legitimate protests against immigration policies are equated with I do not know what form of xenophobia and the vital defence of identities is equated with racism.</t>
  </si>
  <si>
    <t>Welch seltsame Auffassung von den Menschenrechten, die darin besteht, den friedlichen Patriotismus auf irreführende Weise mit kriegerischem Nationalismus gleichzusetzen oder die legitimen Proteste gegen die Einwanderungspolitik mit irgendeiner Art von Fremdenfeindlichkeit und die notwendige Verteidigung der jeweiligen Identität mit Rassismus zu vergleichen!</t>
  </si>
  <si>
    <t>What of the human rights of the millions of French people who voted for the National Front and who are deprived of any political representation and vilified daily, as they were on Monday on the television channels of the state to which they are required to pay taxes, when the simple expression of justifiably exasperated views by one of our colleagues, Mr Le Pen, is used as a pretext for iniquitous condemnation, in violation of the law and in violation of all notions of justice, fairness and morals, and when attempts are made, in violation of the clearest legislation, to deprive this representative of millions of our fellow citizens of the mandate which he has been given by their vote, not received as a favour from the government.</t>
  </si>
  <si>
    <t>Wo bleiben die Menschenrechte der Millionen französischer Wähler des Front National, die jeglicher politischer Vertretung beraubt sind und tagtäglich - wie zuletzt am vergangenen Montag - in den staatlichen Fernsehprogrammen, die sie genauso mit ihren Steuern mitfinanzieren, verunglimpft werden, wenn die berechtigterweise wütende bloße Meinungsäußerung eines unserer Kollegen, Herrn Le Pen, als Vorwand für ungerechte Verurteilungen unter Verletzung des Rechts, der Justiz, der Gerechtigkeit und der Moral dient und man heute im Widerspruch zu den eindeutigen Rechtsvorschriften erklärt, diesem Vertreter von Millionen unserer Mitbürger solle das Mandat entzogen werden, das er aufgrund des Votums dieser Bürger und nicht aufgrund des Wohlwollens des Staates innehat.</t>
  </si>
  <si>
    <t>In a word, I shall believe your talk about human rights in Europe, fellow Members, when you acknowledge that your political opponents have the same rights as you allow yourselves.</t>
  </si>
  <si>
    <t>Mit einem Wort, verehrte Kolleginnen und Kollegen, ich werde Ihren Ausführungen zu den Menschenrechten in Europa erst dann Glauben schenken, wenn Sie Ihren politischen Gegnern dieselben Rechte einräumen wie sich selbst.</t>
  </si>
  <si>
    <t>I shall believe your talk about human rights in China when you name the real cause of the problem, i.e. Communism.</t>
  </si>
  <si>
    <t>Ich werde Ihren Worten über die Menschenrechte in China erst dann Glauben schenken, wenn Sie die tatsächliche Ursache des Übels beim Namen nennen, nämlich den Kommunismus.</t>
  </si>
  <si>
    <t>Listen to the resounding voice of Solzhenitsyn in his letter to the Americans, in which he says that the main cause of the weakness of Western society is excessive pandering to legal individualism, an individualism which, far from allowing people to flourish, paves the way for future dictatorship, in fact the worst kind of dictatorship, because those whom it enslaves are not even aware of their terrible servitude.</t>
  </si>
  <si>
    <t>Hören Sie auf die berühmte Stimme von Solschenitzyn, der in seinem Brief an die Amerikaner geschrieben hat, daß der Hauptgrund für die Schwäche der westlichen Gesellschaften in der Übersteigerung des rechtlichen Individualismus zu suchen ist, eines Individualismus, der in keiner Weise die Entfaltung der Person ermöglicht, sondern den Weg für die kommende Diktatur ebnet, die letztlich die schlimmste aller Diktaturen sein wird, da diejenigen, die ihr unterworfen sind, sich ihrer schrecklichen Knechtschaft nicht einmal bewußt sein werden.</t>
  </si>
  <si>
    <t>Mr President, the principle of universal human rights is undoubtedly one of the most important political legacies of the 20th century.</t>
  </si>
  <si>
    <t>Herr Präsident! Der Grundsatz der universellen Menschenrechte ist zweifellos eine der wichtigsten politischen Hinterlassenschaften des 20. Jahrhunderts.</t>
  </si>
  <si>
    <t>The holocaust, fifty years ago, led to the need to lay down a number of fundamental rights and freedoms.</t>
  </si>
  <si>
    <t>Der Holocaust war vor fünzig Jahren Anlaß für die Festlegung einer Reihe von Grundrechten und ­freiheiten.</t>
  </si>
  <si>
    <t>Since the end of the cold war, compliance with human rights has also become a condition for international cooperation.</t>
  </si>
  <si>
    <t>Seit dem Ende des Kalten Krieges ist die Wahrung der Menschenrechte auch eine Voraussetzung für internationale Zusammenarbeit geworden.</t>
  </si>
  <si>
    <t>Leaders violating these principles now face international criticism, sanctions and are even brought to trial, such as ex-dictators like Mr Pinochet have experienced.</t>
  </si>
  <si>
    <t>Staats- und Regierungschefs, die diese Grundsätze mißachten, werden jetzt mit internationaler Kritik, Sanktionen oder sogar Verurteilungen, wie es beispielsweise Exdiktator Pinochet erlebt, konfrontiert.</t>
  </si>
  <si>
    <t>These developments are encouraging but do not detract from the fact that the situation of human rights in the world remains very disquieting.</t>
  </si>
  <si>
    <t>Diese Entwicklungen geben Anlaß zu Hoffnung. Sie ändern jedoch nichts daran, daß der Zustand der Menschenrechte in der Welt weiterhin äußerst besorgniserregend ist.</t>
  </si>
  <si>
    <t>Especially in situations of war, civilians are given less consideration all the time.</t>
  </si>
  <si>
    <t>Vor allem in Kriegssituationen werden Zivilisten immer weniger geschont.</t>
  </si>
  <si>
    <t>It seems contradictory.</t>
  </si>
  <si>
    <t>Hier besteht offensichtlich ein Widerspruch.</t>
  </si>
  <si>
    <t>Never before in history has humanitarian right been so well developed.</t>
  </si>
  <si>
    <t>Nie zuvor in der Geschichte waren die Menschenrechte so weit entwickelt.</t>
  </si>
  <si>
    <t>Never before have so many international treaties been ratified by so many countries.</t>
  </si>
  <si>
    <t>Nie zuvor sind so viele internationale Verträge von so vielen Ländern ratifiziert worden.</t>
  </si>
  <si>
    <t>Yet the most basic rules of conduct are being flouted on a massive scale and there are more civilian victims than there were a century ago.</t>
  </si>
  <si>
    <t>Dennoch werden die elementarsten Verhaltensregeln massiv verletzt und gibt es mehr Bürgerkriegsopfer als vor einem Jahrhundert.</t>
  </si>
  <si>
    <t>Women are systematically raped.</t>
  </si>
  <si>
    <t>Frauen werden systematisch vergewaltigt.</t>
  </si>
  <si>
    <t>Children are conscripted by force and deployed in battle.</t>
  </si>
  <si>
    <t>Kinder werden zwangsrekrutiert und im Kampf eingesetzt.</t>
  </si>
  <si>
    <t>Excesses are no longer the exception, they have unfortunately become the rule.</t>
  </si>
  <si>
    <t>Exzesse sind nicht mehr die Ausnahme, sie sind leider die Regel geworden.</t>
  </si>
  <si>
    <t>This applies today to no fewer than thirty conflicts worldwide.</t>
  </si>
  <si>
    <t>Das gilt heute für nicht weniger als dreißig Konflikte weltweit.</t>
  </si>
  <si>
    <t>Too late, too selective and too fragmented: this is how one could describe the human rights policy of the international community.</t>
  </si>
  <si>
    <t>Zu spät, zu selektiv und zu zersplittert, so könnte man die Menschenrechtspolitik der internationalen Gemeinschaft beschreiben.</t>
  </si>
  <si>
    <t>First of all, the policy comes too late. Both in Rwanda and Kosovo, the UN, despite the many warnings, appeared to be overtaken by events and stood by as a helpless observer of the massacres, as President Havel pointed out this afternoon.</t>
  </si>
  <si>
    <t>Zu spät: Sowohl in Ruanda als auch im Kosovo rannten die UN trotz der vielen Warnungen als ohnmächtige Zuschauer der Massaker den Tatsachen hinterher, wie es Präsident Havel hier heute mittag ausgedrückt hat.</t>
  </si>
  <si>
    <t>Fifty years later, we are still unable to prevent genocide.</t>
  </si>
  <si>
    <t>Aber auch fünfzig Jahre später gelingt es uns nicht, Völkermord zu verhindern.</t>
  </si>
  <si>
    <t>We should therefore direct more attention to monitoring and conflict prevention as a matter of urgency.</t>
  </si>
  <si>
    <t>Es muß daher unbedingt weitaus mehr Aufmerksamkeit auf Monitoring und Konfliktprävention verwendet werden.</t>
  </si>
  <si>
    <t>Control of the arms trade and improved media control are essential in this.</t>
  </si>
  <si>
    <t>Die Überwachung des Waffenhandels und eine bessere Kontrolle der Medien sind dabei von wesentlicher Bedeutung.</t>
  </si>
  <si>
    <t>The human rights policy is also too selective.</t>
  </si>
  <si>
    <t>Die Menschenrechtspolitik ist außerdem zu selektiv.</t>
  </si>
  <si>
    <t>The months of NATO bombardments of Kosovo and the mediation attempts in the Middle East are in stark contrast to international apathy with regard to the conflicts in Africa.</t>
  </si>
  <si>
    <t>Die monatelangen NATO-Bombardements im Kosovo und die Vermittlungsbemühungen im Nahen Osten stehen in scharfem Widerspruch zu der Gleichgültigkeit der internationalen Gemeinschaft gegenüber den Konflikten in Afrika.</t>
  </si>
  <si>
    <t>I cannot shake off the impression that, when it comes to human rights, despite all the rhetoric, Africa does not feature on top of the agenda of the Portuguese Presidency.</t>
  </si>
  <si>
    <t>Ich kann mich nicht des Eindrucks erwehren, daß Afrika, wenn es um Menschenrechte geht, aller Rhetorik zum Trotz auf der Tagesordnung der portugiesischen Präsidentschaft nicht ganz oben steht.</t>
  </si>
  <si>
    <t>This is something which I very much regret.</t>
  </si>
  <si>
    <t>Das bedauere ich zutiefst.</t>
  </si>
  <si>
    <t>The impression that Africans get, namely that they are inferior world citizens, is not unfounded.</t>
  </si>
  <si>
    <t>Nicht ohne Grund entsteht bei den Afrikanern der Eindruck, sie seien minderwertige Erdenbürger.</t>
  </si>
  <si>
    <t>I would like to warn against a blurring of standards in the assessment of human rights situations in Africa, where violations are viewed as a necessary evil.</t>
  </si>
  <si>
    <t>Ich möchte vor einer Aufweichung der Normen bei der Beurteilung der Menschenrechtssituation in Afrika warnen, bei der man Verletzungen der Menschenrechte dort als etwas Unvermeidliches betrachtet.</t>
  </si>
  <si>
    <t>But above all, the human rights policy is too fragmented.</t>
  </si>
  <si>
    <t>Die Menschenrechtspolitik ist vor allem aber zersplittert.</t>
  </si>
  <si>
    <t>We are unable to draft a common strategy within the international communities or Europe.</t>
  </si>
  <si>
    <t>Es gelingt uns innerhalb der internationalen Gemeinschaft und auch in Europa nicht, eine gemeinsame Strategie zu definieren.</t>
  </si>
  <si>
    <t>Take Sudan.</t>
  </si>
  <si>
    <t>Nehmen wir beispielsweise den Sudan.</t>
  </si>
  <si>
    <t>The international community is sending conflicting messages to this country.</t>
  </si>
  <si>
    <t>Die internationale Gemeinschaft sendet widersprüchliche Signale an das Land.</t>
  </si>
  <si>
    <t>Britain has re-opened its embassy in Khartoum.</t>
  </si>
  <si>
    <t>Großbritannien öffnet in Khartum wieder seine Botschaft.</t>
  </si>
  <si>
    <t>Canada has invited the Sudanese for peace talks.</t>
  </si>
  <si>
    <t>Kanada lädt die Sudanesen zu Friedensgesprächen ein.</t>
  </si>
  <si>
    <t>Europe puts the rebels in the South under pressure to negotiate and at the same time, Americans isolate the regime and support the rebels at military level.</t>
  </si>
  <si>
    <t>Europa drängt die Rebellen im Süden zu Verhandlungen, und gleichzeitig isolieren die Amerikaner das Regime und unterstützen die Rebellen militärisch.</t>
  </si>
  <si>
    <t>There is a need for more coordination, more exchange of information and a more coherent approach whereby any raised bids are avoided.</t>
  </si>
  <si>
    <t>Es ist mehr Koordinierung erforderlich, mehr Informationsaustausch und ein kohärenteres Vorgehen, bei dem jedes Ausreizen vermieden wird.</t>
  </si>
  <si>
    <t>Only then can we follow in the footsteps of the founders of the Universal Declaration of Human Rights.</t>
  </si>
  <si>
    <t>Nur dann können wir konsequent den Begründern der Allgemeinen Erklärung der Menschenrechte folgen.</t>
  </si>
  <si>
    <t>Mr President, I would like to start with the fact that if words could solve the problems we could all pack up and go home.</t>
  </si>
  <si>
    <t>Herr Präsident, wenn wir mit Worten Probleme lösen könnten, so könnten wir alle unsere Sachen packen und nach Hause gehen.</t>
  </si>
  <si>
    <t>But unfortunately, as we speak today in the safety of this Chamber, human rights abuses are occurring throughout the free world.</t>
  </si>
  <si>
    <t>Doch leider werden auch in dem Moment, da wir im geschützten Raum dieses Hauses sprechen, überall in der freien Welt die Menschenrechte verletzt.</t>
  </si>
  <si>
    <t>Sometimes the more we speak, the less we hear - motions: words; conventions: words; treaties: words - if we are not careful, words themselves become a substitute for real action.</t>
  </si>
  <si>
    <t>Manchmal hören wir um so weniger, je mehr wir sprechen - Anträge: Worte; Verträge: Worte; Konventionen: Worte -, wenn wir nicht aufpassen, werden die Worte an die Stelle realer Maßnahmen treten.</t>
  </si>
  <si>
    <t>Words framed in inclusive and liberating documents become treaties and conventions which are often paraded as a testimony to a country's respect for and adherence to human rights.</t>
  </si>
  <si>
    <t>Worte in umfassenden und befreienden Dokumenten werden zu Verträgen und Konventionen, die häufig als Beleg für die Achtung und Einhaltung der Menschenrechte in einem Land präsentiert werden.</t>
  </si>
  <si>
    <t>Yet words spoken, written or signed are not in themselves enough.</t>
  </si>
  <si>
    <t>Worte allein, gesprochen, geschrieben oder unterzeichnet, reichen jedoch nicht aus.</t>
  </si>
  <si>
    <t>Look at the signatories to the conventions on human rights and minorities and then compare the treatment received by such minorities, groups and individuals - the list is shameful and shaming.</t>
  </si>
  <si>
    <t>Sehen wir uns einmal die Unterzeichner der Übereinkommen über die Menschenrechte und die Behandlung von Minderheiten an, und vergleichen wir dann, wie solche Minoritäten, Gruppen oder Einzelpersonen behandelt werden. Das Ergebnis ist schäbig und beschämend.</t>
  </si>
  <si>
    <t>Can anyone argue with any persuasiveness that women are treated equally and fairly, that children have human rights or that people are not discriminated against because of their religion, belief, gender, disability, age, sexual orientation, opinion, political affiliation etc?</t>
  </si>
  <si>
    <t>Kann jemand mit Überzeugung behaupten, daß Frauen gerecht und gleich behandelt werden, daß Kinder Menschenrechte besitzen, daß Menschen nicht aufgrund ihrer Religion, ihres Glaubens, ihres Geschlechts, ihrer Behinderung, ihres Alters, ihrer sexuellen Orientierung, ihrer Meinung, ihrer politischen Überzeugung usw. diskriminiert werden?</t>
  </si>
  <si>
    <t>The defamation of minorities in newspapers and other media fuels discrimination.</t>
  </si>
  <si>
    <t>Durch die Diffamierung von Minderheiten in der Presse und anderen Medien wird die Diskriminierung verstärkt.</t>
  </si>
  <si>
    <t>Even within the EU citizens still suffer human rights violations and a breach of our conventions.</t>
  </si>
  <si>
    <t>Selbst in der EU sind die Bürger noch immer Menschenrechtsverletzungen ausgesetzt, und auch hier wird gegen unsere Konventionen verstoßen.</t>
  </si>
  <si>
    <t>Every day in the press misinformation and misrepresentation are used to deny some minorities equality before the law and to denigrate ethnic minorities.</t>
  </si>
  <si>
    <t>Jeden Tag werden in der Presse Falschinformationen und Falschinterpretationen dazu benutzt, um bestimmten Minderheiten die Gleichheit vor dem Gesetz vorzuenthalten und ethnische Minderheiten zu verunglimpfen.</t>
  </si>
  <si>
    <t>Quite frankly a hierarchy of oppression has been created.</t>
  </si>
  <si>
    <t>Man kann ganz offen sagen, daß eine Hierarchie der Unterdrückung geschaffen worden ist.</t>
  </si>
  <si>
    <t>And so long as people do not have equality before the law, this inequality will lead to discrimination and human rights will be eroded.</t>
  </si>
  <si>
    <t>Solange die Menschen vor dem Gesetz nicht gleich sind, wird diese Ungleichheit zu Diskriminierung und zur Unterminierung der Menschenrechte führen.</t>
  </si>
  <si>
    <t>In our enlargement process in the EU we have rightly placed the emphasis on human rights and the protection of minorities.</t>
  </si>
  <si>
    <t>Im Erweiterungsprozeß der EU haben wir die Menschenrechte und den Schutz von Minderheiten zu Recht in den Mittelpunkt gestellt.</t>
  </si>
  <si>
    <t>We must not waiver in that commitment.</t>
  </si>
  <si>
    <t>Wir dürfen von dieser Verpflichtung nicht abweichen.</t>
  </si>
  <si>
    <t>But we must also hold up the mirror to ourselves and recognise our own inadequacies.</t>
  </si>
  <si>
    <t>Wir müssen uns jedoch auch selbst einen Spiegel vorhalten und unsere eigenen Unzulänglichkeiten erkennen.</t>
  </si>
  <si>
    <t>Yes, conventions have been signed, but action is needed.</t>
  </si>
  <si>
    <t>Konventionen wurden unterzeichnet, doch nun sind Taten notwendig.</t>
  </si>
  <si>
    <t>I would recommend to you ongoing audits of human rights practices, eternal vigilance, not just outside our borders but within.</t>
  </si>
  <si>
    <t>Ich empfehle eine kontinuierliche Überprüfung der Menschenrechtspraktiken und stetige Wachsamkeit, nicht nur außerhalb unserer Grenzen, sondern auch innerhalb der EU.</t>
  </si>
  <si>
    <t>That is why I would welcome an annual Member State report from each individual state which would have to record any charges against it and the action taken.</t>
  </si>
  <si>
    <t>Aus diesem Grund würde ich einen jährlichen Bericht der Mitgliedstaaten begrüßen, in dem jedes einzelne Land über etwaige Anschuldigungen und die diesbezüglich eingeleiteten Maßnahmen berichtet.</t>
  </si>
  <si>
    <t>Because what happens in each Member State happens to every single one of us.</t>
  </si>
  <si>
    <t>Was in den einzelnen Mitgliedstaaten geschieht, betrifft auch jeden einzelnen von uns.</t>
  </si>
  <si>
    <t>What happens in another part of the world affects us.</t>
  </si>
  <si>
    <t>Was in anderen Teilen der Welt passiert, betrifft uns ebenfalls.</t>
  </si>
  <si>
    <t>Pinochet in Chile is as relevant as Haider in Austria.</t>
  </si>
  <si>
    <t>Pinochet in Chile ist ebenso relevant wie Haider in Österreich.</t>
  </si>
  <si>
    <t>Human rights and civil liberties are inextricably linked.</t>
  </si>
  <si>
    <t>Menschenrechte und Grundfreiheiten sind untrennbar miteinander verbunden.</t>
  </si>
  <si>
    <t>Human rights do not exist in isolation, they are connected to our development policies, our economic policies, our home affairs policies, indeed they are at the very heart of our democratic functions.</t>
  </si>
  <si>
    <t>Menschenrechte existieren nicht isoliert, sie sind mit unserer Entwicklungspolitik, unserer Wirtschaftspolitik und mit unserer Außenpolitik verbunden, und sie stehen im Mittelpunkt unserer demokratischen Funktionen.</t>
  </si>
  <si>
    <t>I would repeat what Mr Patten said: we must engage, we must inform, educate and thereby effect real and lasting change.</t>
  </si>
  <si>
    <t>Ich möchte wiederholen, was Herr Patten sagte: Wir müssen uns engagieren, wir müssen Information und Bildung ermöglichen und damit einen echten und dauerhaften Wandel bewirken.</t>
  </si>
  <si>
    <t>Mr President, "Europe stands for ideals, values and principles.</t>
  </si>
  <si>
    <t>Herr Präsident! "Europa steht für Ideale, Werte und Prinzipien.</t>
  </si>
  <si>
    <t>We must emphasise Europe' s spiritual history. Together, we must re-establish the values which unite Europe.</t>
  </si>
  <si>
    <t>Wir müssen die Geistesgeschichte Europas hervorheben und gemeinsam die Werte wiedererrichten, die Europa einen.</t>
  </si>
  <si>
    <t>Spiritual values have been disseminated from Europe throughout the globe.</t>
  </si>
  <si>
    <t>Geistige Werte wurden von Europa aus in der ganzen Welt verbreitet.</t>
  </si>
  <si>
    <t>We must live with our consciences."</t>
  </si>
  <si>
    <t>Wir müssen mit unserem Gewissen leben. "</t>
  </si>
  <si>
    <t>These were the words spoken three hours ago in this Chamber by the President of the Czech Republic, Vaclav Havel.</t>
  </si>
  <si>
    <t>Das sagte vor drei Stunden der Präsident der tschechischen Republik, Vaclav Havel, vor diesem Hause.</t>
  </si>
  <si>
    <t>In an extraordinarily edifying speech, characterised by wisdom, historical knowledge, an understanding of the human heart and insight into Europe' s spiritual and Christian heritage, he pointed to sources of inspiration for our work on human justice and human dignity.</t>
  </si>
  <si>
    <t>In einer äußerst erfrischenden Rede, die von Menschenkenntnis, Weisheit, Geschichtswissen und Einsicht in das geistige und christliche Erbe Europas zeugte, verwies er auf Inspirationsquellen für unser Engagement für Menschenwürde und Menschenrechte.</t>
  </si>
  <si>
    <t>We should be grateful that there are Heads of State like Vaclav Havel in our Europe.</t>
  </si>
  <si>
    <t>Wir sollten dankbar sein, solche Staatsoberhäupter wie Vaclav Havel auf unserem Kontinent zu haben.</t>
  </si>
  <si>
    <t>I wish to discuss two matters.</t>
  </si>
  <si>
    <t>Lassen Sie mich zwei Dinge hervorheben.</t>
  </si>
  <si>
    <t>First of all, civil society.</t>
  </si>
  <si>
    <t>Das betrifft zunächst die Zivilgesellschaft.</t>
  </si>
  <si>
    <t>Vaclav Havel stated that, in Eastern Europe, the Communist regimes methodically destroyed civil society: national movements, churches and the independent trade unions.</t>
  </si>
  <si>
    <t>Vaclav Havel erwähnte, daß die kommunistischen Regimes in Osteuropa die Zivilgesellschaft, Bürgerbewegungen, Kirchen und unabhängige Gewerkschaften, systematisch zerschlagen haben.</t>
  </si>
  <si>
    <t>The same is happening in China in connection with the Falun Gong movement and with the Catholic and Protestant churches. It is happening with Buddhism in Tibet.</t>
  </si>
  <si>
    <t>Dasselbe geschieht nun in China mit der Falun-Gong-Bewegung und der katholischen und protestantischen Kirche, und es geschieht mit dem Lamaismus in Tibet.</t>
  </si>
  <si>
    <t>We must never forget to defend civil society.</t>
  </si>
  <si>
    <t>Wir dürfen nie vergessen, die Zivilgesellschaft zu verteidigen.</t>
  </si>
  <si>
    <t>I also want to mention the death penalty.</t>
  </si>
  <si>
    <t>Außerdem möchte ich das Thema Todesstrafe anführen.</t>
  </si>
  <si>
    <t>Like my own country, Sweden, the EU bases its view of human beings upon the equal, unique and inviolable value of every human.</t>
  </si>
  <si>
    <t>In der EU, ebenso wie in meinem Heimatland, Schweden, basiert die Sicht des Menschen auf Gleichheit, Einzigartigkeit und Unverletzlichkeit der Menschenwürde.</t>
  </si>
  <si>
    <t>On the basis of this principle, human beings should always have the chance to redeem themselves.</t>
  </si>
  <si>
    <t>Ausgehend von diesem Grundsatz muß der Mensch stets eine Chance zum Neuanfang haben.</t>
  </si>
  <si>
    <t>Try telling that to the governments of the United States, Russia and China.</t>
  </si>
  <si>
    <t>Sagen wir das den Regierungen der Vereinigten Staaten, Rußlands und auch Chinas!</t>
  </si>
  <si>
    <t>Mr President, President-in-Office, Commissioner, I believe the approach of EU Member States at Geneva should be to prioritise the situations in Kosovo, Mexico, Saudi Arabia, Sierra Leone and China.</t>
  </si>
  <si>
    <t>Herr Präsident, Herr Ratspräsident, Herr Patten, aus meiner Sicht sollten sich die EU-Mitgliedstaaten in Genf vorrangig auf die Lage im Kosovo, in Mexiko, Saudi Arabien, Sierra Leone und in China konzentrieren.</t>
  </si>
  <si>
    <t>In relation to China, we should not be dissuaded from raising the issue simply because discussions on it may be blocked.</t>
  </si>
  <si>
    <t>Was China betrifft, sollten wir uns nicht davon abhalten lassen, die Menschenrechtsfrage anzusprechen, nur weil Diskussionen darüber blockiert werden könnten.</t>
  </si>
  <si>
    <t>However, it is imperative that the EU speaks and acts as one, and threats of trade sanctions should strengthen rather than weaken our resolve.</t>
  </si>
  <si>
    <t>Äußerst wichtig ist jedoch, daß die EU eine geschlossene Haltung einnimmt, und die Androhung von Handelssanktionen sollte unseren Entschluß eher stärken als schwächen.</t>
  </si>
  <si>
    <t>However, if full expression is to be given to the decisions which may eventually be taken at Geneva, then the office of the High Commissioner for Human Rights must be provided with the necessary resources.</t>
  </si>
  <si>
    <t>Wenn jedoch die Entscheidungen, die letztendlich in Genf getroffen werden dürften, vollständig umgesetzt werden sollen, müssen der Hohen Kommissarin für Menschenrechte die notwendigen Mittel dafür zur Verfügung gestellt werden.</t>
  </si>
  <si>
    <t>The financial resources of the United Nations are spread very thinly and because of this many crucial programmes are dependent on voluntary contributions to keep them afloat.</t>
  </si>
  <si>
    <t>Die finanziellen Ressourcen der Vereinten Nationen sind recht spärlich, und aus diesem Grund können viele wichtige Programme nur mit Hilfe freiwilliger Beitragszahlungen weitergeführt werden.</t>
  </si>
  <si>
    <t>Resources are also needed for promoting practical cooperation and human rights, strategic planning, the establishment of priorities and strengthening communications between the donor community and member states of the United Nations.</t>
  </si>
  <si>
    <t>Finanzmittel sind auch zur Unterstützung der praktischen Zusammenarbeit und der Menschenrechte, der Strategieplanung, der Festlegung von Prioritäten und der Verbesserung der Kommunikation zwischen der Gebergemeinschaft und den Mitgliedstaaten der Vereinten Nationen notwendig.</t>
  </si>
  <si>
    <t>To this end the High Commissioner recently launched an annual appeal for USD 53 million to enable her office to carry out these tasks.</t>
  </si>
  <si>
    <t>Deshalb hat die Hohe Kommissarin kürzlich zur Bereitstellung von jährlich 53 Millionen US-Dollar aufgerufen, damit ihre Dienststelle diese Aufgaben erfüllen kann.</t>
  </si>
  <si>
    <t>The European Union and its Member States should take the lead in providing a significant portion of these funds.</t>
  </si>
  <si>
    <t>Die Europäische Union und die Mitgliedstaaten sollten mit gutem Beispiel vorangehen und einen beträchtlichen Teil dieser Mittel bereitstellen.</t>
  </si>
  <si>
    <t>In so doing, we would not only embarrass the United States into shouldering its responsibilities in relation to UN funding, but we would also demonstrate that our commitment to defending human rights is more than simply empty rhetoric.</t>
  </si>
  <si>
    <t>Wir würden damit nicht nur die USA beschämen und zur Einhaltung ihrer Verpflichtungen in bezug auf die Finanzierung der UNO veranlassen, sondern damit auch unter Beweis stellen, daß unser Engagement für die Menschenrechte kein leeres Wort ist.</t>
  </si>
  <si>
    <t>Mr President, this debate is mainly concerned with the preparations for the forthcoming annual UN Human Rights Convention and the Commission' s and Council' s efforts in this respect.</t>
  </si>
  <si>
    <t>Herr Präsident! Bei dieser Aussprache geht es vor allem um die Vorbereitung der jährlichen, in Kürze stattfindenden UN-Menschenrechtskonferenz und um den Einsatz der Kommission und des Rats bei dieser Konferenz.</t>
  </si>
  <si>
    <t>I would first of all like to say that I am very pleased with the contributions made by Mr Patten and the Minister, and I welcome the fact that both China and Cuba are on the agenda.</t>
  </si>
  <si>
    <t>Ich möchte zunächst sagen, daß ich mit den bisherigen Beiträgen von Herrn Patten und des Herrn Ministers sehr zufrieden bin und daß ich es auch begrüße, daß sowohl China als auch Kuba zur Diskussion gestellt werden.</t>
  </si>
  <si>
    <t>Cuba is the last stronghold of dictatorship in South America and we must be mindful of this, with all due sympathy to Cuba.</t>
  </si>
  <si>
    <t>Kuba ist immer noch eine Diktatur, die letzte in Südamerika, das dürfen wir, bei aller Sympathie, die hier und da für Kuba geäußert wird, nicht vergessen.</t>
  </si>
  <si>
    <t>It is a dictatorship and hence not a democracy.</t>
  </si>
  <si>
    <t>Es ist eine Diktatur und folglich keine Demokratie.</t>
  </si>
  <si>
    <t>I would, during my two minutes, like to draw attention to two countries which are close to my heart.</t>
  </si>
  <si>
    <t>Ich möchte in meinen zwei Minuten Redezeit um Aufmerksamkeit für zwei Länder bitten, denen ich mich besonders verbunden fühle.</t>
  </si>
  <si>
    <t>The first country is Indonesia.</t>
  </si>
  <si>
    <t>Dies ist zunächst Indonesien.</t>
  </si>
  <si>
    <t>We are naturally delighted that Indonesia is under new rule and that Mr Wahid and Mrs Sukarnoputri are the new President and Vice-President.</t>
  </si>
  <si>
    <t>Wir sind natürlich hoch erfreut, daß Indonesien eine neue Führung hat und daß Herr Wahid und Frau Sukarnoputri die Ämter des Präsidenten bzw. der Vizepräsidentin bekleiden.</t>
  </si>
  <si>
    <t>We are also pleased that the situation in Timor is slowly moving in the right direction.</t>
  </si>
  <si>
    <t>Wir sind auch froh, daß sich die Lage in Timor allmählich zum Guten wendet.</t>
  </si>
  <si>
    <t>But I can report that in the Moluccas, an area just north of Timor, the violence is still not under control.</t>
  </si>
  <si>
    <t>Auf den Molukken, einem Gebiet unweit von Timor, haben die Gewalttätigkeiten jedoch immer noch kein Ende gefunden.</t>
  </si>
  <si>
    <t>This has claimed thousands of lives over the past two years.</t>
  </si>
  <si>
    <t>Dort hat es in den letzten zwei Jahren Tausende von Toten gegeben.</t>
  </si>
  <si>
    <t>Tens of thousands of people are on the run.</t>
  </si>
  <si>
    <t>Zehntausende sind auf der Flucht.</t>
  </si>
  <si>
    <t>The situation is badly managed.</t>
  </si>
  <si>
    <t>Man hat die Dinge einfach nicht im Griff.</t>
  </si>
  <si>
    <t>I know that tomorrow, or the day after tomorrow, an important programme will be shown on Dutch television, in which an appeal will be made for observers.</t>
  </si>
  <si>
    <t>Morgen oder übermorgen wird eine ausführliche Sendung im niederländischen Fernsehen ausgestrahlt.</t>
  </si>
  <si>
    <t>This is with the sole purpose of monitoring what exactly is going on, so that at least a record can be made, not least for the future, for human rights committees, of what has been happening.</t>
  </si>
  <si>
    <t>Man fordert dort dringend Beobachter, vor allem um festzuhalten, was genau dort geschieht, damit in jedem Fall auch für später, für die Menschenrechtskommissionen, dokumentiert wird, was passiert ist.</t>
  </si>
  <si>
    <t>My urgent request, which has been echoed many times in resolutions, is the following: could you not confer so that observers can be sent to the Moluccas?</t>
  </si>
  <si>
    <t>Meine dringende Forderung lautet, und auch dieser Punkt findet sich mehrmals hier in Entschließungen: Man möge erwägen, Beobachter auf die Molukken zu entsenden.</t>
  </si>
  <si>
    <t>Surely thousands of people killed, thousands wounded and tens of thousands on the run is enough.</t>
  </si>
  <si>
    <t>Tausende von Toten, Tausende von Verletzten, Zehntausende von Flüchtlingen sind genug.</t>
  </si>
  <si>
    <t>My second country - I will be brief as Mr Patten knows this country very well - is Burma.</t>
  </si>
  <si>
    <t>Das zweite Land, zu dem ich mich nur ganz kurz äußern werde, denn Herr Patten kennt es sehr gut, ist Burma.</t>
  </si>
  <si>
    <t>Surely we cannot just keep silent about Burma.</t>
  </si>
  <si>
    <t>Es geht nicht an, daß wir zu Burma schweigen.</t>
  </si>
  <si>
    <t>I have the feeling that that country is gradually being relegated to oblivion.</t>
  </si>
  <si>
    <t>Ich habe das Gefühl, das Land gerät langsam in Vergessenheit.</t>
  </si>
  <si>
    <t>For ten years now, the elected President of that country has been under house arrest.</t>
  </si>
  <si>
    <t>Bereits seit zehn Jahren steht dort eine gewählte Präsidentin unter Hausarrest.</t>
  </si>
  <si>
    <t>And for ten years now, its parliament has been out of action.</t>
  </si>
  <si>
    <t>Bereits seit zehn Jahren kann das Parlament nicht arbeiten.</t>
  </si>
  <si>
    <t>Numerous MPs have been killed or have fled the country and only a few are left in Burma.</t>
  </si>
  <si>
    <t>Viele Parlamentsmitglieder wurden umgebracht und sind geflüchtet, wenige sind in Burma geblieben.</t>
  </si>
  <si>
    <t>There are hundreds of thousands of refugees in Thailand and India from Burma and yet it seems that that country is no longer given any attention.</t>
  </si>
  <si>
    <t>Hunderttausende Burmesen sind nach Thailand und Indien geflohen, und dennoch scheint das Land nicht mehr beachtet zu werden.</t>
  </si>
  <si>
    <t>In my opinion, Burma should be put back on the agenda, too, certainly in the wake of Indonesia' s U-turn.</t>
  </si>
  <si>
    <t>Auch Burma muß wieder auf die Tagesordnung gesetzt werden, vor allem nach dem Umbruch in Indonesien.</t>
  </si>
  <si>
    <t>Surely we cannot tolerate the fact that Mrs Aung San Sui Kyi feels completely left in the lurch, even by Europe.</t>
  </si>
  <si>
    <t>Es darf nicht sein, daß Frau Aung San Sui Kyi sich vollkommen, auch von Europa im Stich gelassen fühlt.</t>
  </si>
  <si>
    <t>My request is, in fact, to put this country back on the top of the agenda.</t>
  </si>
  <si>
    <t>Ich fordere daher, auch dieses Land wieder ganz oben auf die Tagesordnung zu setzen.</t>
  </si>
  <si>
    <t>Mr President, Mr President-in-Office, Commissioner, economic clout cannot be the only factor that determines the European Union' s status in the world.</t>
  </si>
  <si>
    <t>Herr Präsident, Herr Ratspräsident, Herr Kommissar! Dafür, daß sich die Europäische Union in der Welt behauptet, kann nicht nur die wirtschaftliche Macht entscheidend sein.</t>
  </si>
  <si>
    <t>One of the EU' s distinguishing features is our systematic approach to human rights, as exercised both within the Union and by our partners.</t>
  </si>
  <si>
    <t>Eines der Wesensmerkmale, die uns auszeichnen, besteht im konsequenten Verweis auf die Menschenrechte, ob nun von unserer Seite oder von seiten derjenigen, mit denen wir in Verbindung treten.</t>
  </si>
  <si>
    <t>The European Parliament has been at the forefront of the battle to promote and defend human rights, and it has succeeded in overcoming the limits imposed by self-interest and "national interests" , which are sometimes reflected in the positions adopted by the Member States and even by other European Union institutions.</t>
  </si>
  <si>
    <t>Das Europäische Parlament nimmt bei der Förderung und Wahrung der Menschenrechte seit jeher einen herausragenden Platz ein. Es ist ihm gelungen, die von der Selbstbezogenheit und den "nationalen Interessen " herrührenden Grenzen zu überwinden, die bisweilen in Standpunkten von Mitgliedstaaten und sogar von anderen Organen der Europäischen Union zum Ausdruck kommen.</t>
  </si>
  <si>
    <t>We can therefore safely say, for example, that the European Parliament has never allowed the situation in East Timor to be forgotten, which could have been the greatest obstacle to finding an equitable solution for its people, who always opposed occupation by Indonesia.</t>
  </si>
  <si>
    <t>Deshalb kann man beispielsweise feststellen, daß das Europäische Parlament niemals zugelassen hat, daß die Lage in Osttimor in Vergessenheit geriet, was möglicherweise der schlimmste Feind einer gerechten Lösung für dessen Volk gewesen wäre, das sich der indonesischen Okkupation immer widersetzt hat.</t>
  </si>
  <si>
    <t>By the same token we have recently opposed arms sales to Indonesia, a stance that the Council unfortunately did not take into account.</t>
  </si>
  <si>
    <t>Darum haben wir uns auch kürzlich gegen einen Waffenverkauf an Indonesien ausgesprochen, wobei der Rat diesen Standpunkt leider nicht berücksichtigt hat.</t>
  </si>
  <si>
    <t>But it is not just a question of preventing or putting a stop to sickening instances of aggression perpetrated by individuals or institutions against those in a weaker position.</t>
  </si>
  <si>
    <t>Aber es genügt nicht, empörende Übergriffe abzuwenden oder zu beenden, die von Personen oder Institutionen gegen die Schwächsten verübt werden.</t>
  </si>
  <si>
    <t>It is vital that when violations are committed, the perpetrators should not be able to act with impunity, whoever or wherever they may be - in Indonesia or Angola, in Cuba, China or Burma, whether the perpetrators are civilians or soldiers, humble foot-soldier or general or even a minister.</t>
  </si>
  <si>
    <t>Wurden Rechtsverletzungen begangen, dürfen die Täter auf keinen Fall ungestraft davonkommen, wer oder wo auch immer, sei es in Indonesien oder Angola, in Kuba, China oder Birma, ob der Täter Zivilist oder Militärangehöriger, Soldat, General oder Minister ist.</t>
  </si>
  <si>
    <t>Justice needs to be done in Indonesia.</t>
  </si>
  <si>
    <t>In Indonesien muß Gerechtigkeit herrschen.</t>
  </si>
  <si>
    <t>Justice needs to be done in East Timor.</t>
  </si>
  <si>
    <t>In Osttimor muß Gerechtigkeit herrschen.</t>
  </si>
  <si>
    <t>President Wahid needs our support to cope with the difficult situation he is faced with.</t>
  </si>
  <si>
    <t>Präsident Wahid benötigt unsere Unterstützung, um die schwierige Situation zu bewältigen, vor der er steht.</t>
  </si>
  <si>
    <t>The specific reference in this resolution to East Timor, on the initiative of the PPE Group, is a timely one.</t>
  </si>
  <si>
    <t>Diese Entschließung enthält auf Initiative der EVP zum richtigen Zeitpunkt einen ausdrücklichen Hinweis auf Osttimor.</t>
  </si>
  <si>
    <t>Someone must be held to account for the events that took place there, some of which I saw with my own eyes as a representative of this House; they cannot go unpunished.</t>
  </si>
  <si>
    <t>Diejenigen, die verantwortlich sind für die dortigen Ereignisse - die ich als Vertreter dieses Parlaments teilweise selbst erlebt habe -, muß man aufspüren, und sie dürfen nicht straffrei ausgehen.</t>
  </si>
  <si>
    <t>It is impossible to talk about East Timor without mentioning the tens of thousands of Timorese refugees living on Indonesian soil in inhumane conditions, under the control of Indonesian soldiers and militias, and being used as bargaining chips.</t>
  </si>
  <si>
    <t>Spricht man von Osttimor, dann muß man auch an die Lage von Zehntausenden timoresischer Flüchtlinge auf indonesischem Gebiet erinnern, wo sie unter unmenschlichen Bedingungen leben, von indonesischen Militärs und von Milizen überwacht und als Tauschobjekte benutzt werden.</t>
  </si>
  <si>
    <t>This is an intolerable situation which must cease as a matter of urgency.</t>
  </si>
  <si>
    <t>Das ist eine unerträgliche Situation, der dringend ein Ende gesetzt werden muß.</t>
  </si>
  <si>
    <t>(PT) Mr President, I would like to make a few very brief comments on behalf of the Council presidency, and first to remind you that the work done by the presidency is above all about coordination and about seeking common positions on initiatives that the fifteen Member States are to approve in the Council.</t>
  </si>
  <si>
    <t>Einige ganz kurze Anmerkungen im Namen der Ratspräsidentschaft. Zum ersten möchte ich daran erinnern, daß die Arbeit der Präsidentschaft vor allem in Koordinierung besteht, in der Suche nach gemeinsamen Positionen bei Initiativen, die die Fünfzehn im Rat beschließen müssen.</t>
  </si>
  <si>
    <t>Our experience of previous sessions of the Human Rights Commission suggests - precisely by virtue of this coordinating role played by successive presidencies - that the European Union is very much able to uphold its status as a body with its own policy within the Commission, and it is important to maintain this.</t>
  </si>
  <si>
    <t>Ich möchte auch darauf hinweisen, daß die Erfahrungen aus den vorherigen Sitzungen der Menschenrechtskommission - gerade aufgrund dieser Koordinierungstätigkeit der Präsidentschaften - weitreichende Möglichkeiten der Europäischen Union erkennen lassen, sich als Organisation mit einer eigenen Politik zur Geltung zu bringen, die von der Kommission umgesetzt wird. Es ist wichtig, daran festzuhalten.</t>
  </si>
  <si>
    <t>I would also like to say that the European Parliament' s participation in the preparatory work is important in establishing coherent European Union positions on various different issues, and that the presidency therefore naturally welcomes all the various suggestions and in particular all the contributions made through the resolutions which have been presented.</t>
  </si>
  <si>
    <t>Ich möchte auch darauf verweisen, daß die Teilnahme des Europäischen Parlaments an den Vorbereitungsarbeiten wichtig für die kohärente Darstellung der Standpunkte der Europäischen Union zu den einzelnen Sachverhalten ist. Deshalb greift die Präsidentschaft alle Vorschläge bereitwillig auf, insbesondere alle Beiträge, die auf den Texten der eingereichten Entschließungen beruhen.</t>
  </si>
  <si>
    <t>I would also like to stress, as many Members have highlighted, that human rights policy is at the heart of Europe' s identity and that respect for human rights should be seen as a fundamental principle for international cooperation by the European Union.</t>
  </si>
  <si>
    <t>Außerdem möchte ich hervorheben, daß - wie viele der Damen und Herren Abgeordneten geäußert haben - die Menschenrechtspolitik im Mittelpunkt der europäischen Identität steht und daß die Achtung der Menschenrechte als wesentlicher Grundsatz für die von der Europäischen Union betriebene internationale Zusammenarbeit anzusehen ist.</t>
  </si>
  <si>
    <t>Hence the need for the most coherent European human rights policy possible, which of course means that we need to adopt clear and unambiguous positions where we consider a state of affairs to be unacceptable, and I have in mind, in particular, the references that many Members have made to China.</t>
  </si>
  <si>
    <t>Ausgehend davon ist es erforderlich, daß wir die europäische Menschenrechtspolitik mit größter Kohärenz interpretieren, woraus sich natürlich für uns die Notwendigkeit ergibt, deutliche und weitgehend unmißverständliche Positionen zu Sachverhalten zu beziehen, die wir für völlig unannehmbar halten, besonders zur Lage in China, auf die viele Damen und Herren Abgeordnete hingewiesen haben.</t>
  </si>
  <si>
    <t>But we have also duly noted the concerns expressed by many other Members about other countries, notably Indonesia, East Timor, the Moluccas and Burma.</t>
  </si>
  <si>
    <t>Doch wir stellen auch fest, daß viele andere Abgeordnete über die Lage in weiteren Ländern beunruhigt sind, sei es nun Indonesien oder Timor, oder auch die Situation auf den Molukken oder in Birma, die wir zur Kenntnis nehmen müssen.</t>
  </si>
  <si>
    <t>I could not conclude without mentioning Mr Van Hecke' s speech in particular, in which he referred to the human rights situation in Africa and to the role and priorities of the Portuguese Presidency, and questioned the sincerity of the priority we are giving to relations with the European Union.</t>
  </si>
  <si>
    <t>Bevor ich zum Schluß komme, kann ich auch nicht umhin, mich zu einer konkreten Wortmeldung von Herrn van Hecke über die Situation der Menschenrechte in Afrika und zur Rolle und Priorität der portugiesischen Präsidentschaft zu äußern. Er hat die Aufrichtigkeit unserer Optionen in bezug auf die Priorität, die wir den Beziehungen mit der Europäischen Union beimessen, in Frage stellt.</t>
  </si>
  <si>
    <t>I would simply like to say that the Portuguese Presidency has, in these two short months, organised the first Development Council, admittedly an informal one, whose agenda was rightly dominated by EU-Africa relations.</t>
  </si>
  <si>
    <t>Ich möchte lediglich darauf hinweisen, daß die portugiesische Präsidentschaft in diesen knapp zwei Monaten zum erstenmal eine, wenn auch informelle Tagung des Rates der Entwicklungsminister durchführen konnte, deren Tagesordnung gerade von den Beziehungen der Europäischen Union zu Afrika bestimmt wurde.</t>
  </si>
  <si>
    <t>Indeed it was this subject which led the development ministers of the fifteen Member States to meet in Lisbon for discussions specifically on the new era these relations have entered.</t>
  </si>
  <si>
    <t>Dieses Thema hat die Entwicklungsminister der Fünfzehn veranlaßt, in Lissabon zusammenzukommen, um besonders die neue Dimension zu erörtern, die diesen Beziehungen zu geben ist.</t>
  </si>
  <si>
    <t>Furthermore, I cannot stress enough the significance of our having concluded important negotiations on the new convention to succeed the Lomé Convention, and the fact that, following extremely complex and difficult negotiations, we have succeeded in organising - or making preparations for the organisation of - the first EU-Africa Summit.</t>
  </si>
  <si>
    <t>Ich möchte ferner darauf aufmerksam machen, daß wir die bedeutsamen Verhandlungen über das neue Abkommen abgeschlossen haben, das an die Stelle des Lomé-Abkommens tritt, und daß es uns in überaus komplizierten und schwierigen Verhandlungen gelungen ist, den ersten Gipfel Europäische Union/Afrika durchzuführen bzw. vorzubereiten.</t>
  </si>
  <si>
    <t>For all these reasons I thought it essential to reply directly to Mr Van Hecke' s question on this issue.</t>
  </si>
  <si>
    <t>Deshalb war ich genötigt, eine direkte Antwort auf die diesbezügliche Frage von Herrn van Hecke zu geben.</t>
  </si>
  <si>
    <t>. Mr President, this has been a very useful debate.</t>
  </si>
  <si>
    <t>Herr Präsident, diese Debatte ist von großem Nutzen.</t>
  </si>
  <si>
    <t>One or two speeches have referred to specific issues which we are well advised to think about very carefully.</t>
  </si>
  <si>
    <t>In einem oder zwei Redebeiträgen wurde auf spezifische Fragen hingewiesen, bei denen wir uns unser Vorgehen sehr genau überlegen sollten.</t>
  </si>
  <si>
    <t>For example, Mrs Maij-Weggen referred to both Indonesia and Burma and made some important points about both those countries and the human rights situation there.</t>
  </si>
  <si>
    <t>Frau Maij-Weggen hat zum Beispiel Indonesien und Burma erwähnt und einige wichtige Aspekte über diese beiden Länder und die dortige Menschenrechtslage angesprochen.</t>
  </si>
  <si>
    <t>What I would like to focus on very briefly are one or two themes which ran through our debate.</t>
  </si>
  <si>
    <t>Ich möchte kurz auf einige Themen eingehen, die sich wie ein roter Faden durch unsere Aussprache gezogen haben.</t>
  </si>
  <si>
    <t>One of the very first speakers, Mr Wuori, spoke of the remarks made earlier today by Mr Havel.</t>
  </si>
  <si>
    <t>Einer der ersten Redner, Herr Wuori, ging auf die heutige Rede von Herrn Havel ein.</t>
  </si>
  <si>
    <t>It was a remarkable speech and I hope that Mr Gollnisch, who is no longer able to be with us, was able to hear that speech as well.</t>
  </si>
  <si>
    <t>Es war eine bemerkenswerte Rede, und ich hoffe, daß Herr Gollnisch, der leider nicht mehr anwesend ist, diese Rede ebenfalls verfolgen konnte.</t>
  </si>
  <si>
    <t>I also hope that, if there is any life in outer space, as has been speculated by Mr Newton Dunn, it was tuned in to Mr Havel' s speech as well.</t>
  </si>
  <si>
    <t>Ich hoffe außerdem, daß, wenn es andere Lebewesen im Weltall gibt, wie Herrn Newton-Dunn vermutet, auch sie die Rede von Herrn Havel gehört haben.</t>
  </si>
  <si>
    <t>Mr Havel reminded us that the Union is not just about markets, about GDP growth, it is a Union of values that is reflected in the Treaties and is reflected in our obligations in the whole area of external assistance, reflected quite specifically in what we are charged to do.</t>
  </si>
  <si>
    <t>Herr Havel erinnerte uns daran, daß es in der Europäischen Union nicht nur um das Wachstum des BIP geht, sondern daß die Europäische Union eine Wertegemeinschaft ist, und sich dies in den Verträgen, in unseren Verpflichtungen im gesamten Bereich der Außenhilfe und ganz besonders in dem widerspiegelt, was wir beauftragt sind zu tun.</t>
  </si>
  <si>
    <t>How do we implement what the Treaties say in all those words about development assistance programmes?</t>
  </si>
  <si>
    <t>Wie setzen wir nun um, was in den Verträgen relativ ausführlich zu Entwicklungshilfeprogrammen festgelegt ist?</t>
  </si>
  <si>
    <t>One or two honourable Members, Mr Ferber and Mr Cushnahan, spoke about the gap between rhetoric and reality.</t>
  </si>
  <si>
    <t>Einige Abgeordnete, Herr Ferber und Herr Cushnahan, sprachen über die Kluft zwischen den Sonntagsreden und der Realität.</t>
  </si>
  <si>
    <t>Mr Cashman said, which is right in a sense, that words are no substitute for real action.</t>
  </si>
  <si>
    <t>Herr Cashman verwies darauf, daß man Taten nicht durch Worte ersetzen könne, was in gewisser Weise durchaus richtig ist.</t>
  </si>
  <si>
    <t>Of course, words can make a bit of a difference, a point that was made by Mrs Malmström.</t>
  </si>
  <si>
    <t>Natürlich kann man mit Worten etwas erreichen, wie Frau Malmström sagte.</t>
  </si>
  <si>
    <t>She said that she had received a letter from the Chinese Ambassador, a very amiable and highly intelligent representative and servant of his country, to tell her that she was wrong and the European Parliament was wrong in its attitude on human rights in China.</t>
  </si>
  <si>
    <t>Sie erklärte, sie habe einen Brief des chinesischen Botschafters erhalten, eines äußerst liebenswürdigen und hochintelligenten Vertreters und Dieners seines Landes, in dem dieser ihr mitteilte, daß sie sich irre und das Europäische Parlament mit seiner Haltung in bezug auf die Menschenrechtsfrage in China Unrecht habe.</t>
  </si>
  <si>
    <t>I think after her speech she will receive a cascade of letters from the Chinese authorities.</t>
  </si>
  <si>
    <t>Ich denke, Frau Malmström wird nach ihrem heutigen Redebeitrag eine wahre Flut von Schreiben der chinesischen Behörden erhalten.</t>
  </si>
  <si>
    <t>She will be able to fill a filing cabinet with letters about what is claimed to be the real situation in China.</t>
  </si>
  <si>
    <t>Sie wird dann einen ganzen Aktenschrank mit Schreiben über die vermeintlich wirkliche Situation in China füllen können.</t>
  </si>
  <si>
    <t>I think she was reflecting the views of many non-governmental organisations, many people who admire Chinese civilisation but are concerned about what is happening in China today.</t>
  </si>
  <si>
    <t>Von ihr ist die Sichtweise vieler Nichtregierungsorganisationen sowie vieler Menschen wiedergegeben gegeben worden, welche die chinesische Zivilisation bewundern, über die aktuellen Ereignisse in China jedoch besorgt sind.</t>
  </si>
  <si>
    <t>Es ist völlig richtig zu überlegen, was wir tun können.</t>
  </si>
  <si>
    <t>Of course it is entirely right that we have to look at action, and the very first speech by Mr Salafranca mentioned two issues apart from Geneva which represent actions, one of which is of course made possible by the generosity of the European Parliament on behalf of the European taxpayer - that is the budget that we are able to spend on human rights activities - about EUR 100 million that is spent through programmes, for which I am responsible, mainly going to non-governmental organisations to promote human rights and to promote democratisation.</t>
  </si>
  <si>
    <t>Im ersten Redebeitrag erwähnte Herr Salafranca zwei Bereiche, in denen, abgesehen von der Tagung in Genf, Maßnahmen ergriffen werden. Eine dieser Maßnahmen ist durch die Großzügigkeit des Europäischen Parlaments im Namen der europäischen Steuerzahler möglich geworden: Der Haushalt, der uns für die Stärkung der Menschenrechte zur Verfügung steht, und in dem etwa 100 Millionen Euro für die in meinen Zuständigkeitsbereich fallenden Programme vorgesehen sind.</t>
  </si>
  <si>
    <t>We will want to share with Parliament, as vicars say, our views on how that spending programme to support human rights can be best focused and best targeted in the years ahead.</t>
  </si>
  <si>
    <t>Dieses Geld wird größtenteils an die Nichtregierungsorganisationen vergeben und dort zur Förderung der Menschenrechte und des Demokratisierungsprozesses eingesetzt werden. Wir werden gemeinsam mit dem Parlament besprechen, wie wir diese ausgabenwirksamen Programme zur Förderung der Menschenrechte in den nächsten Jahren am besten gestalten und ausrichten können.</t>
  </si>
  <si>
    <t>There is also the question which was referred to by Mr Salafranca, who I am sorry is unable to be with us at the end of this brief but useful debate.</t>
  </si>
  <si>
    <t>Außerdem ist da noch die Frage, auf die Herr Salafranca hingewiesen hat, der am Ende dieser kurzen, aber nützlichen Aussprache leider nicht mehr anwesend sein kann.</t>
  </si>
  <si>
    <t>There is also the question of our overall policy on human rights and the relationship between human rights and foreign policy.</t>
  </si>
  <si>
    <t>Es geht auch um unsere Menschenrechtspolitik im allgemeinen und das Verhältnis zwischen Menschenrechten und Außenpolitik.</t>
  </si>
  <si>
    <t>I want to remind Parliament that the Commission will be publishing, before the middle of the year, a comprehensive, intellectual case for placing human rights at the heart of the development of the common foreign and security policy.</t>
  </si>
  <si>
    <t>Ich möchte das Parlament daran erinnern, daß die Kommission bis Mitte des Jahres umfassend und theoretisch gut begründet darlegen wird, weshalb die Menschenrechte in den Mittelpunkt der Entwicklungspolitik und der Gemeinsamen Außen- und Sicherheitspolitik gestellt werden sollten.</t>
  </si>
  <si>
    <t>It is immensely important, and if I had not thought that already, having listened to the remarkable speech by Mr Havel earlier in the day I would have certainly come to that conclusion.</t>
  </si>
  <si>
    <t>Dies ist von größter Bedeutung, und wäre ich davon nicht bereits überzeugt gewesen, so wäre ich nach der heutigen bemerkenswerten Rede von Herrn Havel sicherlich zu dieser Auffassung gelangt.</t>
  </si>
  <si>
    <t>It has been a useful debate.</t>
  </si>
  <si>
    <t>Diese Debatte war sehr nützlich.</t>
  </si>
  <si>
    <t>I hope we can have further debates like this.</t>
  </si>
  <si>
    <t>Ich hoffe, es wird noch weitere Aussprachen wie diese geben.</t>
  </si>
  <si>
    <t>I hope we can have, in particular, debates about some of the ways in which we translate these good intentions into practice on the ground where it matters, where people are still being tortured, where people are still being raped and are still being denied the sort of civil rights that this House takes for granted, as I do.</t>
  </si>
  <si>
    <t>Ich würde es begrüßen, vor allem auch darüber zu sprechen, wie wir diese guten Absichten dort, wo es wichtig ist, in die Tat umsetzen können, dort, wo noch immer Menschen gefoltert und vergewaltigt werden, und dort, wo man den Menschen noch immer ihre Bürgerrechte vorenthält, die dieses Haus, ebenso wie ich, als selbstverständlich betrachtet.</t>
  </si>
  <si>
    <t>I have received 7 motions for resolution, pursuant to Rule 37(2), to close the present statement.</t>
  </si>
  <si>
    <t>Ich habe 7 Entschließungsanträge gemäß Artikel 37 Absatz 2 der Geschäftsordnung zum Abschluß dieser Erklärung erhalten.</t>
  </si>
  <si>
    <t>The vote will take place on Thursday.</t>
  </si>
  <si>
    <t>Die Abstimmung findet am Donnerstag statt.</t>
  </si>
  <si>
    <t>Cyprus and Malta</t>
  </si>
  <si>
    <t>Zypern und Malta</t>
  </si>
  <si>
    <t>the Council statement on the position of the European Union on developments concerning Cyprus;</t>
  </si>
  <si>
    <t>die Erklärung des Rates zum Standpunkt der Europäischen Union betreffend die Entwicklung der Zypernfrage;</t>
  </si>
  <si>
    <t>the report (A4-0029/2000) by Mr Brok, on behalf of the Committee on Foreign Affairs, Human Rights, Common Security and Defence Policy, on the proposal for a Council regulation on the implementation of operations in the framework of the pre-accession strategy for Cyprus and Malta [COM(1999)0535 - C5-0308/1999 - 1999/0199(CNS)].</t>
  </si>
  <si>
    <t>den Bericht (A4-0029/2000) von Herrn Brok im Namen des Ausschusses für auswärtige Angelegenheiten, Menschenrechte, gemeinsame Sicherheit und Verteidigungspolitik zum Vorschlag für eine Verordnung des Rates über die Durchführung von Maßnahmen im Rahmen der Heranführungsstrategie für Zypern und Malta (KOM(1999)0535 - C5-0308/1999 - 1999/0199(CNS)).</t>
  </si>
  <si>
    <t>Mr Seixas da Costa has the floor on behalf of the Council.</t>
  </si>
  <si>
    <t>In Vertretung des Rates hat Herr Seixas da Costa das Wort.</t>
  </si>
  <si>
    <t>Mr President, ladies and gentlemen, on behalf of the Presidency of the Council of the European Union, I would like to present to you certain information about the re-opening of the intra-Cyprus negotiations and recent developments in this area.</t>
  </si>
  <si>
    <t>Herr Präsident, meine Damen und Herren Abgeordnete! Im Namen der Ratspräsidentschaft der Europäischen Union möchte ich einige Informationen bezüglich der Wiederaufnahme der innerzypriotischen Verhandlungen und die jüngste Entwicklung in dieser Frage geben.</t>
  </si>
  <si>
    <t>I think it will be obvious to everyone that the events in Helsinki at the end of last year and the new era in relations between the European Union and Turkey have created a new backdrop, at Community level, which we cannot ignore when it comes to relations between the two Cypriot communities.</t>
  </si>
  <si>
    <t>Ich denke, es ist für alle offensichtlich, daß das, was sich Ende des vergangenen Jahres in Helsinki ereignet hat, sowie das neue Klima, das vor allem in den Beziehungen zwischen der Europäischen Union und der Türkei spürbar ist, Ausdruck für einen Hintergrund auf Gemeinschaftsebene ist, von dem auch der eigentliche Rahmen der Beziehungen zwischen den beiden Bevölkerungsgruppen in Zypern selbst nicht unberührt bleiben kann.</t>
  </si>
  <si>
    <t>At the beginning of December 1999, the first round of negotiations were held in New York, after an interruption of several years in negotiations between the Cypriot communities in the north and south of the island.</t>
  </si>
  <si>
    <t>Ich möchte hervorheben, daß Anfang Dezember des vergangenen Jahres in New York nach mehreren Jahren der Unterbrechung die erste neue Runde von Verhandlungen zwischen den zypriotischen Gemeinschaften des Nordens und des Südens der Insel stattgefunden hat.</t>
  </si>
  <si>
    <t>These negotiations took the form of indirect discussions mediated by the UN special representative, Álvaro de Soto.</t>
  </si>
  <si>
    <t>Diese Verhandlungsrunden waren indirekte Gespräche, die vom Sonderbeauftragten der Vereinten Nationen, Álvaro de Souto, vermittelt wurden.</t>
  </si>
  <si>
    <t>A further round was held in January this year, starting on 31 January, and a third round is scheduled to start on 23 May in New York.</t>
  </si>
  <si>
    <t>Eine zweite Gesprächsrunde folgte im Januar dieses Jahres, sie wurde am 31. Januar eröffnet, und der Beginn einer dritten Runde ist für den 23. Mai in New York vorgesehen.</t>
  </si>
  <si>
    <t>There is a possibility, which has not yet been absolutely confirmed, that continuous and direct discussions may take place, with work continuing until September this year.</t>
  </si>
  <si>
    <t>Dabei besteht die Möglichkeit, was allerdings noch nicht endgültig bestätigt ist, daß diese Gespräche direkt und kontinuierlich stattfinden können und die Arbeiten bis September dieses Jahres weitergehen.</t>
  </si>
  <si>
    <t>These discussions essentially cover four areas: security, the structure of government, territorial adjustments and issues relating to refugees and compensation, as a result of the situation following the partition of the island.</t>
  </si>
  <si>
    <t>Bei diesem Gespräch kamen im wesentlichen vier inhaltliche Aspekte zur Sprache: die Fragen der Sicherheit, der Regierungsstruktur, der Gebietsbereinigungen und der Flüchtlings- und Entschädigungsproblematik als Folge der nach der Teilung der Insel entstandenen Lage.</t>
  </si>
  <si>
    <t>However, agreement has also been reached on the possibility of including other issues, and the representative of the northern part of the island, Rauf Denktash, has suggested three new topics: sovereignty, confidence-building measures and the issue of lifting the embargo on products from the north of the island.</t>
  </si>
  <si>
    <t>Da man sich jedoch geeinigt hatte, daß es möglich sein würde, weitere Fragen einzubeziehen, und so schlug Rauf Denktasch, der Vertreter des Nordteils der Insel, drei neue Themenkomplexe vor: die Frage der Souveränität, die Frage der vertrauensbildenden Maßnahmen und die Frage der Aufhebung des Embargos gegen Erzeugnisse aus dem Norden der Insel.</t>
  </si>
  <si>
    <t>The discussions held so far have essentially resulted in two developments.</t>
  </si>
  <si>
    <t>The first is the possibility of opening up a direct information channel between the European Union and the north of the island, without this necessarily signifying recognition of this part of the island as a legal personality at international level, but as a means of facilitating adoption of the acquis communautaire with a view to eventual accession of the whole island, if a solution can, in the meantime, be found to the broader problem of the partition of the island.</t>
  </si>
  <si>
    <t>In den bisherigen Gespräche gab es im wesentlichen zwei Entwicklungen: Es zeichnet sich die Möglichkeit ab, einen direkten Informationskanal zwischen der Europäischen Union und dem Nordteil der Insel einzurichten, ohne daß dies zwangsläufig eine Anerkennung dieses Inselteils als eines Gebildes mit eigener Rechtspersönlichkeit auf internationaler Ebene bedeutet. Das Ziel ist die Erleichterung der Übernahme eines gemeinschaftlichen Besitzstandes bei einem möglichen Beitritt der gesamten Insel, sollte es in der Zwischenzeit gelingen, das globale Problem der Teilung der Insel zu lösen.</t>
  </si>
  <si>
    <t>The second development which we regard as important is the statement made by the Secretary-General of the United Nations at the end of the first day' s discussions to the effect that an overall settlement of the situation would involve recognition of the specific situation of the north of the island.</t>
  </si>
  <si>
    <t>Die zweite Entwicklung, den uns wichtig erscheint, besteht in der Erklärung des Generalsekretärs der Vereinten Nationen am Ende des ersten Gesprächstags, in der er versicherte, wenn man eine Gesamtregelung der Situation erreiche, würde das die Anerkennung der Besonderheiten des Inselnordens nach sich ziehen.</t>
  </si>
  <si>
    <t>This is the position of the Secretary-General of the United Nations and it will therefore have to form part of our future analysis.</t>
  </si>
  <si>
    <t>Dieser Standpunkt, den der Generalsekretär der Vereinten Nationen vertreten hat, ist ein Faktor, der selbstverständlich in unsere zukünftigen Analyse einfließen muß.</t>
  </si>
  <si>
    <t>Certain expectations exist about the third round of negotiations, in view of the proposed scenarios being prepared with the involvement of representatives of the United States and the United Kingdom, in particular in the areas of security and the constitutional structure, which it is envisaged will be presented at this round through the good offices of the representative of the Secretary-General of the United Nations.</t>
  </si>
  <si>
    <t>Hinsichtlich der dritten Verhandlungsrunde bestehen einige Erwartungen, denn derzeit werden Vorschläge für Szenarien ausgearbeitet, an denen Vertreter der Vereinigten Staaten und des Vereinigten Königreichs namentlich in den Bereichen Sicherheit und Verfassungsstruktur beteiligt sind.</t>
  </si>
  <si>
    <t>This will take place after the election in the north of the island scheduled for 18 April.</t>
  </si>
  <si>
    <t>Sie werden aller Voraussicht nach in dieser Runde durch Vermittlung des Vertreters des Generalsekretärs der Vereinten Nationen vorgelegt, und zwar zu einem Zeitpunkt, der bereits nach dem für den 18. April angesetzten Wahlen im Norden der Insel liegt.</t>
  </si>
  <si>
    <t>Furthermore, the Portuguese Presidency of the European Union has decided, following the example of previous presidencies, to appoint a representative to establish contacts with the various parties involved in this issue.</t>
  </si>
  <si>
    <t>Nach dem Vorbild der vorhergehenden Präsidentschaften hat die portugiesische Präsidentschaft der Europäischen Union außerdem beschlossen, einen Vertreter zu benennen, um Kontakte zu den verschiedenen Beteiligten an diesem Problem unterhalten zu können.</t>
  </si>
  <si>
    <t>This representative has already contacted all these parties and has, in close cooperation with the representative of the Secretary-General of the United Nations, been monitoring and assisting with the work of the various rounds.</t>
  </si>
  <si>
    <t>Dieser Vertreter ist bereits mit allen diesen Beteiligten in Kontakt getreten und hat die Arbeiten der einzelnen Gesprächsrunden in enger Verbindung mit dem Vertreter des Generalsekretärs der Vereinten Nationen begleitet.</t>
  </si>
  <si>
    <t>In particular, we intend that the European Union should maintain a constant profile on this issue, and of course all the more so since Cyprus is a candidate for membership of the European Union with negotiations at a fairly advanced stage. This naturally raises certain expectations and means that the role of the European Union is of some relevance in this context.</t>
  </si>
  <si>
    <t>Unser besonderes Anliegen ist es, daß die Europäische Union in dieser Frage dauerhaft ein Profil wahrt, selbstverständlich um so mehr, als Zypern ein Beitrittskandidat der Europäischen Union mit einem weit fortgeschrittenen Verhandlungsprozeß ist, was natürlich einige Erwartungen weckt und bedeutet, daß die Europäische Union in diesem Zusammenhang eine nicht unwichtige Rolle zu spielen hat.</t>
  </si>
  <si>
    <t>The approach that we have been following in these discussions, and our participation in them, essentially turns on taking advantage of a certain desire to alleviate the tensions that exist, based on a conviction - which appears to be widely shared - that it is necessary to continue to negotiate, and that continuing negotiations and maintaining their impetus also give rise to hopes that a definitive solution can be found.</t>
  </si>
  <si>
    <t>Die Orientierung, die wir bei diesem Gespräch verfolgt haben, und unsere Teilnahme an eben diesem Gespräch haben im wesentlichen darin bestanden, ein gewisses Klima des Spannungsabbaus zu nutzen, das aufgrund der wohl allgemein herrschenden Überzeugung entstanden ist, daß es notwendig ist weiterzuverhandeln, und daß die Fortführung der Verhandlungen und die Beibehaltung ihres Tempos auch für sich genommen ein wesentlicher Faktor für die Hoffnung auf eine letztlich erfolgreiche Lösung sind.</t>
  </si>
  <si>
    <t>There is also another important aspect which I referred to at the beginning of my statement, and this relates to Turkey' s role in helping the north of the island to prepare for accession.</t>
  </si>
  <si>
    <t>Es gibt noch ein weiteres wichtiges Element, das ich schon eingangs erwähnt habe, nämlich das Interesse der Türkei, zur Vorbereitung des Nordens der Insel auf den Beitritt beizutragen.</t>
  </si>
  <si>
    <t>We believe that it is not only necessary to read the conclusions of the Helsinki European Council with some care and attention, but that we should also take advantage of the willingness of the Turkish authorities to help to resolve this situation.</t>
  </si>
  <si>
    <t>Nach unserer Auffassung müssen wir nicht nur die Schlußfolgerungen des Europäischen Rates von Helsinki mit einiger Aufmerksamkeit und Sorgfalt beurteilen, sondern auch die mögliche Bereitschaft der türkischen Behörden, zur Lösung dieser Frage beizutragen, verfolgen.</t>
  </si>
  <si>
    <t>I was able to talk to Prime Minister Bülent Ecevit about this issue when I visited Ankara myself, and although we are aware of the difficulties and sensitivity associated with Turkey' s particular approach to this question, I believe that there is a window of opportunity that we must not miss.</t>
  </si>
  <si>
    <t>Ich war selbst in Ankara, wo ich Gelegenheit hatte, in bezug darauf mit Ministerpräsident Bülent Ecevit zu sprechen. Ungeachtet dessen, daß wir um die Schwierigkeiten und um die spezielle Sensibilität und Idiosynkrasie des türkischen Herangehens an diese Frage wissen, sehe ich hier eine Gelegenheit, die man nicht ungenutzt lassen darf.</t>
  </si>
  <si>
    <t>This window of opportunity involves combining various factors, one of which - and let us be frank about this - is the nature of the relationship between Turkey and the European Union.</t>
  </si>
  <si>
    <t>Dazu bedarf es der Verknüpfung verschiedener Faktoren kombiniert, von denen einer - es wäre sinnlos, das zu verschweigen - mit der Eigendynamik des Beziehungsgefüges zwischen der Türkei und der Europäischen Union in Zusammenhang steht.</t>
  </si>
  <si>
    <t>This is key as regards the future of this issue.</t>
  </si>
  <si>
    <t>Und dieses spielt für die zukünftige Entwicklung dieser Frage eine maßgebliche Rolle.</t>
  </si>
  <si>
    <t>On the other hand, we think it is important - and this is also linked with the way in which the European Union relates to the heart of this matter - that an exchange of information between the Commission and the Cypriots in the north of the island should be encouraged. This would not, let me make this quite clear, imply any kind of formal recognition.</t>
  </si>
  <si>
    <t>Andererseits halten wir es für wichtig - auch in Verbindung damit, wie sich die Europäische Union zum Kern dieser Frage stellt -, daß der Informationsaustausch zwischen der Kommission und den Zyprioten aus dem Norden der Insel gefördert wird, ohne daß dies, und das sei klar gesagt, ohne daß dies in irgendeiner Weise eine formelle Anerkennung bedeutet.</t>
  </si>
  <si>
    <t>Nevertheless, we believe, and I think this is also how the Commission sees things, that the whole process of approximation with the acquis communautaire with a view to overall integration of the island in the European Union through accession at some point in the future implies involving the communities in the north of the island as soon as possible.</t>
  </si>
  <si>
    <t>Wir sind jedoch der Ansicht, und dies dürfte auch die Auffassung der Kommission sein, daß der gesamte Heranführungsprozeß im Bereich der Besitzstandsbewertung, der auf den Prozeß einer allgemeinen Integration der Insel in die Europäische Union bei einem zukünftigen Beitritt orientiert, die frühestmögliche Beteiligung der Bevölkerungsgruppen des Nordens der Insel impliziert.</t>
  </si>
  <si>
    <t>It may also give the European Union access to data enabling it to justify accession, as part of its efforts to assess accession conditions.</t>
  </si>
  <si>
    <t>Damit verbunden ist auch die Möglichkeit für die Europäische Union, bei ihrem Bemühen um die Bewertung der Beitrittsbedingungen Zugang zu Elementen zu erhalten, die es ihr gestatten, das Beitrittsvorhaben selbst zu untermauern.</t>
  </si>
  <si>
    <t>Furthermore, this means that we in the Council - and I think that Parliament will join us in this - should encourage the Commission' s involvement in this undertaking.</t>
  </si>
  <si>
    <t>Außerdem ergibt sich daraus, daß wir von seiten des Rates die Beteiligung der Kommission an diesen Bemühungen fördern müssen, und ich denke, daß auch dieses Parlament daran mitwirken kann.</t>
  </si>
  <si>
    <t>It is essential for us to send the Commission a message of confidence about its role in this area.</t>
  </si>
  <si>
    <t>Ich glaube, wir müssen der Kommission eine Botschaft des Vertrauens zu ihrer diesbezüglichen Rolle übermitteln.</t>
  </si>
  <si>
    <t>Lastly, I believe - and this is also the presidency' s intention - that we should continue to cooperate actively with the United Nations, given the skilful, intelligent and capable way in which the Secretary-General, and the UN organisation in general, have conducted these discussions, and in particular the way they have endeavoured to help to harmonise the two parties' positions.</t>
  </si>
  <si>
    <t>Darüber hinaus und zum Abschluß äußere ich meine Überzeugung, und das ist auch die Absicht der Präsidentschaft, daß wir die aktive Zusammenarbeit mit den Vereinten Nationen fortsetzen sollten, denn der Generalsekretär und die Struktur der Vereinten Nationen selbst haben es auf geschickte, kluge und sachdienliche Art verstanden, dieses Gespräch zu führen. Vor allem haben sie sich bemüht, zur Annäherung der Standpunkte zwischen den Seiten beizutragen.</t>
  </si>
  <si>
    <t>As I said at the beginning, the conclusions of the Helsinki European Council last December have had a visible impact on the way the positions of the various parties to this process have developed.</t>
  </si>
  <si>
    <t>Wie ich eingangs sagte, ist festzustellen, daß die Schlußfolgerungen des Europäischen Gipfels von Helsinki im Dezember des vergangenen Jahres einen offenkundigen Einfluß auf die Entwicklung der Standpunkte der am Prozeß Beteiligten hatten.</t>
  </si>
  <si>
    <t>The Nicosia Government has expressed its satisfaction with the Helsinki conclusions, which open up the way to accession to the European Union without solving the partition of the island beforehand.</t>
  </si>
  <si>
    <t>Die Regierung in Nikosia hat ihre Genugtuung über die Schlußfolgerungen von Helsinki geäußert, die die Möglichkeit eines Beitritts zur Europäischen Union eröffnen, auch ohne daß zuvor eine Lösung für die Teilung der Insel gefunden wurde.</t>
  </si>
  <si>
    <t>Nevertheless, I have to say that the same authorities have expressed their concern about the pressure they may come under to resolve the issues raised by partition, which will evidently imply some concessions.</t>
  </si>
  <si>
    <t>Ich muß jedoch auch darauf hinweisen, daß dieselben Behörden ihre Sorge über den Druck zum Ausdruck brachten, dem sie unter Umständen ausgesetzt sind, die durch diese Teilung entstandenen Fragen lösen, was natürlich einige Zugeständnisse bedingt.</t>
  </si>
  <si>
    <t>This is related to developments in the sphere of displaced people and the possibility of a new arrangement regarding displaced people should a different solution be found for the island.</t>
  </si>
  <si>
    <t>Dies hängt mit der Entwicklung bei der Umsiedlung von Bevölkerungsgruppen und mit der Möglichkeit zusammen, für die Umsiedlung eben dieser Bevölkerungsgruppen im Fall einer anderen Lösung für die Insel eine neue Regelung zu finden.</t>
  </si>
  <si>
    <t>On the other hand, the Turkish Cypriots fear - and there is no point in trying to conceal this - that Turkey' s application for membership of the European Union may lead to greater flexibility in Ankara' s position on this.</t>
  </si>
  <si>
    <t>Dagegen befürchten die zypriotischen Türken - und auch hier wäre es müßig, das zu verschweigen -, daß die Bewerbung der Türkei um Aufnahme in die Europäische Union dazu führt, daß Ankara in dieser Frage eine etwas flexiblere Position einnimmt.</t>
  </si>
  <si>
    <t>I believe that, despite the fears that may be felt by the two communities on the island, these points, which could be viewed in a negative light by the authorities on both sides, may in the end justify hopes of an ultimate solution.</t>
  </si>
  <si>
    <t>Unabhängig davon, daß bei dieser Annäherung möglicherweise beide Gemeinschaften solche Bedenken hegen, könnten diese Aspekte zwar eine negative Beurteilung der Lage durch die Behörden beider Seiten erlauben, aber auch der Hauptanlaß für eine gewisse Hoffnung auf eine endgültige Lösung sein.</t>
  </si>
  <si>
    <t>It is very clear that this solution will involve one of the most important aspects of relations in this area at present, which is the extremely positive trend in relations between Athens and Ankara and the very important part played in these relations by the Greek Foreign Minister, Giorgios Papandreou, and the Turkish Foreign Minister, Ismail Cem.</t>
  </si>
  <si>
    <t>Zu dieser endgültigen Lösung wird ganz eindeutig einer der wichtigsten Faktoren beitragen, der die Beziehungen in dem Gebiet in diesem Zeitraum prägt, nämlich die äußerst vielversprechende Entwicklung der Beziehungen zwischen Athen und Ankara und die überaus wichtige Rolle, die der griechische Außenminister, Herr Georgios Papandreou, und der türkische Außenminister, Herr Ismail Cem, dabei gespielt haben.</t>
  </si>
  <si>
    <t>We believe that this has created the framework for a positive outcome.</t>
  </si>
  <si>
    <t>Nach unserem Dafürhalten sind jetzt in diesem Rahmen die Voraussetzungen für einen weiteren günstigen Verlauf gegeben.</t>
  </si>
  <si>
    <t>As far as we, the Council presidency, are concerned, we will continue to follow these developments very closely, and we will certainly cooperate with the Secretary-General and his personal representative on this matter.</t>
  </si>
  <si>
    <t>Wir, die Ratspräsidentschaft, werden es nicht versäumen, diese Entwicklung mit größter Aufmerksamkeit zu verfolgen und mit dem Generalsekretär und seinem persönlichen Vertreter in dieser Angelegenheit zusammenzuarbeiten.</t>
  </si>
  <si>
    <t>We will make the Community institutions aware of what we are able to do, and what is possible in general, as regards coordination, not just at political level but also as regards what the Commission itself can achieve in terms of its scope for managing the accession process.</t>
  </si>
  <si>
    <t>Wir werden die Gemeinschaftsorgane darüber in Kenntnis setzen, was wir tun konnten und was bei der Zusammenarbeit nicht nur auf politischer Ebene, sondern auch in bezug auf das von der Kommission im Rahmen ihres Wirkungsbereichs beim Beitrittsprozeß erreicht wurde.</t>
  </si>
  <si>
    <t>In particular, we will make known the flexibility that both parties have demonstrated on this issue.</t>
  </si>
  <si>
    <t>Insbesondere werden wir darauf aufmerksam machen, wie flexibel sich beide Seiten in dieser Frage gezeigt haben.</t>
  </si>
  <si>
    <t>Mr President, we have listened to the statements by the Council and the Commission and I would like to make the following observations.</t>
  </si>
  <si>
    <t>Herr Präsident, zu den Erklärungen des Rates und der Europäischen Kommission möchte ich folgendes sagen:</t>
  </si>
  <si>
    <t>Mr President-in-Office of the Council, I appreciate the sensitivity with which you are addressing the issue and your effort to establish contact with the Turkish Cypriot side, but perhaps it would be more clear and more correct if the vocabulary you use did not leave one suspecting that you might be attempting some kind of indirect recognition, even though you stressed that this is not the case.</t>
  </si>
  <si>
    <t>Ich sehe durchaus, wie sensibel Sie, Herr Ratspräsident, an dieses Thema herangehen, und welche Bemühungen um Kontakte mit der türkisch-zyprischen Seite Sie unternehmen. Vielleicht wäre es jedoch klarer und korrekter, wenn auch das von Ihnen verwendete Vokabular keinen Zweifel daran ließe, daß Sie keinesfalls eine - wie auch immer geartete - indirekte Anerkennung im Sinn haben, auch wenn Sie betont haben, dies käme unter keinen Umständen in Frage.</t>
  </si>
  <si>
    <t>For example, I would not refer to the government of Nicosia.</t>
  </si>
  <si>
    <t>Ich würde beispielsweise nicht von der Regierung in Nikosia sprechen.</t>
  </si>
  <si>
    <t>It is the Cypriot Government, Mr President-in-Office, not the government of Nicosia.</t>
  </si>
  <si>
    <t>Das ist die zyprische Regierung, Herr Ratspräsident, nicht die Regierung in Nikosia.</t>
  </si>
  <si>
    <t>That government has proposed a way in which the Turkish Cypriot side can take part, and I think it would be right for the Council and the Commission to urge the Turkish Cypriot side to take part institutionally in the framework of the negotiations conducted by the Republic of Cyprus.</t>
  </si>
  <si>
    <t>Diese Regierung hat einen Modus vorgeschlagen, wie die türkisch-zyprische Seite beteiligt werden kann. Der Rat und die Kommission sollten die türkisch-zyprische Seite nunmehr drängen, sich institutionell in den Rahmen der Verhandlungen einbinden zu lassen, die von der Republik Zypern unternommen werden.</t>
  </si>
  <si>
    <t>On the other hand, the way that the issue of the end of the protocols and the pre-accession strategy has been addressed so far creates some doubts for us.</t>
  </si>
  <si>
    <t>Andererseits hat die Art und Weise, wie die Frage des Auslaufens der Protokolle und der Heranführungsstrategie bislang behandelt wurde, in uns einige Zweifel geweckt.</t>
  </si>
  <si>
    <t>I cannot understand why the two small countries must be treated differently, nor why a clash was necessary between the institutional bodies. Nor can I understand the pressure applied by Parliament to include the funds in Chapter 7 for the pre-accession strategy.</t>
  </si>
  <si>
    <t>Ich kann nicht nachvollziehen, warum für diese beiden kleinen Länder eine Ausnahme gemacht werden soll, warum es hier zu Konflikten zwischen den Organen kommen bzw. warum das Parlament Druck ausüben mußte, damit die Mittel auf Kapitel 7 für die Heranführungsstrategie übertragen werden.</t>
  </si>
  <si>
    <t>How can the whole of the European Union treat, in this way, two small countries situated on its periphery? Not only are they countries which the European Union needs, but they are also countries which are fully qualified to operate within the Union and are already considered capable of participating in economic and monetary union.</t>
  </si>
  <si>
    <t>Ist es denn wirklich möglich, daß die Europäische Union zwei kleine Länder am Rande der Union so behandelt, die sie einerseits braucht, die andererseits aber auch alle Voraussetzungen mitbringen, um vollwertige Mitglieder der EU zu werden und die eigentlich sogar schon der Wirtschafts- und Währungsunion beitreten könnten?</t>
  </si>
  <si>
    <t>As the Commissioner said, and I agree with him, it is a matter of political decision. This is a small political decision which would bring major benefits, especially in helping the two communities effectively to constitute one state, to achieve effective rapprochement - because the two communities were once close - and for the Republic of Cyprus, genuinely, to be rid of occupying forces.</t>
  </si>
  <si>
    <t>Ich stimme dem Kommissar zu, daß es sich hier um eine politische Entscheidung handelt, eine politische Entscheidung, die nicht allzu schwerfallen dürfte, Herr Ratspräsident, wenn man die enormen Vorteile bedenkt, vor allem aber die Unterstützung, damit die beiden Gemeinschaften wieder einen Staat bilden, damit es zu einer substantiellen Wiederannäherung - eine erste Annäherung zwischen den beiden Gemeinschaften hat es ja schon gegeben - kommt und die Republik Zypern endgültig von den Besatzungstruppen befreit wird.</t>
  </si>
  <si>
    <t>Mr President, we are required under the advisory procedure to debate a proposal for a Council regulation on the implementation of operations within the framework of the pre-accession strategy for Cyprus and Malta.</t>
  </si>
  <si>
    <t>Herr Präsident, verehrte Kolleginnen und Kollegen, im Rahmen des Anhörungsverfahrens befassen wir uns heute mit einem Vorschlag für eine Verordnung des Rates über die Durchführung von Maßnahmen hinsichtlich der Heranführungsstrategie für Zypern und Malta.</t>
  </si>
  <si>
    <t>This proposal is similar to the proposal submitted for other candidate countries and, once it is implemented, will replace the financial protocols which have now expired.</t>
  </si>
  <si>
    <t>Dieser Vorschlag ist mit demjenigen vergleichbar, der bereits für andere Beitrittsländer unterbreitet wurde, und nach seiner Umsetzung wird er die kürzlich ausgelaufenen Finanzprotokolle ersetzen.</t>
  </si>
  <si>
    <t>Pre-accession instruments are designed to provide technical and financial support for efforts by candidate countries to meet the demands of the Community acquis.</t>
  </si>
  <si>
    <t>Die Instrumente zur Heranführung sollen einen technischen und finanziellen Beitrag zu den Bemühungen der Beitrittsländer darstellen, die Erfordernisse des acquis communautaire zu erfüllen.</t>
  </si>
  <si>
    <t>The Commission' s analysis has in fact shown that, although classified as high income countries by the World Bank, Cyprus and Malta have the same difficulties as the CEECs in transposing Community law due to their lack of administrative and judicial capacity.</t>
  </si>
  <si>
    <t>Die Überprüfung durch die Kommission hat nämlich gezeigt, daß Zypern und Malta - obwohl diese Länder von der Weltbank zu den Staaten mit hohen Einkommen gezählt werden - bei der Umsetzung des Gemeinschaftsrechts auf dieselben Schwierigkeiten stoßen wie die MOEL, und zwar aufgrund ihrer unzureichenden Kapazitäten der Verwaltungen und Gerichte.</t>
  </si>
  <si>
    <t>It was pointed out, during the discussion of Mr Brok' s excellent report in committee, that both countries can also benefit from the MEDA budget line for horizontal projects of regional interest.</t>
  </si>
  <si>
    <t>Anläßlich der Prüfung des hervorragenden Berichts von Herrn Brok im Ausschuß wurde darauf hingewiesen, daß diese beiden Länder für horizontale Maßnahmen von regionalem Interesse auch in den Genuß der MEDA-Haushaltslinie kommen können.</t>
  </si>
  <si>
    <t>I would be grateful if the Commissioner could explicitly confirm that.</t>
  </si>
  <si>
    <t>Ich bitte den Kommissar um ausdrückliche Bestätigung dieses Punktes.</t>
  </si>
  <si>
    <t>As far as Cyprus is concerned, part of the technical and financial aid provided for in the instruments will be used to bring the Greek and Turkish communities closer together and solve the problem of the partition of the island once and for all.</t>
  </si>
  <si>
    <t>Was Zypern anbelangt, so sei angemerkt, daß ein Teil der in den Instrumenten vorgesehenen technischen und finanziellen Hilfen für die Annäherung der griechischen und türkischen Volksgruppen sowie für die endgültige Lösung des Problems der Inselspaltung vorgesehen ist.</t>
  </si>
  <si>
    <t>The declarations made on the Cyprus question by the Council and the Commission were therefore most opportune and I should like to thank the President of the Council and Commissioner Verheugen.</t>
  </si>
  <si>
    <t>Die Erklärungen des Rates und der Kommission zur Zypernfrage waren somit in besonderem Maße angebracht, und ich möchte dem Ratspräsidenten und Herrn Kommissar Verheugen meinen Dank aussprechen.</t>
  </si>
  <si>
    <t>Since 4 July 1990, when Cyprus applied to join the EU, the European Parliament has passed numerous resolutions calling for a political solution in accordance with international law and the relevant resolutions of the Security Council of the United Nations.</t>
  </si>
  <si>
    <t>Seit dem 4. Juli 1990, dem Datum des ersten Beitrittsgesuchs Zyperns, hat das Europäische Parlament immer wieder mittels zahlreicher Entschließungen eine politische Lösung auf der Grundlage des internationalen Rechts und der entsprechenden Resolutionen des Sicherheitsrates der Vereinten Nationen eingefordert.</t>
  </si>
  <si>
    <t>In April 1999, Parliament again reiterated its position that the accession of Cyprus should benefit the whole island, and help towards a political solution, but that accession should not be dependent upon such a solution.</t>
  </si>
  <si>
    <t>Noch im April 1999 hat das Parlament seinen Standpunkt bekräftigt, der besagt, daß der Beitritt Zyperns der gesamten Insel zugute kommen und eine politische Lösung erleichtern muß, daß er jedoch nicht von dieser Lösung abhängig gemacht werden darf.</t>
  </si>
  <si>
    <t>In other words, accession should not be held hostage to a political solution.</t>
  </si>
  <si>
    <t>Mit anderen Worten, die politische Lösung darf den Beitritt nicht als Geisel benutzen.</t>
  </si>
  <si>
    <t>The two processes are separate processes.</t>
  </si>
  <si>
    <t>Diese beiden Prozesse laufen getrennt voneinander ab.</t>
  </si>
  <si>
    <t>This unequivocal position on the part of the European Parliament gave rise to a certain degree of controversy.</t>
  </si>
  <si>
    <t>Dieser eindeutige Standpunkt unseres Parlaments hat damals einige Kontroversen ausgelöst.</t>
  </si>
  <si>
    <t>We must therefore welcome the fact that the Helsinki European Council put an end to the speculation and stated in its conclusions, and I quote, that "If no settlement has been reached by the completion of accession negotiations, the Council' s decision on accession will be made without the above being a precondition" .</t>
  </si>
  <si>
    <t>Daher ist es zu begrüßen, daß der Europäische Rat von Helsinki die Spekulationen beendet hat, indem er in seinen Schlußfolgerungen feststellte: "Sollte bis zum Abschluß der Beitrittsverhandlungen keine Lösung erreicht worden sein, so wird der Rat über die Frage des Beitritts beschließen, ohne daß die vorgenannte Lösung eine Vorbedingung darstellt ".</t>
  </si>
  <si>
    <t>The position is clear and we must now hope that the improved climate surrounding relations between the European Union and Turkey and between Greece and Turkey will bear favourably on the Turkish Cypriot community and that it will withdraw its refusal to send representatives to the accession negotiations.</t>
  </si>
  <si>
    <t>Da dieser Punkt geklärt ist, müssen wir nun hoffen, daß sich die Verbesserung der Beziehungen zwischen der Europäischen Union und der Türkei sowie der griechisch-türkischen Beziehungen in positiver Weise auf die türkische Volksgruppe auf Zypern auswirkt und daß sie sich nicht länger weigert, eigene Vertreter zu den Beitrittsverhandlungen zu schicken.</t>
  </si>
  <si>
    <t>The presence of these representatives will not prejudge the final political solution in any way whatsoever.</t>
  </si>
  <si>
    <t>Die Präsenz dieser Vertreter würde keineswegs die endgültige politische Lösung vorwegnehmen. Ganz im Gegenteil.</t>
  </si>
  <si>
    <t>On the contrary, it will allow the interests of all concerned to be highlighted as and when Cyprus joins the European Union and prepares for a turning point in its history.</t>
  </si>
  <si>
    <t>Sie würde eine Aufwertung der Interessen aller Beteiligten ermöglichen, zu einem Zeitpunkt, an dem Zypern mit seiner Einbindung in die Europäische Union vor einem entscheidenden Wendepunkt in seiner Geschichte steht.</t>
  </si>
  <si>
    <t>Mr President, I want to say that I share the other rapporteurs' delight at the fact that better opportunities are now to be glimpsed for making further progress in Cyprus in the light of the improvement in relations between Turkey and the EU and between Turkey and Greece.</t>
  </si>
  <si>
    <t>Herr Präsident, ich möchte mich der Freude der anderen Berichterstatter darüber anschließen, daß sich die Möglichkeiten für eine Weiterentwicklung auf Zypern verbessert haben, da sich das Verhältnis zwischen der Türkei und der EU sowie zwischen der Türkei und Griechenland gebessert hat.</t>
  </si>
  <si>
    <t>However, I also think that we in the EU should be making a constructive contribution.</t>
  </si>
  <si>
    <t>Wir sollten von seiten der EU allerdings einen konstruktiven Beitrag dazu leisten.</t>
  </si>
  <si>
    <t>I also think - as has already been mentioned - that there are certain problems with the financing arrangements, which we must solve.</t>
  </si>
  <si>
    <t>Ich bin, wie bereits erwähnt, auch der Meinung, daß bestimmte Probleme der Haushaltsordnung gelöst werden müssen.</t>
  </si>
  <si>
    <t>There is, of course, the question of pre-accession aid, and this belongs in category seven.</t>
  </si>
  <si>
    <t>Es ist die Rede von einem Heranführungszuschuß, der in Kategorie sieben gehört.</t>
  </si>
  <si>
    <t>Last year, Parliament made an exception by agreeing that this expenditure should be placed in category four, and the two applicant States are not therefore being treated on an equal footing with the applicant States from Central and Eastern Europe, as they, in fact, should be, according to the declarations from the Helsinki Summit.</t>
  </si>
  <si>
    <t>Im vergangenen Jahr hat das Parlament ausnahmsweise seine Zustimmung dazu gegeben, daß diese Mittel der Kategorie vier zugeordnet werden. Dadurch werden die beiden beitrittswilligen Länder anders behandelt als die beitrittswilligen Länder aus Mittel- und Osteuropa, was gemäß den Erklärungen des Gipfeltreffens von Helsinki nicht sein darf.</t>
  </si>
  <si>
    <t>Resources should therefore be set aside from category seven, where a review of the financial perspectives must be carried out.</t>
  </si>
  <si>
    <t>Es müssen also Mittel für die Kategorie sieben zur Verfügung gestellt werden, verbunden mit einer Revision der finanziellen Perspektiven.</t>
  </si>
  <si>
    <t>Das ist der springende Punkt.</t>
  </si>
  <si>
    <t>The main point is that the money for Cyprus' s and Malta' s pre-accession aid should come from category seven and that there should be a review of the financial perspectives for, if the Council does not endorse this view, it is in reality acting in conflict with its own decisions in Helsinki in December.</t>
  </si>
  <si>
    <t>Hauptsache ist, daß die Mittel für den Heranführungszuschuß für Zypern und Malta der Kategorie sieben entnommen werden und daß die finanziellen Perspektiven überarbeitet werden. Wenn der Rat dies nicht tut, verstößt er gegen seine eigenen Beschlüsse vom Dezember in Helsinki.</t>
  </si>
  <si>
    <t>With regard to the amount which is quoted in the Brok report (EUR 130 million), I also want to say, on behalf of the Group of the European Liberal, Democrat and Reform Party, that we must negotiate our way towards finding a sum of money.</t>
  </si>
  <si>
    <t>Was den Betrag angeht, der im Bericht Brok erwähnt wird, 130 Mio. Euro, so möchte ich auch im Namen der liberalen Fraktion sagen, daß wir einen Betrag festlegen müssen, daß wir über die Höhe dieses Betrags verhandeln müssen.</t>
  </si>
  <si>
    <t>The most important thing is that a multi-annual programme be guaranteed, and in the correct category, so that it might be possible to begin making plans where Cyprus and Malta are concerned.</t>
  </si>
  <si>
    <t>Entscheidend ist, daß ein mehrjähriges Programm in der richtigen Kategorie erstellt wird, so daß mit der Planung für Zypern und Malta begonnen werden kann.</t>
  </si>
  <si>
    <t>Mr President, the Group of the Greens/European Free Alliance support the decision adopted by the European Council in Helsinki according to which the resolution of the conflict cannot be a prior condition for the accession of Cyprus to the European Union.</t>
  </si>
  <si>
    <t>Herr Präsident, die Fraktion der Grünen/Freie Europäische Allianz unterstützt den Beschluß des Europäischen Rates von Helsinki, wonach die Lösung des Zypernkonflikts keine Vorbedingung für den Beitritt Zyperns zur EU sein darf.</t>
  </si>
  <si>
    <t>We should continue to exert strong pressure on the Government of Cyprus, but one section of the population cannot blackmail the wish of the majority. Besides, we have strong doubts as to how representative the government is of that part of the island is.</t>
  </si>
  <si>
    <t>Zwar muß die Regierung von Zypern weiterhin stark unter Druck gesetzt werden, doch darf der Wille der Mehrheit der Bevölkerung nicht Gegenstand einer blackmail, einer Erpressung eines Teils dieser Bevölkerung sein, auch weil wir große Zweifel an der Repräsentativität der Regierung in jenem Teil der Insel haben.</t>
  </si>
  <si>
    <t>It is clear that the window of opportunity mentioned by the presidency should be exploited to the full.</t>
  </si>
  <si>
    <t>Selbstverständlich muß das von der Ratspräsidentschaft genannte "janela de oportunidades " - das Fenster der Gelegenheit - maximal genutzt werden.</t>
  </si>
  <si>
    <t>But we are also convinced that, despite improved relations between the Turkish and Greek populations, it is not enough.</t>
  </si>
  <si>
    <t>Doch unserer Überzeugung nach reicht das trotz der Verbesserung der Beziehungen zwischen der Türkei und Griechenland noch nicht aus.</t>
  </si>
  <si>
    <t>The conflict in Cyprus will only be resolved through improved relations between the two communities with a view to establishing a federation in the - we hope - not too distant future.</t>
  </si>
  <si>
    <t>Die Lösung des Zypernkonflikts setzt im Hinblick auf die, hoffentlich baldige, Schaffung einer Föderation vor allem voraus, daß sich die Beziehungen zwischen den beiden Gemeinschaften verbessern.</t>
  </si>
  <si>
    <t>In particular, we should be working towards establishing genuine freedom of movement and resolving the problems of demilitarising and disarming the island.</t>
  </si>
  <si>
    <t>Insbesondere müssen wir auf die Lösung der Probleme im Zusammenhang mit der Einführung wirklicher Freizügigkeit, mit der Entmilitarisierung und der Entwaffnung der Insel hinarbeiten.</t>
  </si>
  <si>
    <t>The European Union should be taking a more decisive role that goes further than merely providing financial support, although that is important, by promoting and guaranteeing reconciliation between the two communities through the setting up of fora and confidence-building programmes.</t>
  </si>
  <si>
    <t>Die Europäische Union muß über die - sicherlich wichtige - finanzielle Unterstützung hinaus durch die Schaffung vertrauensbildender Foren und Maßnahmen die Kontakte zwischen den beiden Gemeinschaften entschlossener und tatkräftiger garantieren und fördern.</t>
  </si>
  <si>
    <t>I must say that Alex Langer's presence here in the European Parliament is sadly missed. His efforts to build peace should serve as an example, to all of us, on how peaceful coexistence can be achieved.</t>
  </si>
  <si>
    <t>Ich muß sagen, daß mir in diesem Augenblick bewußt wird, wie sehr uns in diesem Europäischen Parlament Alex Langer fehlt, der ein Friedensstifter und uns allen ein Vorbild darin war, wie man das Zusammenleben der Völker organisiert.</t>
  </si>
  <si>
    <t>Mr President, the reference to dialogue between the two Cypriot communities under the aegis of the UNO reminds us of the fact that, 26 years after the invasion of the island by the Turkish army, nearly 40% of the territory is still occupied by 35 000 soldiers, heavy weaponry is still being used and over 50 000 colonists are still present, in total violation of the resolutions by the Security Council of the United Nations on this matter.</t>
  </si>
  <si>
    <t>Herr Präsident, wenn hier vom Dialog zwischen den beiden Volksgruppen auf Zypern unter der Schirmherrschaft der UNO die Rede ist, so erinnert uns das daran, daß auch 26 Jahre nach der Invasion der Insel durch die türkische Armee die Besetzung von nahezu 40 % des Territoriums mit 35 000 Soldaten, schwerem militärischem Gerät und der Ansiedlung von über 50 000 Menschen andauert, und dies unter Mißachtung der einschlägigen Resolutionen des Sicherheitsrates der Vereinten Nationen.</t>
  </si>
  <si>
    <t>What can the European Union do, without interfering in internal affairs in Cyprus, to promote a fair and viable solution to this drastic problem in a country which has been associated with the European Community for nearly 30 years and which is due to join the Union within the next few years?</t>
  </si>
  <si>
    <t>Was kann die Europäische Union hier tun, um - ohne sich in die allein die Zyprer betreffenden Fragen einzumischen - zur Suche nach einer gerechten und durchführbaren Lösung für dieses dramatische Problem beizutragen, von dem ein Land betroffen ist, das seit 30 Jahren mit der Europäischen Union verbunden ist und ihr in den nächsten Jahren beitreten möchte?</t>
  </si>
  <si>
    <t>I have listened to the somewhat equivocal talk and silences on the part of the Council which, in my view, need clarifying.</t>
  </si>
  <si>
    <t>Insbesondere von seiten des Rates habe ich einige Worte oder auch ein etwas mißverständliches Schweigen vernommen, so daß meines Erachtens noch einige Erklärungen folgen müssen.</t>
  </si>
  <si>
    <t>I think that we need, first and foremost, to bear the main point of reference for any international community in such cases in mind, i.e. the resolutions of the United Nations.</t>
  </si>
  <si>
    <t>Ich denke, in erster Linie ist es unsere Aufgabe, an die in diesem Fall wichtigsten Bezugspunkte für die internationale Gemeinschaft zu erinnern, die Resolutionen der Vereinten Nationen.</t>
  </si>
  <si>
    <t>The Security Council feels that the solution to the Cypriot problem should be sought within the framework of a two-zone, twin-community federation, in other words a single state, as Mr Verheugen mentioned, consisting of two local administrations elected by the two communities.</t>
  </si>
  <si>
    <t>Nach Ansicht des Sicherheitsrates muß die Lösung der Zypernfrage im Rahmen einer Föderation aus zwei Zonen und zwei Gemeinschaften gefunden werden, oder anders gesagt - Herr Verheugen hat dies bereits angesprochen - im Rahmen eines gemeinsamen Staates mit zwei lokalen Verwaltungen, die die beiden Volksgruppen als Bevollmächtigte vertreten.</t>
  </si>
  <si>
    <t>Cyprus should be one sovereign state, with a single international personality and single citizenship and this state should be demilitarised.</t>
  </si>
  <si>
    <t>Die Souveränität, die internationale Rechtspersönlichkeit und die Staatsbürgerschaft müssen einheitlich sein, und dieser Staat muß entmilitarisiert werden.</t>
  </si>
  <si>
    <t>The international community has thus indicated that it rejects any act accomplished by force.</t>
  </si>
  <si>
    <t>Die internationale Gemeinschaft bringt auf diese Weise klar zum Ausdruck, daß sie mit Gewalt herbeigeführte vollendete Tatsachen ablehnt.</t>
  </si>
  <si>
    <t>Secondly, the European Union stands to gain, in my view, by minimising the scope for interpretation of the position laid down by the Helsinki European Council.</t>
  </si>
  <si>
    <t>Zweitens ist es für die Europäische Union meines Erachtens von Vorteil, wenn sie den Interpretationsspielraum des vom Europäischen Rat von Helsinki festgelegten Standpunkts möglichst stark einschränkt.</t>
  </si>
  <si>
    <t>The solution to the Cypriot problem cannot be a precondition to Cyprus' s accession to the Union, as Mr Poos has reminded us.</t>
  </si>
  <si>
    <t>Herr Poos hat bereits daran erinnert, daß die Lösung der Zypernfrage keine Vorbedingung für den Beitritt Zyperns zur Union sein darf.</t>
  </si>
  <si>
    <t>If it were, Turkey would have a sort of right of veto over the accession of Cyprus to the European Union, which is, of course, unacceptable.</t>
  </si>
  <si>
    <t>Andernfalls würde es letztlich darauf hinauslaufen, daß man der Türkei eine Art Vetorecht hinsichtlich des Beitritt von Zypern zur Europäischen Union einräumt, was selbstverständlich nicht akzeptabel ist.</t>
  </si>
  <si>
    <t>Thirdly, we must not, in turn, allow the position taken by the Helsinki European Council to temper our efforts to resolve the Cypriot question before Cyprus joins the Union.</t>
  </si>
  <si>
    <t>Drittens schließlich darf dieser Standpunkt des Europäischen Rates von Helsinki auf der anderen Seite auch nicht dazu führen, daß wir vor dem Beitritt dieses Landes zur Union in unseren Bemühungen um die Lösung der Zypernfrage nachlassen.</t>
  </si>
  <si>
    <t>From this point of view, the other decision taken at Helsinki, namely to grant Turkey candidate status, gives the Fifteen new responsibilities as well as new possibilities and its dialogue with Ankara can and, in my view, should, include a determination to ensure that Turkey demonstrates a constructive attitude towards dialogue between the two Cypriot communities which respects international law and which will ultimately lead to a united Cyprus and peace in the eastern Mediterranean.</t>
  </si>
  <si>
    <t>In dieser Hinsicht überträgt der andere Beschluß von Helsinki, ich meine die Anerkennung des Beitrittsgesuchs der Türkei, den 15 Mitgliedstaaten eine neue Verantwortung, während er gleichzeitig auch neue Möglichkeiten eröffnet. Meines Erachtens kann und muß der Dialog der Union mit Ankara den festen Willen zum Ausdruck bringen, daß man von der Türkei hinsichtlich des Dialogs zwischen den beiden Volksgruppen auf Zypern eine konstruktive Haltung erwartet, die die internationalen Legalität respektiert und die Möglichkeit schafft, die Wiedervereinigung Zyperns und den Frieden im Mittelmeerraum herbeizuführen.</t>
  </si>
  <si>
    <t>Mr President, there is a general consensus of opinion that financial aid to Cyprus and Malta is important.</t>
  </si>
  <si>
    <t>Herr Präsident! Über die Bedeutung der Finanzhilfen für Zypern und Malta ist man sich weitgehend einig.</t>
  </si>
  <si>
    <t>The big question, however, is from what budget heading should this aid be financed?</t>
  </si>
  <si>
    <t>Die große Frage ist jedoch, aus welcher Rubrik des Haushalts diese Hilfe finanziert werden soll.</t>
  </si>
  <si>
    <t>The Council and Commission have suggested deleting the protocols under category 4.</t>
  </si>
  <si>
    <t>Rat und Kommission schlagen vor, die Protokolle unter Rubrik 4 fallen zu lassen.</t>
  </si>
  <si>
    <t>This is in line with the budget order issued by Parliament in December last.</t>
  </si>
  <si>
    <t>Das entspricht dem Haushaltsbeschluß des Parlaments vom Dezember vorigen Jahres.</t>
  </si>
  <si>
    <t>The rapporteur is now making reference to this and proposes classing Cyprus and Malta under category 7.</t>
  </si>
  <si>
    <t>Davon abweichend schlägt der Berichterstatter jetzt vor, Zypern und Malta in Rubrik 7 unterzubringen.</t>
  </si>
  <si>
    <t>The Committee on Budgetary Control has even suggested postponing approval of the Brok report until the Council agrees to increase the financial ceilings for category 7.</t>
  </si>
  <si>
    <t>Der Haushaltsausschuß schlägt sogar vor, die Genehmigung des Berichts Brok zu verschieben, bis der Rat zusagt, die Höchstbeträge für Rubrik 7 aufzustocken.</t>
  </si>
  <si>
    <t>This is an extremely risky strategy.</t>
  </si>
  <si>
    <t>Das ist eine äußerst riskante Strategie.</t>
  </si>
  <si>
    <t>In fact, the financial protocols cannot go ahead without a vote in Parliament.</t>
  </si>
  <si>
    <t>Ohne Abstimmung im Parlament können die Finanzprotokolle nämlich nicht starten.</t>
  </si>
  <si>
    <t>Cyprus and Malta will thus become the victims of a political game between the Council and Parliament regarding the height of the ceilings.</t>
  </si>
  <si>
    <t>Zypern und Malta werden so die Benachteiligten in einem politischen Spiel zwischen Rat und Parlament über die Höhe der Obergrenzen.</t>
  </si>
  <si>
    <t>Moreover, what is the real significance of financial ceilings if they are increased for every new action?</t>
  </si>
  <si>
    <t>Außerdem, was sind Höchstbeträge wert, wenn sie bei jeder neuen Aktion erhöht werden?</t>
  </si>
  <si>
    <t>I would therefore advocate that the EUR 15 million in category 4 be dropped, in line with the Commission' s proposal.</t>
  </si>
  <si>
    <t>Deshalb plädiere ich dafür, die 15 Millionen Euro gemäß dem Vorschlag der Kommission der Rubrik 4 zuzuordnen.</t>
  </si>
  <si>
    <t>A multiannual budget of the Commission later on in the year, may give a decisive answer regarding credits for the coming years.</t>
  </si>
  <si>
    <t>Über die Kredite für die nächsten Jahre kann ein Mehrjahreshaushalt der Kommission im Laufe des Jahres Aufschluß geben.</t>
  </si>
  <si>
    <t>Mr President, all over the world work is being done to resolve long-standing conflicts and bring together communities divided by history and by old tribal enmities and hatreds.</t>
  </si>
  <si>
    <t>Herr Präsident, überall auf der Welt bemüht man sich darum, langandauernde Konflikte zu lösen und die Volksgruppen zusammenzubringen, die durch die Geschichte oder durch alte Stammesfehden und Feindschaften getrennt wurden.</t>
  </si>
  <si>
    <t>Now is the time to devote our time and energy to aiding Cypriots from both sides of the "green line" in finding a solution to a conflict which has lasted for far too long.</t>
  </si>
  <si>
    <t>Nun ist die Zeit gekommen, da wir unsere Kraft und Zeit darauf verwenden sollten, den Zyprioten dies- und jenseits der "grünen Grenze " bei der Lösung eines Konflikts zur Seite zu stehen, der schon viel zu lange andauert.</t>
  </si>
  <si>
    <t>We all know that special care is needed to ensure that Cyprus is brought successfully into the European Union, and the decisions taken at Helsinki give an added dimension to this debate, with the acceptance of Turkey as a candidate country.</t>
  </si>
  <si>
    <t>Wir wissen, daß wir behutsam vorgehen müssen, um Zypern erfolgreich in die Europäische Union zu führen, und durch die in Helsinki getroffenen Entscheidungen, zu denen auch der Beschluß gehört, der Türkei den Beitrittsstatus zu verleihen, erhält diese Debatte eine neue Dimension.</t>
  </si>
  <si>
    <t>I hope that the decisions taken at Helsinki lead to progress on the Cyprus issue. I hope this signals a new era of hope for Cyprus.</t>
  </si>
  <si>
    <t>Ich hoffe, daß die Entscheidungen von Helsinki zu Fortschritten in der Zypernfrage führen werden, und daß damit eine neue Zeit der Hoffnung für Zypern anbricht.</t>
  </si>
  <si>
    <t>I hope that Turkey begins to play a constructive role in the Cyprus issue.</t>
  </si>
  <si>
    <t>Ich würde es begrüßen, wenn die Türkei nun eine konstruktive Rolle in der Zypernfrage spielen würde.</t>
  </si>
  <si>
    <t>I am delighted to hear the words of support from the Council and the Commission for the UN and the work it is doing in encouraging proximity talks between the two communities to encourage reconciliation and the rebuilding of trust between the two communities in Cyprus.</t>
  </si>
  <si>
    <t>Ich freue mich, daß sowohl der Rat als auch die Kommission die Bemühungen der UNO um die Aufnahme von Annäherungsgesprächen zwischen den beiden Volksgruppen in Zypern begrüßen, durch welche Aussöhnung und Vertrauensbildung zwischen diesen gefördert werden sollen.</t>
  </si>
  <si>
    <t>I very much welcome the Commission's support for that bizonal, bicommunal, federal Cyprus for which the UN has campaigned for so long and which both the Greek Cypriot side and the Turkish Cypriot side should be working hard to bring about.</t>
  </si>
  <si>
    <t>Ich begrüße die Unterstützung der Kommission für das aus zwei Zonen und zwei Volksgruppen bestehende, föderal aufgebaute Zypern, für das sich die Vereinten Nationen schon so lange einsetzen, und an dessen Aufbau sowohl die griechische als auch die türkische Seite in Zypern mit aller Kraft arbeiten sollten.</t>
  </si>
  <si>
    <t>I welcome the renewed warmth in relations between the Greek Government and the Turkish Government.</t>
  </si>
  <si>
    <t>Ich freue mich über das politische Tauwetter in den Beziehungen zwischen der griechischen und der türkischen Regierung.</t>
  </si>
  <si>
    <t>I hope that has an encouraging effect on the Cyprus talks.</t>
  </si>
  <si>
    <t>Meine Hoffnung ist, daß dies sich positiv auf die Zypern-Gespräche auswirken wird.</t>
  </si>
  <si>
    <t>I hope that the accession money available to assist Cyprus is used partly to promote that reconciliation and rebuilding of trust and that both sides of the divided communities in Cyprus accept and use that money in the spirit in which it is given.</t>
  </si>
  <si>
    <t>Ich hoffe zudem, daß die Beihilfen, die Zypern im Rahmen der Beitrittsvorbereitung zur Verfügung stehen, teilweise dazu genutzt werden, diese Versöhnung und die Stärkung des Vertrauens zu fördern, und daß beide Seiten der getrennten Volksgruppen in Zypern dieses Geld in dem Geiste annehmen und verwenden werden, in dem es gegeben wird.</t>
  </si>
  <si>
    <t>We all, throughout the European institutions - in Parliament, the Council and the Commission - should be doing our best to aid Cyprus in its quest to reach a peaceful solution which brings together these two communities which have been divided for too many years.</t>
  </si>
  <si>
    <t>Wir alle in den europäischen Institutionen - im Parlament, im Rat und in der Kommission - sollten unser möglichstes tun, um Zypern bei der Suche nach einer friedlichen Lösung zu helfen, durch welche die beiden Volksgruppen, die über so viele Jahre getrennt waren, wieder zusammengeführt werden können.</t>
  </si>
  <si>
    <t>Mr President, Mr President-in-Office of the Council, Commissioner Verheugen, the regulation on accession aid is not exactly an advertisement for coherent work on the part of the Commission.</t>
  </si>
  <si>
    <t>Herr Präsident, sehr geehrte Kolleginnen und Kollegen, werter Herr Ratspräsident und werter Herr Kommissar Verheugen! Die Verordnung für die Beitrittshilfen ist nicht gerade ein Aushängeschild für kohärente Arbeit der Kommission.</t>
  </si>
  <si>
    <t>Rather, the way in which these aid measures have been cobbled together smacks of amateurism to me.</t>
  </si>
  <si>
    <t>Dieses Zusammenbasteln von Hilfskonstruktionen hinterläßt bei mir eher den Eindruck von Dilettantentum.</t>
  </si>
  <si>
    <t>This applies both in terms of the substance and the financial aspect.</t>
  </si>
  <si>
    <t>Das betrifft sowohl die inhaltliche Ausformung als auch den finanztechnischen Aspekt.</t>
  </si>
  <si>
    <t>In my view, it will hardly enable us to present the accession activities conducted by the Union to the citizens of Cyprus and Malta as evidence of the fact that it is worth their while joining.</t>
  </si>
  <si>
    <t>Damit können wir, glaube ich, den Bürgerinnen und Bürgern in Zypern und Malta schwerlich die Beitrittsaktivitäten von seiten der Union als Beweis dafür präsentieren, daß es sich lohnt, beizutreten.</t>
  </si>
  <si>
    <t>As Vaclav Havel rightly said today, the European Union will be judged on its political qualities according to what it can do for the individual.</t>
  </si>
  <si>
    <t>Vaclav Havel hat heute richtig gesagt, daß die Europäische Union in ihrer politischen Qualität daran gemessen wird, was sie dem oder der Einzelnen bringt.</t>
  </si>
  <si>
    <t>As far as the citizens are concerned, it is what a regulation can do for them that matters.</t>
  </si>
  <si>
    <t>Aus Sicht der Bürgergesellschaft ist es entscheidend, was eine Verordnung bringt.</t>
  </si>
  <si>
    <t>We will not exactly win any awards with this regulation as far as that is concerned.</t>
  </si>
  <si>
    <t>Mit dieser Verordnung kann man diesbezüglich nicht gerade einen Besenstiel gewinnen.</t>
  </si>
  <si>
    <t>It is makeshift and contains heteronomous paragraphs, which is no way to set a shining example.</t>
  </si>
  <si>
    <t>Sie enthält Fremdbestimmungsparagraphen und ist vorläufig, und damit läßt sich nicht glänzen.</t>
  </si>
  <si>
    <t>The quality of an aid package is assessed according to the following criteria: is it decentralised, is it transparent, is it accessible to the citizens and does it work?</t>
  </si>
  <si>
    <t>Die Qualität einer Beihilfe wird an folgenden Maßstäben gemessen: Ist sie dezentral, ist sie transparent, ist sie bürgernah und funktioniert sie?</t>
  </si>
  <si>
    <t>Nonetheless, as far as the divided island of Cyprus is concerned, overall, this pre-accession strategy is bound up with a major political challenge.</t>
  </si>
  <si>
    <t>Nichtsdestotrotz, für die geteilte Insel Zypern ist diese Heranführungsstrategie insgesamt verbunden mit einer großen politischen Herausforderung.</t>
  </si>
  <si>
    <t>In my view, it is the task of the European Union to employ all instruments, including this one, so as to contribute towards resolving the conflict on the island by political means.</t>
  </si>
  <si>
    <t>Aus meiner Sicht ist die Aufgabe der Europäischen Union, alle Instrumente und auch dieses einzusetzen, um zu einer politischen Konfliktlösung auf der Insel beizutragen.</t>
  </si>
  <si>
    <t>I must take this opportunity to say that it is precisely the amendment submitted by the European Parliament that is so important to me in this respect.</t>
  </si>
  <si>
    <t>An dieser Stelle muß ich sagen, daß auch gerade der Änderungsantrag des Europäischen Parlaments mir hier ganz wichtig ist.</t>
  </si>
  <si>
    <t>Both the Commission and the Council have been making very optimistic speeches here today as well.</t>
  </si>
  <si>
    <t>Auch von seiten der Kommission und von seiten des Rates werden heute sehr hoffnungsvolle Reden gehalten.</t>
  </si>
  <si>
    <t>I am delighted that we are all heading in the same direction in this respect.</t>
  </si>
  <si>
    <t>Ich bin sehr, sehr froh, daß wir da in eine Richtung gehen.</t>
  </si>
  <si>
    <t>I believe it would truly be preferable to secure a peaceful resolution to the problems in Cyprus before admitting this country to the European Union.</t>
  </si>
  <si>
    <t>Ich denke, es ist wirklich die Präferenzoption, mit einer Friedenslösung auf Zypern dieses Land in die Europäische Union aufzunehmen.</t>
  </si>
  <si>
    <t>Mr President-in-Office of the Council, Commissioner, the view of the Greek Communist Party is that the main problem of Cyprus is not its accession to the European Union but the occupation of 40% of its territory by Turkey, which has continued for 26 years.</t>
  </si>
  <si>
    <t>Herr amtierender Ratspräsident, Herr Kommissar! Nach Meinung der Kommunistischen Partei Griechenlands besteht das Hauptproblem Zyperns nicht in seinem Beitritt zur Europäischen Union, sondern in der nun schon 26 Jahre andauernden Besetzung von 40 % des zyprischen Territoriums durch die Türkei.</t>
  </si>
  <si>
    <t>Regardless of the national origin of each Cypriot, the future of the Cypriot people must involve the unity of that small country.</t>
  </si>
  <si>
    <t>Die Zukunft des zyprischen Volkes liegt in der Einheit dieses kleinen Landes, unabhängig von der ethnischen Herkunft jedes Zyprioten.</t>
  </si>
  <si>
    <t>The only acceptable solution that guarantees the future, that leaves no room for foreign interventions, like those that led to all the problems of the last fifty years, is a unified and federal Cyprus in accordance with the resolutions of the UN' s Security Council.</t>
  </si>
  <si>
    <t>Die einzig akzeptable und zukunftsträchtige Lösung, die keine Handhabe für ausländische Interventionen wie jene zuläßt, die alle Probleme der letzten fünfzig Jahre verursacht haben, ist ein vereinigtes und föderatives Zypern, wie es auch in den Resolutionen des UN-Sicherheitsrates vorgesehen ist.</t>
  </si>
  <si>
    <t>The key to solving the Cyprus problem is in the hands of the Turkish Government, which supports and encourages the intransigence of the Turkish Cypriot leader Raouf Denktaº.</t>
  </si>
  <si>
    <t>Der Schlüssel zur Lösung des Zypernproblems liegt bei der türkischen Regierung, die die unnachgiebige Haltung des türkisch-zyprischen Führer Rauf Denktasch unterstützt und ermutigt.</t>
  </si>
  <si>
    <t>For its part, the European Union, with its hypocritical professions of interest in freedom and human rights, has never been moved by the drama of the Cypriot people, by the problem of Greek and Turkish Cypriot refugees, by the enforced change of the population composition in the north of Cyprus, or by the wholesale settlement of colonists by Turkey in the occupied areas.</t>
  </si>
  <si>
    <t>Die Europäische Union mit ihrem vorgeblichen Interesse an der Freiheit und den Menschenrechten hat sich ihrerseits aber nie rühren lassen, weder durch die Tragödie des zyprischen Volkes noch durch das Problem der griechisch-zyprischen wie der türkisch-zyprischen Flüchtlinge, weder durch die gewaltsame Änderung der Bevölkerungszusammensetzung in Nordzypern noch durch die massive Ansiedlung von Türken in den besetzten Gebieten.</t>
  </si>
  <si>
    <t>Even in this Chamber, the Council' s representative referred to the north of Cyprus and not to the occupied territories.</t>
  </si>
  <si>
    <t>Sogar in diesem Saal sprach der Vertreter des Rates vom Nordteil Zyperns und nicht von den besetzten Gebieten.</t>
  </si>
  <si>
    <t>The recent Helsinki decision to grant Turkey accession country status, even though it has made not the slightest concession over the issue of its occupation of Cyprus, for example, by reducing its military presence there or giving back Ammokhostos, is clearly encouraging Turkey' s intransigence.</t>
  </si>
  <si>
    <t>Der jüngste Beschluß von Helsinki, der Türkei den Beitrittsstatus zu geben, ohne daß diese auch nur das geringste Zugeständnis hinsichtlich der Besetzung Zyperns gemacht hätte, zum Beispiel indem sie ihre dortige militärische Präsenz verringert oder Ammochostos zurückgibt, ermutigt die türkische Seite auf beispiellose Weise, auf ihrer unnachgiebigen Position zu beharren.</t>
  </si>
  <si>
    <t>It is not by chance that, immediately after Helsinki, the Turkish Prime Minister, Bulent Ecevit, stated that the Cyprus issue had been resolved in 1974.</t>
  </si>
  <si>
    <t>Nicht zufällig erklärte der türkische Ministerpräsident Bülent Ecevit unmittelbar nach Helsinki, das Zypernproblem sei schon 1974 gelöst worden.</t>
  </si>
  <si>
    <t>Encouraging Turkish intransigence certainly does not help to bring the two communities closer together in the intimate talks under the aegis of the UN Secretary General.</t>
  </si>
  <si>
    <t>Dieser Rückhalt für die starre Haltung der Türkei trägt ganz sicher nicht zur Annäherung der beiden Gemeinschaften bei den direkten Gesprächen unter der Schirmherrschaft des UN-Generalsekretärs bei.</t>
  </si>
  <si>
    <t>On their course towards accession, the people of Cyprus have already lost a great deal, but stand to lose even more.</t>
  </si>
  <si>
    <t>Das Volk Zyperns hat auf seinem Weg zum Beitritt schon viel eingebüßt, und es wird noch mehr verlieren.</t>
  </si>
  <si>
    <t>The application of the acquis communautaire has created serious problems for the Cypriot economy, especially in agriculture.</t>
  </si>
  <si>
    <t>Die Übernahme des gemeinschaftlichen Besitzstandes hat der zyprischen Wirtschaft, insbesondere der Landwirtschaft, erhebliche Probleme verursacht.</t>
  </si>
  <si>
    <t>It entails the liquidation of the public sector, and it dislocates and destroys the developed system of social solidarity that exists in Cyprus.</t>
  </si>
  <si>
    <t>Sie erfordert den Ausverkauf des öffentlichen Sektors, und sie dereguliert und zerstört das entwickelte System der sozialen Solidarität in diesem Land.</t>
  </si>
  <si>
    <t>Mr President, I beg your pardon, but the French interpreter made a small error, on the most sensitive word in the debate, during the translation of what Mr Alyssandrakis just said.</t>
  </si>
  <si>
    <t>Herr Präsident, verzeihen Sie, aber der französischen Kabine ist soeben bei dem Beitrag von Herrn Alyssandrakis ein kleiner Übersetzungsfehler unterlaufen, und zwar bei dem heikelsten Wort der gesamten Debatte.</t>
  </si>
  <si>
    <t>I just want to ensure that there is no ambiguity.</t>
  </si>
  <si>
    <t>Ich möchte nicht, daß es hier zu Mißverständnissen kommt.</t>
  </si>
  <si>
    <t>Mr Alyssandrakis was translated as saying "the confederate solution would be best" .</t>
  </si>
  <si>
    <t>In der französischen Übersetzung soll Herr Alyssandrakis gesagt haben: "die konföderative Lösung ist die beste ".</t>
  </si>
  <si>
    <t>Obviously, he said "the federal solution would be best" .</t>
  </si>
  <si>
    <t>Herr Alyssandrakis hat aber eindeutig gesagt, "die föderative Lösung ist die beste ".</t>
  </si>
  <si>
    <t>It is a most important point and needs to be clarified, Mr President.</t>
  </si>
  <si>
    <t>Diese Klarstellung ist äußerst wichtig, Herr Präsident.</t>
  </si>
  <si>
    <t>Thank you very much for the clarification Mr Wurtz.</t>
  </si>
  <si>
    <t>Vielen Dank für die Klarstellung, Herr Wurtz.</t>
  </si>
  <si>
    <t>Mr President, Malta and Cyprus are very different from the countries of mainland Europe.</t>
  </si>
  <si>
    <t>Herr Präsident, Malta und Zypern unterscheiden sich sehr stark von den Ländern auf dem europäischen Festland.</t>
  </si>
  <si>
    <t>The Maltese in particular have been very good at surviving in hostile geographical and geopolitical environments.</t>
  </si>
  <si>
    <t>Die maltesischen Bürger haben es zum Beispiel hervorragend verstanden, in einem ungünstigen geographischen und geopolitischen Umfeld zu überleben.</t>
  </si>
  <si>
    <t>Their success has relied in great part on their enterprise, their dynamism and their flexibility.</t>
  </si>
  <si>
    <t>Ihr Erfolg beruht im wesentlichen auf ihrem Unternehmungsgeist, ihrer Dynamik und ihrer Flexibilität.</t>
  </si>
  <si>
    <t>Malta has vibrant light and heavy industry, growing financial services, good agriculture, magnificent tourism and an amazing range of employment opportunities, all of this on an island virtually barren of natural resources.</t>
  </si>
  <si>
    <t>Malta besitzt eine erfolgreiche Leicht- und Schwerindustrie, einen aufstrebenden Finanzdienstleistungssektor, eine leistungsfähige Landwirtschaft, eine blühende Tourismusindustrie und ein breites Spektrum von Beschäftigungsmöglichkeiten, und das alles, obwohl Malta praktisch über keinerlei natürliche Ressourcen verfügt.</t>
  </si>
  <si>
    <t>I am certain, therefore, that an island such as Malta, with its population of 340 000 cannot accommodate the rigidities of the economic and legal structures of the mainland which has a population a thousand times greater.</t>
  </si>
  <si>
    <t>Ich bin daher sicher, daß eine Insel wie Malta mit ihren 340 000 Einwohnern die starren wirtschaftlichen und rechtlichen Strukturen des Festlands mit einer tausendmal größeren Bevölkerung nicht übernehmen kann.</t>
  </si>
  <si>
    <t>Thus, when I look at this proposed instrument I do not see a measure to bring two peoples into the fold of Mother Europe.</t>
  </si>
  <si>
    <t>Wenn ich nun das vorgeschlagene Instrument betrachte, sehe ich kein Mittel, mit dem man zwei Völker in die Arme von Mutter Europa holen könnte.</t>
  </si>
  <si>
    <t>The situation is more akin to a black hole in space, sucking in masses so powerfully that not even light escapes.</t>
  </si>
  <si>
    <t>Die Lage ist eher mit einem schwarzen Loch im Weltall vergleichbar, das die Masse so kraftvoll anzieht, daß nicht einmal Licht nach außen dringen kann.</t>
  </si>
  <si>
    <t>We should not be bribing these island peoples to cooperate in their own destruction, giving them money to absorb laws which are as alien to their culture as a black hole is to Mother Earth.</t>
  </si>
  <si>
    <t>Wir sollten nicht versuchen, diese Inselbewohner mit Geld dazu zu bringen, bei der eigenen Zerstörung mitzuhelfen, und ihnen Geld zu geben, damit sie Gesetze übernehmen, die ihrer Kultur so fremd sind wie ein schwarzes Loch für die Erde.</t>
  </si>
  <si>
    <t>The EU should leave Cyprus and Malta alone.</t>
  </si>
  <si>
    <t>Die EU sollte Zypern und Malta in Ruhe lassen.</t>
  </si>
  <si>
    <t>It seems to me that the only people in Malta that want this are the political class, and I shall be keeping my fingers crossed that once again the Maltese people are the winners.</t>
  </si>
  <si>
    <t>Ich habe den Eindruck, daß in Malta nur die politische Klasse ein Interesse daran hat, und ich werde dem maltesischen Volk die Daumen drücken, daß es auch diesmal wieder der Gewinner sein wird.</t>
  </si>
  <si>
    <t>Mr President, this is one of the few occasions when, from what the speakers have said in this Parliament, from all sides of the House, there is clearly the greatest convergence of views on the Cyprus issue and, of course, on the pre-accession process for Cyprus and Malta.</t>
  </si>
  <si>
    <t>Herr Präsident, wir haben hier den äußerst seltenen Fall, daß die Stellungnahmen der Kollegen in diesem Parlament, und zwar auf allen Seiten, eine nahezu vollständige Übereinstimmung in der Zypernfrage, genauer gesagt im Hinblick auf den Heranführungsprozeß für Zypern und Malta, erkennen lassen.</t>
  </si>
  <si>
    <t>This means that we are all aware of the political dimension of the Cyprus problem.</t>
  </si>
  <si>
    <t>Wir sind uns also offensichtlich alle des sogenannten politischen Problems Zyperns bewußt.</t>
  </si>
  <si>
    <t>At the same time, however, it means that both the Council and the Commission have a very strong mandate, so that the strength of opinion expressed by all the European parties, and all the peoples, can empower their political ability to address the problem.</t>
  </si>
  <si>
    <t>Gleichzeitig verleiht diese Tatsache sowohl dem Rat als auch der Kommission erheblichen Rückhalt, so daß die von allen europäischen Parteien und allen Völkern zum Ausdruck gebrachte Kraft in deren politische Möglichkeiten zur Lösung des Problems einfließen kann.</t>
  </si>
  <si>
    <t>Helsinki was an historic event, an historic turning-point and an historic new reference point.</t>
  </si>
  <si>
    <t>Helsinki war ein historisches Ereignis, ein historischer Wendepunkt, ein historischer neuer Ansatzpunkt.</t>
  </si>
  <si>
    <t>If, for any reason, the balance achieved there should be considered by some to be a point of departure for new negotiations anywhere else, if some people destabilise this totality of facts and equilibrium by their attitude, they will be making a tragic mistake.</t>
  </si>
  <si>
    <t>Wenn manche aus welchem Grund auch immer meinen, das dort erreichte Gleichgewicht sei der Ausgangspunkt für neue Verhandlungen andernorts, wenn manche mit ihrer Haltung diesen Komplex aus Tatsachen und Balancen destabilisieren, dann machen sie einen tragischen Fehler.</t>
  </si>
  <si>
    <t>Conditions are ripe.</t>
  </si>
  <si>
    <t>Die Bedingungen sind reif.</t>
  </si>
  <si>
    <t>What is needed from the European Commission, the Council and everyone else, is a quiet determination, a quiet determination to continue the accession negotiations on both Cyprus and Malta without guile, granted that in the last analysis they are the most mature of all the countries seeking accession, so that this determination can act as a signal to anyone whose view may differ from the view we all agree about.</t>
  </si>
  <si>
    <t>Was nun von der Europäischen Kommission, vom Rat und von allen gefordert wird, ist unaufgeregte Entschlossenheit, eine unaufgeregte Entschlossenheit zur Fortsetzung der Beitrittsverhandlungen sowohl mit Zypern als auch mit Malta ohne Tricks und Kniffe, denn von allen Kandidaten sind sie letzten Endes am besten auf den Beitritt vorbereitet. Diese Entschlossenheit muß allen Seiten, die möglicherweise eine andere als die von uns allen vertretene Auffassung haben, signalisieren, in welche Richtung es geht.</t>
  </si>
  <si>
    <t>To this end, the Brok report is a good instrument and it is really a bit distressing that, because this is a joint debate, it is politically overshadowed by the political position of the Council and the Commission and we cannot therefore say more about this good report.</t>
  </si>
  <si>
    <t>Der Bericht Brok ist in dieser Hinsicht ein nützliches Instrument, und es ist wirklich ein wenig bedauerlich, daß wir zu diesem guten Bericht nicht mehr sagen können, weil er politisch von der Stellungnahme des Rates und der Kommission überlagert wird, da alle gemeinsam an der Aussprache teilnehmen.</t>
  </si>
  <si>
    <t>In any event, the outcome is in your hands.</t>
  </si>
  <si>
    <t>Auf jeden Fall hängt es nun von Ihnen ab, wie es weitergeht.</t>
  </si>
  <si>
    <t>The outcome is in our hands to the extent that we are providing you with decisions, to the extent that we are providing you with options.</t>
  </si>
  <si>
    <t>Die künftige Entwicklung liegt aber insofern auch in unseren Händen, als wir Sie mit Entscheidungen und Möglichkeiten ausstatten.</t>
  </si>
  <si>
    <t>Now, as regards the Brok report, Cyprus and Malta are the last of the Mediterranean islands, and, unless I am mistaken, the last islands anywhere in Europe which have not acceded to the European Union.</t>
  </si>
  <si>
    <t>Was nun den Bericht Brok betrifft, so sind Zypern und Malta die letzten Inseln im Mittelmeer, und wenn ich mich nicht irre auch Europas, die noch nicht Mitglied der Europäischen Union sind.</t>
  </si>
  <si>
    <t>This has a certain semiological value because the Mediterranean and its islands - and I too come from an island - are the area which most of those who come from northern Europe for their summer holidays get to see, as well as the people who live there.</t>
  </si>
  <si>
    <t>Das hat durchaus eine tiefergehende Bedeutung, denn ans Mittelmeer und auf seine Inseln - auch ich stamme übrigens von einer Insel - kommen doch die Nordeuropäer hauptsächlich, um ihren Sommerurlaub zu verbringen oder gar um dort zu wohnen.</t>
  </si>
  <si>
    <t>From that standpoint, Aphrodite' s island, as Cyprus is known, and the pirates' island, as we islanders say of Malta with great affection, are two jewels which should be welcomed into the European Union without delay.</t>
  </si>
  <si>
    <t>Insofern sind die Insel der Aphrodite, wie Zypern auch heißt, und die Pirateninsel, wie wir Insulaner Malta auch liebevoll nennen, zwei Juwele, die wir rasch der Europäischen Union zuführen sollten.</t>
  </si>
  <si>
    <t>They have healthy economies, high-level economic relations, and in the final analysis they constitute a testing ground for the European Union' s political will.</t>
  </si>
  <si>
    <t>Sie sind wirtschaftlich sehr stark, haben ausgebaute ökonomische Beziehungen und sind letzten Endes ein Bereich, an dem sich der politische Wille der Europäischen Union ablesen läßt.</t>
  </si>
  <si>
    <t>In conclusion, since I do not think I need to say much, given the unanimity that exists here, I just want to make one brief remark to the President-in-Office. I think that there are some peculiarities in his position.</t>
  </si>
  <si>
    <t>Angesichts der hier herrschenden Einmütigkeit muß ich wohl nicht viel Worte machen und will mit einer kurzen Bemerkung an den amtierenden Ratspräsidenten schließen: Seine Stellungnahme wies durchaus einige Merkwürdigkeiten auf.</t>
  </si>
  <si>
    <t>I hope there has been an interpretation error, and that he will clarify the matter in his follow-up speech.</t>
  </si>
  <si>
    <t>Ich hoffe, daß dies nur der Übersetzung zuzuschreiben ist und daß er die von mir angesprochenen Punkte in seiner Erwiderung richtigstellt.</t>
  </si>
  <si>
    <t>Herr Präsident, meine Damen und Herren Abgeordnete!</t>
  </si>
  <si>
    <t>(PT) Mr President, ladies and gentlemen, I have listened to your comments very carefully, and in particular to the rather emotional comments about Cyprus, especially in defence of the present legal situation in Cyprus, which the European Union specifically acknowledges by recognising the relevant resolutions of the United Nations Security Council.</t>
  </si>
  <si>
    <t>Ich habe sehr aufmerksam verfolgt, was hier gesagt wurde, ganz besonders einige sehr gefühlsbetonte Worte zur Zypernfrage, vor allem in Verteidigung der jetzt in Zypern herrschenden Rechtmäßigkeit, die die Europäische Union anerkennt, indem sie die betreffenden Resolutionen des Sicherheitsrats der Vereinten Nationen in dieser Angelegenheit anerkennt.</t>
  </si>
  <si>
    <t>Mr Wurtz, in no way can it be said that the Council is maintaining an ambiguous silence about this issue: the Council assumes total responsibility for its interpretation of the situation in Cyprus.</t>
  </si>
  <si>
    <t>Dabei, Herr Abgeordneter Wurtz, hüllt sich der Rat keineswegs in zweideutiges Schweigen: Der Rat steht hier voll und ganz zu seiner Einschätzung der Lage in Zypern.</t>
  </si>
  <si>
    <t>Moreover, it was this situation and this interpretation which led the Council to take the decision it took in Luxembourg at the end of 1997, when it decided to take the first steps in the accession process for the Republic of Cyprus to join the European Union.</t>
  </si>
  <si>
    <t>Im übrigen waren ja gerade diese Lage und diese Einschätzung Anlaß für die Beschlüsse, die er Ende 1997 in Luxemburg traf, als man entschied, die ersten Schritte in einem Beitrittsprozeß der Republik Zypern zur Europäischen Union zu gehen.</t>
  </si>
  <si>
    <t>I hope that honourable Members will realise that, regardless of the more or less emotional statements made about issues of this kind, the day-to-day reality of international negotiations normally forces governments to adopt a somewhat more flexible stance - and when I say governments I mean all governments.</t>
  </si>
  <si>
    <t>Ich möchte, daß die Damen und Herren Abgeordneten verstehen: Unabhängig von den mehr oder weniger emotionalen Stellungnahmen zu diesen Fragen sind die Regierungen - und damit meine ich alle Regierungen - im internationalen Verhandlungsalltag in der Regel gezwungen, eine etwas flexiblere Haltung einzunehmen.</t>
  </si>
  <si>
    <t>In fact we need more emotional statements to remind us that all these issues have a human side.</t>
  </si>
  <si>
    <t>Wir brauchen die emotionaleren Stellungnahmen, damit sie uns weiterhin das Szenarium der Auswirkungen all dieser Fragen auf der menschlichen Ebene vor Augen führen.</t>
  </si>
  <si>
    <t>But we also need to be aware that it is by virtue of rational political stances, and flexibility in negotiations, that we are able to find solutions to the major disputes which have ultimately led to many tragedies in history.</t>
  </si>
  <si>
    <t>Wir müssen uns aber auch im klaren sein, daß man durch Besonnenheit in den politischen Positionen und Flexibilität in der Verhandlungsführung zu Lösungen kommen kann, die es gestatten, die erheblichen Meinungsverschiedenheiten zu überwinden, die im Grunde in der Vergangenheit etliche Tragödien heraufbeschworen haben.</t>
  </si>
  <si>
    <t>Regardless of who is to blame - and we are not here to apportion blame, the relevant United Nations resolutions in this area are clear enough - I believe that we should take advantage of the opportunities that the new situation is opening up, in more of a rational way and less of an emotional one.</t>
  </si>
  <si>
    <t>Unabhängig von der Schuldfrage - wir sind nicht hier, um eine Liste der Schuldigen aufzustellen, dies ist in den betreffenden Resolutionen der Vereinten Nationen klar gesagt -, glaube ich, daß wir emotionslos und mit mehr Besonnenheit die Chancen nutzen müssen, die sich mit den neuen Gegebenheiten eröffnen.</t>
  </si>
  <si>
    <t>The European Council in Helsinki had the courage to take certain decisions, and I believe that various aspects of these decisions have already recognised the real value of these opportunities which, as I said at the beginning of my first speech, represent a window of opportunity.</t>
  </si>
  <si>
    <t>Der Europäische Rat von Helsinki hatte den Mut, einige Entscheidungen zu treffen, und ich meine, daß diese Entschließungen in mehreren Abschnitten bereits eine angemessene Einschätzung dieser Chancen darstellen, derzufolge, wie ich zu Beginn meiner ersten Wortmeldung sagte, neue Gelegenheiten offenstehen.</t>
  </si>
  <si>
    <t>We will not achieve concrete results during this stage of negotiations, which is a delicate and sensitive phase, by exploiting tensions.</t>
  </si>
  <si>
    <t>Wir können in dieser Verhandlungsphase, einer schwierigen, heiklen Phase, nicht konkrete Ergebnisse erreichen, indem wir uns die Spannungen zunutze machen.</t>
  </si>
  <si>
    <t>No, we should continue to make progress by working discreetly to support the special representative of the Secretary-General of the United Nations with his remit.</t>
  </si>
  <si>
    <t>Vielmehr müssen wir auf unserem Weg durch diskrete Arbeit zur Unterstützung des Sonderbeauftragten des Generalsekretärs der Vereinten Nationen in dieser Angelegenheit weiter vorankommen.</t>
  </si>
  <si>
    <t>The European Union' s position on this is crystal clear, and I do not think it is worthwhile second-guessing particular phrases in the Council' s conclusions or in any other statement.</t>
  </si>
  <si>
    <t>Die Europäische Union hat hierzu eine ganz klare Haltung bezogen, meine Damen und Herren Abgeordnete, und es dürfte wenig sinnvoll sein, einige Sätze, die sich in der Rede des Rates oder in irgendeiner anderen Stellungnahme finden lassen, zweideutig auszulegen.</t>
  </si>
  <si>
    <t>We do not play at political correctness in this House: we are concerned with fairness at international level and with concrete statements on this issue consistently defined by the Council over a period of time, and which the European Commission has also followed carefully, attentively and pragmatically.</t>
  </si>
  <si>
    <t>Hier in diesem Parlament geht es uns nicht darum, was politisch korrekt ist. Uns geht darum, was international gerecht ist, und um die konkreten Positionen, die der Rat in dieser Sache im Laufe der Zeit und konsequent bezogen hat und die auch die Europäische Kommission mit Sorgfalt, mit Aufmerksamkeit und auf pragmatische Weise verfolgt.</t>
  </si>
  <si>
    <t>So when we talk now about the need to involve the Northern Cyprus community in exchanges of information, particularly with a view to the eventual accession of the Republic of Cyprus to the European Union, we need to be aware that we are trying to find practical formulas that will enable us to overcome the obstacles standing in the way of a political solution.</t>
  </si>
  <si>
    <t>Wenn man in diesem Augenblick von der Notwendigkeit spricht, die Bevölkerung Nordzyperns an einem Informationsaustausch zu beteiligen, insbesondere auf dem Weg zu einem künftigen Beitritt der Republik Zypern zur Europäischen Union, müssen wir verstehen, daß wir auf der Suche nach praktischen Formeln sind, die uns helfen, Hindernisse für eine politische Lösung zu überwinden.</t>
  </si>
  <si>
    <t>We are not trying to deceive anyone and we are in no way trying to use practical solutions to create a model implying political recognition.</t>
  </si>
  <si>
    <t>Wir suchen keine Vorwände, und wir wollen durch praktische Lösungen keinesfalls irgendwelche Modelle schaffen, die eine politische Anerkennung darstellen.</t>
  </si>
  <si>
    <t>I believe that, over time, the Council of the European Union has clearly demonstrated that this is not how it sees this issue.</t>
  </si>
  <si>
    <t>Aus meiner Sicht hat der Rat der Europäischen Union im Laufe der Zeit hier eindeutig unter Beweis gestellt, daß dies nicht sein Einstellung ist.</t>
  </si>
  <si>
    <t>Decisions have been taken by the Council with a great sense of responsibility.</t>
  </si>
  <si>
    <t>Die Entscheidungen wurden vom Rat mit großem Verantwortungsbewußtsein getroffen.</t>
  </si>
  <si>
    <t>We believe that Helsinki was very clear in this respect.</t>
  </si>
  <si>
    <t>Die Ereignisse in Helsinki sprechen da unserer Meinung nach eine sehr deutliche Sprache.</t>
  </si>
  <si>
    <t>The authorities of the Republic of Cyprus itself have clearly recognised that our relations with them regarding their accession to the European Union have been positive.</t>
  </si>
  <si>
    <t>Die Art, wie wir mit der Republik Zypern bei ihrem Beitrittsprozeß zur Europäischen Union in Verbindung getreten sind, wird von den Behörden der Republik Zypern selbst ausdrücklich als positiv beurteilt.</t>
  </si>
  <si>
    <t>There is no point in second-guessing or trying to second-guess our intentions.</t>
  </si>
  <si>
    <t>Es hat keinen Sinn, unseren Absichten einen zweiten Sinn zu unterstellen oder dies zu versuchen.</t>
  </si>
  <si>
    <t>Mr President, ladies and gentlemen, I would like to thank you all very much indeed for this debate, which all in all I have found to be encouraging and supportive, and it has also shown that there is a great deal of support in this House for the policy of the Member States and that of the Commission.</t>
  </si>
  <si>
    <t>Herr Präsident, meine Damen und Herren! Ich möchte Ihnen sehr herzlich danken für diese Debatte, die ich insgesamt als eine ermutigende und unterstützende Debatte empfunden habe, die zeigt, daß es im Hause eine große Einigkeit mit der Politik der Mitgliedstaaten und auch der Kommission gibt.</t>
  </si>
  <si>
    <t>However, I would be more than pleased to elucidate a few points as requested.</t>
  </si>
  <si>
    <t>Ich will aber ein paar Klarstellungen, die erwünscht worden sind, gerne noch vornehmen.</t>
  </si>
  <si>
    <t>I will turn firstly to matters pertaining to headings 4 and 7.</t>
  </si>
  <si>
    <t>Erstens, was die Sache mit den Rubriken 4 und 7 angeht.</t>
  </si>
  <si>
    <t>It is quite simple: a special heading, namely, the famous heading 7, was created in Berlin, as part of the large Agenda 2000 package, for the applicant countries of Eastern and Central Europe, which are currently undergoing a process of transformation, and for these countries alone.</t>
  </si>
  <si>
    <t>Das ist ganz einfach: In Berlin, bei dem großen Agenda 2000-Paket, ist für die ost- und mitteleuropäischen Beitrittsländer, die sich in einem Transformationsprozeß befinden, eine besondere Rubrik geschaffen worden, nämlich eben die berühmte Rubrik 7, und nur für diese Länder.</t>
  </si>
  <si>
    <t>Malta, Cyprus and Turkey were not provided for at this stage.</t>
  </si>
  <si>
    <t>Malta, Zypern und die Türkei waren da nicht vorgesehen.</t>
  </si>
  <si>
    <t>Mrs Schroedter described this as a lack of coherence.</t>
  </si>
  <si>
    <t>Frau Kollegin Schroedter hatte das als einen Mangel an Kohärenz bezeichnet.</t>
  </si>
  <si>
    <t>She ought perhaps to take some time to ask the erstwhile President-in-Office of the Council, who is not exactly a stranger to you, how this presumed lack of coherence has come about.</t>
  </si>
  <si>
    <t>Sie müßten vielleicht einmal den damaligen Ratspräsidenten, der Ihnen ja nicht so fern steht, fragen, wie es zu diesem von Ihnen vermuteten Mangel an Kohärenz gekommen ist.</t>
  </si>
  <si>
    <t>I have had a little to do with this too.</t>
  </si>
  <si>
    <t>Ich bin auch ein bißchen daran beteiligt gewesen.</t>
  </si>
  <si>
    <t>I do not believe this to be the case. The reason for this decision was, rather, that we wanted to have a special instrument for the Eastern and Central European States which, like Malta and Cyprus, are involved in the accession process, but under different conditions.</t>
  </si>
  <si>
    <t>Ich glaube das nicht, sondern der Grund für diese Entscheidung war, daß man ein besonderes Instrument haben wollte für die ost- und mitteleuropäischen Staaten, die unter anderen Bedingungen in dem Beitrittsprozeß stehen als Malta und Zypern.</t>
  </si>
  <si>
    <t>Nevertheless, I have said that I understand the arguments that people have been putting forward here and the Commission will endeavour to take account of these aspirations, but since this is all about Agenda 2000 and the Financial Perspective, we will not be able to do this without amending this Financial Perspective.</t>
  </si>
  <si>
    <t>Gleichwohl habe ich gesagt, ich verstehe die Argumente, die hier vorgetragen werden, und die Kommission wird sich bemühen, diesen Wünschen Rechnung zu tragen, aber da es sich hier nun einmal um die Agenda 2000 und die Finanzielle Vorausschau handelt, können wir das nicht ohne eine Änderung dieser Finanziellen Vorausschau machen.</t>
  </si>
  <si>
    <t>Hitherto this has been out of the question of course.</t>
  </si>
  <si>
    <t>Das ist bisher natürlich noch gar nicht möglich gewesen.</t>
  </si>
  <si>
    <t>By way of clarification: if we transfer it across from heading 4 to heading 7 then this will have no effect on the overall balance of the budget.</t>
  </si>
  <si>
    <t>Zur Klarstellung: Wenn wir das rüberheben von Rubrik 4 auf Rubrik 7, hat das in der Gesamtbalance des Haushalts keine Auswirkungen.</t>
  </si>
  <si>
    <t>If we do this, then heading 7 would be increased accordingly but heading 4 would be decreased by the same amount.</t>
  </si>
  <si>
    <t>Wenn wir das machen, würde Rubrik 7 entsprechend erhöht, Rubrik 4 aber entsprechend vermindert werden.</t>
  </si>
  <si>
    <t>The idea that heading 7 could be added to in this way and heading 4 left alone, is not workable.</t>
  </si>
  <si>
    <t>Die Vorstellung, man könnte das zusätzlich zu Rubrik 7 machen und Rubrik 4 lassen wie sie ist, läßt sich nicht realisieren.</t>
  </si>
  <si>
    <t>Parliament is no more able than anyone else to spend money that it has not got, at least not until we have a printing machine installed in the basement that we can use to print euro notes!</t>
  </si>
  <si>
    <t>Auch das Parlament kann kein Geld ausgeben, das es nicht hat, jedenfalls nicht, solange wir keine Druckmaschine im Keller stehen haben, mit der wir Euronoten drucken können!</t>
  </si>
  <si>
    <t>As for the peace process in Cyprus and how it is linked with the accession negotiations, I would reiterate that there has always been a direct connection between the two.</t>
  </si>
  <si>
    <t>Was jetzt den Friedensprozeß in Zypern angeht und die Verbindung der Beitrittsverhandlungen, so will ich noch einmal sagen, daß es immer so gewesen ist, daß die Beitrittsverhandlungen einen direkten Bezug dazu hatten.</t>
  </si>
  <si>
    <t>The Commission and the Council have long endeavoured to encourage the two communities in Cyprus to undertake joint projects.</t>
  </si>
  <si>
    <t>Es ist immer so gewesen, daß die Kommission und der Rat sich bemüht haben, die beiden Gemeinschaften auf Zypern zu gemeinsamen Projekten zu bewegen.</t>
  </si>
  <si>
    <t>So far, as you know, this has proved unsuccessful, and I have been asked if there have been any signs to the contrary.</t>
  </si>
  <si>
    <t>Das ist bisher - wie Sie wissen - nicht gelungen, und ich bin gefragt worden, ob es Signale gibt.</t>
  </si>
  <si>
    <t>Mrs Rothe, I would put it this way: I am convinced that there has been a distinct improvement in the framework conditions for reaching agreements of this kind.</t>
  </si>
  <si>
    <t>Frau Kollegin Rothe, ich will es einmal so ausdrücken: Ich bin davon überzeugt, daß die Rahmenbedingungen sich deutlich verbessert haben, solche Einigungen zu erreichen.</t>
  </si>
  <si>
    <t>I do not have confirmation of this at present, and nor do I expect it, since we have not yet held direct talks.</t>
  </si>
  <si>
    <t>Zusagen habe ich im Augenblick nicht. Das erwarte ich auch nicht, bevor wir nicht in direkte Gespräche eingetreten sind.</t>
  </si>
  <si>
    <t>These will take place at a later date.</t>
  </si>
  <si>
    <t>Die werden erst etwas später kommen.</t>
  </si>
  <si>
    <t>The framework conditions have changed in that the Helsinki decisions made a whole range of things possible that were not possible hitherto, and, above all, in that the political strategies employed by the parties concerned have changed beyond recognition.</t>
  </si>
  <si>
    <t>Die Rahmenbedingungen haben sich dadurch verändert, daß durch die Helsinki-Entscheidungen eine ganze Reihe von Dingen möglich geworden sind, die bisher nicht möglich waren, sich vor allen Dingen natürlich die politischen Strategien der Beteiligten massiv verändert haben.</t>
  </si>
  <si>
    <t>I have always believed that the old line - i.e. not to admit Cyprus under any circumstances until the political conflict has been resolved - has a weak point in that it does not provide the Turkish community on Cyprus with a convincing incentive to properly involve themselves, for, with this strategy, the Turkish community would not need to do anything but sit back and wait.</t>
  </si>
  <si>
    <t>Ich war immer der Meinung, daß die alte Linie, zu sagen, Zypern wird unter allen Umständen nur dann aufgenommen, wenn der politische Konflikt gelöst ist, daß diese Linie eine Schwachstelle hat, nämlich die, daß sie keinen überzeugenden Anreiz bietet für die türkische Gemeinschaft auf Zypern, sich wirklich zu beteiligen, denn bei dieser Strategie brauchte die türkische Gemeinschaft ja nichts anderes zu tun, als sich zurückzulehnen und zu warten.</t>
  </si>
  <si>
    <t>There would then be no question of Cyprus acceding to the Union.</t>
  </si>
  <si>
    <t>Eine Mitgliedschaft Zyperns wäre dann nicht in Frage gekommen.</t>
  </si>
  <si>
    <t>As matters stand, Turkey has to take seriously the fact that there is a risk of Cyprus being integrated into the European Union, and this would provide opportunities for prosperity and security for the Greek community whilst the Turkish community, whose level of prosperity is already far lower, would fall even further behind.</t>
  </si>
  <si>
    <t>Jetzt muß sie ernsthaft mit dem Risiko rechnen, daß die Integration Zyperns in die Europäische Gemeinschaft vollzogen wird, mit den daraus erwachsenden Chancen für Wohlstand und Sicherheit für die griechische Gemeinschaft, während die ohnehin im Wohlstandsniveau weit zurückliegende türkische Gemeinschaft weiter zurückfallen würde.</t>
  </si>
  <si>
    <t>Therefore, it is my firm belief that, since Helsinki, there has been far greater incentive to link the accession process with the resolution of the conflict.</t>
  </si>
  <si>
    <t>Also ist der Anreiz, den Beitrittsprozeß mit der Lösung des Konflikts zu verbinden, nach meiner festen Überzeugung nach Helsinki sehr viel stärker geworden.</t>
  </si>
  <si>
    <t>Indeed that was the idea behind it.</t>
  </si>
  <si>
    <t>Das war auch die Idee, die dahintersteckte.</t>
  </si>
  <si>
    <t>After only a few weeks, Mrs Rothe, it is still too early to deliver a verdict on this, but in any case, I have no grounds for assuming that the new line will fail.</t>
  </si>
  <si>
    <t>Es ist nach wenigen Wochen, Frau Kollegin, noch zu früh, hier jetzt schon ein Urteil abzugeben, aber ich habe jedenfalls keinen Anlaß anzunehmen, daß die neue Linie scheitern wird.</t>
  </si>
  <si>
    <t>As yet, we have no grounds for saying that we will actually succeed, but one thing I can say quite clearly is that the conditions that need to be in place for us to take a step forwards have improved considerably.</t>
  </si>
  <si>
    <t>Dafür gibt es auch keinen Anlaß. Es gibt noch keinen Anlaß zu sagen, wir schaffen das, aber ich kann wirklich deutlich sagen, die Voraussetzungen dafür, daß wir einen Schritt weiterkommen werden, haben sich wesentlich verbessert.</t>
  </si>
  <si>
    <t>Finally, of course, the Cyprus question has a role in the discussions with Turkey.</t>
  </si>
  <si>
    <t>Letzter Punkt: Im Gespräch mit der Türkei spielt die Zypernfrage natürlich eine Rolle.</t>
  </si>
  <si>
    <t>I met the Turkish Foreign Minister in Brussels a few weeks ago and naturally I asked if Turkey could take a positive and constructive stance in relation to this issue.</t>
  </si>
  <si>
    <t>Ich habe bei meiner Begegnung mit dem türkischen Außenminister vor wenigen Wochen in Brüssel selbstverständlich die Türkei um eine positive und konstruktive Haltung in dieser Frage gebeten.</t>
  </si>
  <si>
    <t>I would just make one point: we cannot be 100% sure - I am not at any rate - that one only has to press a button in Ankara to set the wheels in motion in Cyprus.</t>
  </si>
  <si>
    <t>Ich weise nur auf eines hin: Wir können nicht hundertprozentig sicher sein - ich jedenfalls bin es nicht -, daß man bloß in Ankara auf einen Knopf drücken muß, und dann läuft die Sache in Zypern!</t>
  </si>
  <si>
    <t>It is very far from being that simple, rather we are going to have to make concentrated efforts, during talks with both communities, to encourage them to reach an understanding.</t>
  </si>
  <si>
    <t>So einfach ist das schon lange nicht mehr, sondern wir werden uns schon intensiv im Gespräch mit den beiden Gemeinschaften bemühen müssen, sie dazu zu bringen, zu einer Verständigung zu kommen.</t>
  </si>
  <si>
    <t>That is what we intend to do: the necessary measures and programmes are in place.</t>
  </si>
  <si>
    <t>Das tun wir, die Mittel und Programme dafür sind da.</t>
  </si>
  <si>
    <t>I must make it clear to you that we need this financial regulation, the one that has yet to be decided on here, before we can even get started.</t>
  </si>
  <si>
    <t>Ich brauche - ich muß Ihnen das deutlich sagen - diese Finanzverordnung, die hier zur Entscheidung vorliegt, damit wir überhaupt anfangen können.</t>
  </si>
  <si>
    <t>The financial regulation is the legal framework we need to tackle the priorities established under the terms of the accession partnerships with Malta and Cyprus.</t>
  </si>
  <si>
    <t>Die Finanzverordnung ist der rechtliche Rahmen dafür, daß die in den Beitrittspartnerschaften mit Malta und Zypern vorgesehenen Prioritäten angefaßt werden können.</t>
  </si>
  <si>
    <t>I cannot start anything while there is no regulation in place, because I lack the legal basis for doing so.</t>
  </si>
  <si>
    <t>Ich kann nichts beginnen, solange wir das nicht haben, weil mir die rechtliche Grundlage fehlt.</t>
  </si>
  <si>
    <t>If the lamented lack of coherence should happen to have something to do with this point, then I am bound to say that this regulation is a legal framework and nothing more than that.</t>
  </si>
  <si>
    <t>Wenn der beklagte Mangel an Kohärenz etwa mit diesem Punkt etwas zu tun haben sollte, so muß ich sagen, daß diese Verordnung nur ein Rechtsrahmen ist und weiter nichts.</t>
  </si>
  <si>
    <t>This legal framework is fleshed out in the priorities set by the accession partnerships that were adopted by the Commission and the Council last year and are now being implemented in the corresponding programmes and project management.</t>
  </si>
  <si>
    <t>Die Ausfüllung dieses Rechtsrahmens finden Sie in den Prioritäten der Beitrittspartnerschaften, die im vergangenen Jahr beschlossen wurden von Kommission und Rat und die jetzt in der entsprechenden Programmierung und in dem Management der Projekte umgesetzt werden.</t>
  </si>
  <si>
    <t>On the contrary, I would say that, although many areas of European policy leave something to be desired in terms of coherence, in this instance I would claim, on behalf of the Commission and the Council, that we have developed a very clear, transparent and coherent policy.</t>
  </si>
  <si>
    <t>Ich würde ganz im Gegenteil sagen: Es gibt viele Bereiche in der europäischen Politik, wo man einen Mangel an Kohärenz beklagen kann. In diesem Fall möchte ich doch für die Kommission und den Rat auch in Anspruch nehmen, daß wir eine sehr klare, transparente und kohärente Politik entwickelt haben.</t>
  </si>
  <si>
    <t>Herr Präsident, Herr Ratspräsident!</t>
  </si>
  <si>
    <t>(DE) Mr President, Mr President-in-Office of the Council, now that the Commissioner has explained to us, in an extremely coherent manner, that the erstwhile President-in-Office of the Council and his Minister of State for Europe bore responsibility for the lack of coherence, perhaps you could help the Commissioner and ourselves, so as to enable us to take this decision.</t>
  </si>
  <si>
    <t>Nachdem uns der Herr Kommissar in außerordentlich kohärenter Weise dargelegt hat, daß die mangelnde Kohärenz in der Zuständigkeit des damaligen Ratspräsidenten und seines Europa-Staatsministers lagen, könnten Sie uns und dem Herrn Kommissar vielleicht helfen, damit dieser Beschluß hier gefaßt werden kann.</t>
  </si>
  <si>
    <t>It would be helpful if you could give a positive answer to my questions on the Financial Perspective up until 2004 and on heading B7, or if you could at least confirm that the Portuguese Council Presidency intends to make efforts of this kind to make good the aforementioned lack of coherence, which is something the Commissioner will also seek to achieve on the part of the Commission.</t>
  </si>
  <si>
    <t>Eine hilfreiche Lösung wäre, wenn Sie meine Fragen zur Finanziellen Vorausschau bis 2004 und zur Rubrik B7 positiv beantworten oder zumindest zum Ausdruck bringen würden, daß - wie auch der Herr Kommissar in der Kommission versuchen wird, dies hinzubekommen - die portugiesische Ratspräsidentschaft die Absicht hat, die mangelnde Kohärenz von damals durch eine solche Anstrengung auszugleichen.</t>
  </si>
  <si>
    <t>(PT) Mr President, I am sure that the issue raised by my friend Elmar Brok will be considered by the Council.</t>
  </si>
  <si>
    <t>Ich denke, die Frage, die der Herr Abgeordnete und mein Freund Elmar Brok aufgeworfen hat, wird von seiten des Rates sorgfältig geprüft werden.</t>
  </si>
  <si>
    <t>I feel that the criticism made of the previous presidency is not appropriate.</t>
  </si>
  <si>
    <t>Ich glaube, die an der vorhergehenden Präsidentschaft geübte Kritik ist nicht angemessen.</t>
  </si>
  <si>
    <t>I believe that the work done by the previous presidency in defining the financial outlook was excellent, regardless of who was involved in that work.</t>
  </si>
  <si>
    <t>Meiner Ansicht hat die vorhergehende Präsidentschaft bei der Definition der Finanziellen Vorausschau eine ausgezeichnete Arbeit geleistet, unabhängig von den Personen, die daran beteiligt waren.</t>
  </si>
  <si>
    <t>In any case, the question that this raises is an important one and the Council will not fail to support the proposals that the Commission has presented in this respect.</t>
  </si>
  <si>
    <t>Jedenfalls ist dies eine wichtige Frage, und wir werden auf Ratsebene auf jeden Fall die diesbezüglichen Vorschläge der Kommission unterstützen.</t>
  </si>
  <si>
    <t>Mr President-in-Office of the Council, as I understood it, Mr Brok was actually referring to an earlier presidency still.</t>
  </si>
  <si>
    <t>Herr Ratspräsident, ich habe verstanden; der Kollege Brok hat eigentlich eine noch früher zurückliegende Präsidentschaft gemeint.</t>
  </si>
  <si>
    <t>Mr President, I asked Commissioner Verheugen a specific question about the financing instrument MEDA but he has not provided an answer.</t>
  </si>
  <si>
    <t>Herr Präsident! Ich hatte Herrn Kommissar Verheugen eine konkrete Frage über das Finanzierungsinstrument Meda gestellt, die er jedoch nicht beantwortet hat.</t>
  </si>
  <si>
    <t>I would urge him to do so for his answer will determine the way in which we decide to vote on the various proposed amendments we have before us.</t>
  </si>
  <si>
    <t>Ich möchte Ihn herzlich darum bitten, denn von seiner Antwort hängt auch das Abstimmungsverhalten über verschiedene Änderungsanträge ab, die uns vorliegen.</t>
  </si>
  <si>
    <t>Forgive me Mr Poos.</t>
  </si>
  <si>
    <t>Lieber Herr Poos, ich bitte um Entschuldigung.</t>
  </si>
  <si>
    <t>There was a lack of clarity at precisely the point at which you put the question to me.</t>
  </si>
  <si>
    <t>Es gab genau an der Stelle, wo Sie mir die Frage gestellt hatten, eine Unklarheit.</t>
  </si>
  <si>
    <t>This is how matters stand with regard to MEDA: Malta and Cyprus can take part in the national programmes, but not in the country-specific ones, because the incomes are too high.</t>
  </si>
  <si>
    <t>Also bei Meda ist es so, daß Malta und Zypern an den überregionalen Programmen teilnehmen können, an den länderspezifischen nicht, weil die Einkommen zu hoch sind.</t>
  </si>
  <si>
    <t>Thank you very much Commissioner Verheugen.</t>
  </si>
  <si>
    <t>Vielen Dank, Herr Kommissar Verheugen!</t>
  </si>
  <si>
    <t>Question No 1 by (H-0022/00):</t>
  </si>
  <si>
    <t>Anfrage Nr. 1 von (H-0022/00):</t>
  </si>
  <si>
    <t>Subject: Controlling access to Community waters for oil tankers In connection with the accident involving the oil tanker ERIKA off the French coast, which produced a large oil slick, what steps does the Council intend to take to control access to Community waters for tankers flying flags of convenience which do not meet Community safety standards?</t>
  </si>
  <si>
    <t>Betrifft: Kontrolle des Zugangs von Öltankern zu Gewässern der Gemeinschaft Welche Maßnahmen wird der Rat in Zusammenhang mit der Havarie des Tankers ERIKA vor der französischen Küste, der eine Ölpest verursacht hat, ergreifen, um den Zugang von Tankern, die unter Billigflagge fahren und die Sicherheitsvorschriften der Gemeinschaft nicht einhalten, zu den Gemeinschaftsgewässern zu kontrollieren?</t>
  </si>
  <si>
    <t>Mr President, ladies and gentlemen, on 24 January the Council considered the consequences of the accident the previous month involving the oil tanker Erika.</t>
  </si>
  <si>
    <t>Herr Präsident, meine Damen und Herren Abgeordnete! Am 24. Januar hat sich der Rat mit den Folgen des Schiffbruchs des Tankers ERIKA im vorigen Monat befaßt.</t>
  </si>
  <si>
    <t>At that time, bearing in mind the strength of public feeling about the disastrous consequences of this accident, the Council made known its concerns about the safety of oil tankers and the environmental protection that should go hand in hand with it.</t>
  </si>
  <si>
    <t>Zu jener Zeit hat der Rat seine Besorgnis zur Sicherheit von Tankern und den daran zu knüpfenden Umweltschutz geäußert und damit im übrigen die Empörung der Öffentlichkeit über die katastrophalen Auswirkungen dieses Ereignisses artikuliert.</t>
  </si>
  <si>
    <t>The Council was fully aware of issues of this kind and of the need to take additional measures in this field.</t>
  </si>
  <si>
    <t>Der Rat hat sich diesen Fragen und der Notwendigkeit zusätzlicher Maßnahmen in diesem Bereich nicht verschlossen.</t>
  </si>
  <si>
    <t>It emphasised the importance of the Council taking new measures within a Community framework and in the context of its own work with international organisations.</t>
  </si>
  <si>
    <t>Seinerzeit wurde betont, daß es wichtig sei, daß der Rat auf Gemeinschaftsebene und auch im Rahmen seiner eigenen Arbeit bei den internationalen Organisationen neue Maßnahmen ergreift.</t>
  </si>
  <si>
    <t>As you know, as currently framed, Community legislation requires port authorities to carry out inspections on board all foreign vessels, including those flying flags of convenience, and to detain them if they do not comply with international standards.</t>
  </si>
  <si>
    <t>Bekanntlich sind nach dem Gemeinschaftsrecht in seiner aktuellen Form die Hafenbehörden verpflichtet, Kontrollen an Bord aller ausländischen Schiffe vorzunehmen, auch derjenigen, die unter Billigflagge fahren, und sie festzuhalten, falls sie die internationalen Normen nicht erfüllen.</t>
  </si>
  <si>
    <t>There is a directive dating from 1995 on this subject.</t>
  </si>
  <si>
    <t>Es gibt eine diesbezügliche Richtlinie von 1995.</t>
  </si>
  <si>
    <t>With regard to the future, the Council noted that work within the Commission should shortly lead to the publication of a communication on the safety of oil tankers and of new proposals to strengthen controls, together with provisions on the qualifications of inspecting agencies.</t>
  </si>
  <si>
    <t>Was die Zukunft anbelangt, so hat der Rat festgestellt, daß der gegenwärtig auf Kommissionsebene stattfindende Denkprozeß bald in eine Mitteilung über die Tankersicherheit und neue Vorschlägen dazu münden muß, wie sich die Kontrollen verstärken und der Qualifikationsstand der Kontrollorgane verbessern lassen.</t>
  </si>
  <si>
    <t>There are also plans for a requirement to strengthen the actual structure of oil tankers visiting Community ports.</t>
  </si>
  <si>
    <t>Ebenfalls vorgesehen ist die Forderung nach einer stabileren Bauweise der Tanker, die Gemeinschaftshäfen häufig anlaufen.</t>
  </si>
  <si>
    <t>These dossiers will be progressed by the Transport Council and I can therefore assure you, on behalf of the Council, that we will not fail to give the highest priority to the proposals, which there is every indication the Commission is due to present in this area, which we regard as being a vital part of environmental protection.</t>
  </si>
  <si>
    <t>Da diese Dossiers im Rat der Verkehrsminister weiterbehandelt werden, kann ich im Namen des Rates nur die Information geben, daß wir den Vorschlägen stets größte Priorität einräumen werden, die die Kommission - worauf alles hindeutet - in diesem aus unserer Sicht für den Umweltschutz wichtigen Bereich vorlegen muß.</t>
  </si>
  <si>
    <t>This House will of course also be invited to give its views on these proposals, given that these are matters subject to the codecision procedure.</t>
  </si>
  <si>
    <t>Natürlich ist dann auch dieses Parlament aufgerufen, sich ebenfalls zu diesen Vorschlägen zu äußern, da es sich hier um Angelegenheiten handelt, die der Mitentscheidung unterliegen.</t>
  </si>
  <si>
    <t>I am pleased that the Council is considering this question.</t>
  </si>
  <si>
    <t>Ich freue mich, daß der Rat diese Frage als Gegenstand der Reflexion betrachtet.</t>
  </si>
  <si>
    <t>The President of the Council comes from a country, Portugal, which is directly at risk from just this type of situation.</t>
  </si>
  <si>
    <t>Der Herr Ratspräsident kommt aus einem Land, Portugal, das von solchen Situationen direkt bedroht ist.</t>
  </si>
  <si>
    <t>If we stretched our imaginations, we could envisage a situation where, between now and next summer, an oil tanker may run aground under similar circumstances off the Algarve, wreck the Portuguese summer tourist industry, with a bit of luck the sea currents would carry the pollution towards the island of Madeira - because they move in that direction - and furthermore, wreck tourism in the Canary Islands as well.</t>
  </si>
  <si>
    <t>Wenn wir zu viel reflektieren, könnte es geschehen, daß hier bis zum nächsten Sommer ein Öltanker unter ähnlichen Bedingungen vor der Algarve strandet, die portugiesische Tourismusindustrie des Sommers zerstört, mit etwas Glück bringen die Meeresströmungen die Verschmutzung bis zur Insel Madeira - da sie in dieser Richtung verlaufen ­, und darüber hinaus vernichtet er auch den Tourismus der Kanarischen Inseln.</t>
  </si>
  <si>
    <t>Does the President of the Council not think that we should stop talking and implement tough measures in this area, bearing in mind that we now have the means to control this type of oil tanker on the high seas?</t>
  </si>
  <si>
    <t>Ist der Herr Ratspräsident nicht der Ansicht, daß man aufhören sollte nachzudenken und daß man strenge Maßnahmen in diesem Bereich einleiten sollte? Dabei ist zu berücksichtigen, daß wir heute schon über die Mittel verfügen, um solche Öltanker auf hoher See zu kontrollieren.</t>
  </si>
  <si>
    <t>Of course, the story of the Erika seems comical.</t>
  </si>
  <si>
    <t>Natürlich ist es mit der Erika eine komische Geschichte.</t>
  </si>
  <si>
    <t>A French-owned ship, under a Maltese flag of convenience, an Indian crew, a sea-worthiness certificate issued by Italy, in Sicily, with the last inspection carried out in Bulgaria, I think.</t>
  </si>
  <si>
    <t>Ein Schiff mit französischem Eigner, unter Malteser Billigflagge, einer Hindu-Besatzung, einer auf Sizilien von Italien ausgestellten Seetauglichkeitsbescheinigung, und die letzten Inspektion wurde wohl in Bulgarien vorgenommen.</t>
  </si>
  <si>
    <t>The ship was sinking and the captain realised that it was sinking and that it was not even going to make it to the next port.</t>
  </si>
  <si>
    <t>Das Schiff sank, und der Kapitän sah, daß es unterging und den nächsten Hafen nicht erreichen würde.</t>
  </si>
  <si>
    <t>This kind of situation should not be allowed.</t>
  </si>
  <si>
    <t>Ich glaube, so etwas darf nicht zugelassen werden.</t>
  </si>
  <si>
    <t>The damage to your country, Mr President, and to mine, Spain, could be horrendous.</t>
  </si>
  <si>
    <t>Der Schaden kann für Ihr Land, Herr Präsident, und für meins, Spanien, gewaltig sein.</t>
  </si>
  <si>
    <t>Mr Medina Ortega, I naturally share your concerns and I can assure you that a coastal country like my own, the country currently holding the presidency, is naturally very concerned about this issue, all the more so as it does not have any oil tankers of its own.</t>
  </si>
  <si>
    <t>Herr Abgeordneter, ich teile Ihre Sorgen durchaus, und ich kann Ihnen nur sagen, daß sich ein Küstenstaat wie das Land der Präsidentschaft selbstverständlich in dieser Sache große Sorgen macht - auch, weil es keine eigenen Tanker hat.</t>
  </si>
  <si>
    <t>However, we have to work within the existing legislative framework.</t>
  </si>
  <si>
    <t>Doch der Ordnungsrahmen, in dem wir leben, ist nun einmal so.</t>
  </si>
  <si>
    <t>That legislative framework is the 1995 directive, which has a set of regulations with a degree of flexibility which should perhaps be implemented more rigorously.</t>
  </si>
  <si>
    <t>Der Ordnungsrahmen ist die Richtlinie von 1995, und sie enthält eine Reihe von Regelungen, die einen Spielraum bieten, der gegebenenfalls konsequenter genutzt werden sollte.</t>
  </si>
  <si>
    <t>In this area we have to work with the world as it is, and that means reacting in accordance with the facts of the situation.</t>
  </si>
  <si>
    <t>Auf diesem Gebiet müssen wir entsprechend den Verhältnissen in der Welt arbeiten, das heißt, wir reagieren auf Tatsachen.</t>
  </si>
  <si>
    <t>In view of the seriousness of such situations, we can congratulate ourselves on the fact that the authorities have at least reacted and undertaken to examine the legislative provisions already existing in this field.</t>
  </si>
  <si>
    <t>In Anbetracht des Ernstes derartiger Situationen müssen wir noch froh sein, daß es wenigstens eine Reaktion und eine Stellungnahme der Behörden in der Weise gibt, daß man über die gesetzlichen Grundlagen in diesem Bereich nachdenken will.</t>
  </si>
  <si>
    <t>The Commission' s intentions in this area are positive, as it intends to reinforce the application of the 1995 directive.</t>
  </si>
  <si>
    <t>Die Kommission ist auf diesem Gebiet guten Willens, sie plant die Umsetzung der Richtlinie von 1995 voranzutreiben.</t>
  </si>
  <si>
    <t>The Council is minded to give priority to this area, within the Transport Council, and we intend to follow this up as quickly as possible.</t>
  </si>
  <si>
    <t>Der Rat beabsichtigt, diese Angelegenheit im Rahmen des Rates für Verkehr vorrangig zu behandeln, wir wollen hier so schnell wie möglich vorankommen.</t>
  </si>
  <si>
    <t>We also hope that the European Parliament will be able to examine this issue with equal promptness when it comes before this House under the codecision procedure.</t>
  </si>
  <si>
    <t>Wir erwarten auch, daß sie in diesem Europäischen Parlament mit dem gleichen Tempo behandelt wird, wenn sie ihm im Rahmen des Mitentscheidungsverfahrens vorgelegt wird.</t>
  </si>
  <si>
    <t>Mr President, in Kotka, in Finland, there is currently a vessel carrying chemicals, which is sailing under a flag of convenience.</t>
  </si>
  <si>
    <t>Herr Präsident, in der finnischen Stadt Kotka liegt zur Zeit ein mit Chemikalien beladenes Schiff, das unter einer Billigflagge fährt.</t>
  </si>
  <si>
    <t>The vessel is anchored outside the port, as the condition it is in is a safety hazard for the port and the surrounding areas, and because it cannot be inspected properly, as there is no one who will pay.</t>
  </si>
  <si>
    <t>Das Schiff ankert außerhalb des Hafens, da sein Zustand ein Sicherheitsrisiko für den Hafen und die umliegende Gegend darstellt und da die Untersuchung seines Zustandes mangels eines Geldgebers nicht zu Ende geführt werden kann.</t>
  </si>
  <si>
    <t>Would it be possible for the EU to create a standardised inspection system that would also guarantee payment, out of Community funds, for the inspection of ships that fly a flag of convenience and cannot themselves pay the cost?</t>
  </si>
  <si>
    <t>Verfügt die EU über irgendwelche Möglichkeiten, ein einheitliches Kontrollsystem zu schaffen, bei dem die Bezahlung der Kontrollen für Schiffe, die unter Billigflagge fahren und die die Zahlung selbst nicht tätigen können, aus Mitteln der Gemeinschaft gewährleistet werden kann?</t>
  </si>
  <si>
    <t>- (PT) Mrs Korhola, as you will understand, I do not at the moment have the information I need to give you a concrete reply.</t>
  </si>
  <si>
    <t>Frau Abgeordnete, wie Sie sicher verstehen, verfüge ich in diesem Moment nicht über die notwendigen Informationen, um Ihnen eine konkrete Antwort zu geben.</t>
  </si>
  <si>
    <t>The information that I have is to do with the 1995 directive, which does not include any provisions of that kind.</t>
  </si>
  <si>
    <t>Die mir vorliegenden Informationen haben mit der Richtlinie von 1995 zu tun, die keine Maßnahmen in diesem Sinne vorsieht.</t>
  </si>
  <si>
    <t>However, the Council will certainly let you have a concrete reply on the options available for acting in the case you have mentioned.</t>
  </si>
  <si>
    <t>Jedenfalls wird es der Rat nicht versäumen, Ihnen eine konkrete Antwort über die Handlungsmöglichkeiten bei dem von Ihnen angeführten Fall zu geben.</t>
  </si>
  <si>
    <t>Question No 2 by (H-0024/00):</t>
  </si>
  <si>
    <t>Anfrage Nr. 2 von (H-0024/00):</t>
  </si>
  <si>
    <t>Subject: High infant mortality levels in Kosovo According to the most recent UN information forwarded to the World Health Organisation, Kosovo has the highest rate of infant mortality in Europe. About 50% of premature babies do not survive and the war has resulted in a massive increase in the number of miscarriages.</t>
  </si>
  <si>
    <t>Even babies born when due tend to be underdeveloped. In view of the humanitarian aid being given by the European Union and the efforts being made by the head of the interim administration, Mr Bernard Kouchner, what measures will the Council take to defend the rights of the women of Kosovo to motherhood and to protect the health of pregnant women, women in confinement and new-born children?</t>
  </si>
  <si>
    <t>Kann der Rat - angesichts der humanitären Hilfe der Europäischen Union und der Bemühungen des Sonderbeauftragten Bernard Kouchner - angeben, welche Maßnahmen getroffen wurden, um im Kosovo das Recht der Frauen auf Mutterschaft sowie die Gesundheit der Schwangeren, der Wöchnerinnen und der Säuglinge zu schützen?</t>
  </si>
  <si>
    <t>Mr President, Mrs Karamanou' s question is an extremely serious one, and I would not wish to conceal that fact.</t>
  </si>
  <si>
    <t>Herr Präsident! Die von der Frau Abgeordneten Karamanou gestellte Frage ist eine äußerst ernste Frage, und man darf diese Tatsache nicht verheimlichen.</t>
  </si>
  <si>
    <t>We are perfectly aware of the difficult and dramatic humanitarian situation in Kosovo and of the problem of displaced people in that region - and I mean people who originate from Kosovo - and of the particular effect of this on child health and on mortality rates.</t>
  </si>
  <si>
    <t>Wir sind uns der schwierigen und dramatischen humanitären Lage im Kosovo und des Problems der in diese Region umgesiedelten, aus dem Kosovo stammenden Personen vollkommen bewußt, die sich insbesondere auf die Gesundheit der Kinder und auf die Sterblichkeitsziffern auswirkt.</t>
  </si>
  <si>
    <t>I think it is well known that the European Union has made a clear contribution to the humanitarian aid effort being made by the international community.</t>
  </si>
  <si>
    <t>Es ist wohl offensichtlich, daß sich die Europäische Union eindeutig an den Aktionen der humanitären Hilfe der Staatengemeinschaft beteiligt hat.</t>
  </si>
  <si>
    <t>As you know, the European Community has contributed a total of EUR 378 million for the province of Kosovo alone, and this has to be seen in conjunction with the contributions made by Member States at national level.</t>
  </si>
  <si>
    <t>Bekanntlich trägt die Europäische Gemeinschaft mit insgesamt 378 Millionen Euro allein für die Provinz Kosovo bei, und dazu kommen noch die nationalen Beiträge der einzelnen Mitgliedstaaten.</t>
  </si>
  <si>
    <t>This contribution covers various projects in the fields of health and health systems and of water purification.</t>
  </si>
  <si>
    <t>Dieser Beitrag umfaßt verschiedene Projekte in den Gesundheitsbereichen und im Gesundheitswesen sowie in der Wassersanierung.</t>
  </si>
  <si>
    <t>Furthermore, as you know, the European Union makes a contribution to the United Nations High Commission for Refugees, which came to EUR 66.3 million in 1999.</t>
  </si>
  <si>
    <t>Außerdem leistet die Europäische Union bekanntlich einen finanziellen Beitrag zu den Kosten des Hochkommissariats der Vereinten Nationen für Flüchtlinge, der sich 1999 auf 66,3 Millionen Euro belief.</t>
  </si>
  <si>
    <t>I think that Mrs Karamanou is aware that, because of the need for division of labour between the international donors, the task of restoring health care in Kosovo has been entrusted to the World Health Organisation.</t>
  </si>
  <si>
    <t>Ich nehme an, die Frau Abgeordnete weiß, daß die Weltgesundheitsorganisation aufgrund der notwendigen Arbeitsteilung zwischen den internationalen Gebern mit der Wiederherstellung des Gesundheitssektors im Kosovo beauftragt wurde.</t>
  </si>
  <si>
    <t>The reports produced by the WHO indicate that it is fully aware of the alarming infant mortality situation, and it has focused its efforts on improving basic conditions in maternity and general hospitals.</t>
  </si>
  <si>
    <t>Wie aus den Berichten dieser Organisation hervorgeht, ist sie sich der schlimmen Situation hinsichtlich der Gesundheit der Kinder vollkommen bewußt. Sie hat ihre Bemühungen auf die Verbesserung der elementaren Bedingungen in den Entbindungsheimen und Krankenhäusern konzentriert.</t>
  </si>
  <si>
    <t>Nevertheless, we are aware that this situation is far from a satisfactory solution and that there are widespread repercussions in other areas of health care, apart from child health.</t>
  </si>
  <si>
    <t>Wir sind uns jedoch bewußt, daß diese Situation bei weitem noch nicht zufriedenstellend gelöst ist und daß sie eine Dynamik und ein Ausmaß besitzt, die nicht nur für die Gesundheit der Kinder, sondern auch für andere Gesundheitsbereiche mit Folgen verbunden ist.</t>
  </si>
  <si>
    <t>This is not just a technical situation, it is a political situation, and it goes hand in hand with the need to solve the political situation, because there are aspects to this, and we may as well be open about this, which are associated with the international community' s inability up to now to make a multi-ethnic society function in Kosovo, with tragic effects on attempts to improve health care in that region.</t>
  </si>
  <si>
    <t>Diese Situation ist politischer Art, es ist keine rein technische Situation, sie hat mit der Klärung der politischen Lage zu tun, weil hier Faktoren wirken, die man ebenfalls nicht verschweigen darf und die sich in der bis heute festzustellenden Unfähigkeit der Staatengemeinschaft widerspiegeln, im Kosovo eine funktionierende multiethnische Gesellschaft durchzusetzen, was für die bisherigen Möglichkeiten einer Verbesserung des Gesundheitswesens in dieser Region verheerende Auswirkungen hatte.</t>
  </si>
  <si>
    <t>Mr President-in-Office of the Council, I thank you for your answer which supplements what Commissioner Patten said yesterday on the subject.</t>
  </si>
  <si>
    <t>Herr Ratspräsident, ich danke Ihnen für Ihre Antwort, die die gestrigen Aussagen von Kommissar Patten zu diesem Thema ergänzt.</t>
  </si>
  <si>
    <t>Yet, the sum of EUR 378 million you mentioned had been given in 1999, was proved by the facts to be quite insufficient to create even rudimentary civilised conditions in Kosovo, especially where the provision of health services is concerned.</t>
  </si>
  <si>
    <t>Jedoch hat sich der Betrag von 378 Millionen Euro, der - wie Sie sagten - im Jahre 1999 gewährt wurde, de facto als völlig unzureichend für die Schaffung elementarer menschenwürdiger Bedingungen im Kosovo erwiesen, insbesondere was die Gesundheitsversorgung betrifft.</t>
  </si>
  <si>
    <t>Mr President-in-Office, do you not think that the very fact of increased child mortality is an abomination for the continent of Europe, a shameful thing, which should motivate us all, so that the aid we provide becomes more effective and more generous?</t>
  </si>
  <si>
    <t>Meinen Sie nicht, daß allein die hohe Kindersterblichkeit ein Kainsmal, eine Schande für den europäischen Kontinent darstellt, die uns alle mobilisieren sollte, effizientere und großzügigere Hilfe zu leisten?</t>
  </si>
  <si>
    <t>Of course, the situation was not idyllic, even before the bombardments, anything but, I should say. However, since NATO' s intervention, there has been a very clear deterioration in the natural and human environment.</t>
  </si>
  <si>
    <t>Sicher war die Lage auch vor den Bombardements nicht allzu rosig, ganz im Gegenteil, aber nach der NATO-Intervention trat ganz eindeutig eine Verschlechterung im natürlichen Umfeld und im humanitären Bereich ein.</t>
  </si>
  <si>
    <t>So, Mr President-in-Office of the Council, is it not a moral obligation that we should try to create civilised conditions for the long-suffering inhabitants of Kosovo, and above all, keep our promises to them?</t>
  </si>
  <si>
    <t>Wäre es nicht ein moralisches Gebot, zu versuchen, menschenwürdige Bedingungen für die leidgeprüften Bewohner des Kosovo zu schaffen und vor allem unsere Zusagen ihnen gegenüber einzuhalten?</t>
  </si>
  <si>
    <t>Mrs Karamanou, I recognise the fact that all the efforts that have been made in Kosovo in this field have not been enough.</t>
  </si>
  <si>
    <t>Frau Abgeordnete, ich erkenne an, daß alle bisher im Kosovo auf diesem Gebiet unternommenen Anstrengungen nicht ausreichen.</t>
  </si>
  <si>
    <t>I do not think that any of us has the least doubt about that.</t>
  </si>
  <si>
    <t>Und ich meine, keiner von uns hat hierüber den geringsten Zweifel.</t>
  </si>
  <si>
    <t>I do not want to link this question with your comments about the period "before" and "after" NATO' s intervention, as we will probably touch on that issue at another point during this Question Time.</t>
  </si>
  <si>
    <t>Ich möchte diese Frage nicht mit Ihren Anmerkungen zu der Zeit "vor " oder "nach " der NATO-Intervention verbinden, wir werden in dieser Fragestunde zu einem späteren Zeitpunkt wahrscheinlich noch über dieses Thema sprechen.</t>
  </si>
  <si>
    <t>Nevertheless, I would like to say that the European Union is aware that the resources it has devoted to Kosovo reflect the financial limitations it has to work within.</t>
  </si>
  <si>
    <t>Aber ich möchte Ihnen sagen, die Europäische Union ist sich dessen bewußt, daß die finanziellen Mittel, die sie im Rahmen ihrer Möglichkeiten für den Kosovo bereitgestellt hat, das Machbare waren.</t>
  </si>
  <si>
    <t>We have to remember that we share responsibility in that region with the international community.</t>
  </si>
  <si>
    <t>Wir müssen verstehen, daß wir unsere Verantwortung in dieser Region mit der gesamten Staatengemeinschaft teilen.</t>
  </si>
  <si>
    <t>The European Union has a certain responsibility in view of that particular role, but we cannot undertake to rapidly rebuild structures that were, as you have said yourself, Mrs Karamanou, not the best before the military action in Kosovo.</t>
  </si>
  <si>
    <t>In diesem Verantwortungsbereich spielt die Europäische Union eine bestimmte Rolle, doch wir können nicht den Anspruch erheben, Strukturen schnell wiederherzustellen, die, wie es die Frau Abgeordnete zutreffend sagte, auch in der Zeit vor der militärischen Aktion im Kosovo nicht die besten waren.</t>
  </si>
  <si>
    <t>What is more, I do not believe, Mrs Karamanou, that the military action in Kosovo resulted in such a significant destruction of public health facilities as to have had a direct impact on the current situation.</t>
  </si>
  <si>
    <t>Außerdem scheint es mir nicht so, Frau Abgeordnete, daß die militärischen Aktionen im Kosovo zu einer so massiven Zerstörung der Strukturen des Gesundheitswesens beigetragen haben, daß sie sich auf die Lage, wie wir sie jetzt erleben, direkt ausgewirkt hätten.</t>
  </si>
  <si>
    <t>The present position is more dramatic in terms of displaced populations, and in terms of a whole raft of economic factors and of the level of satisfaction with basic health facilities resulting from the overall breakdown in organisational structures in Kosovo' s administration.</t>
  </si>
  <si>
    <t>Was wir derzeit erleben, hat im wesentlichen mit der dramatischen Situation der umgesiedelten Bevölkerungen zu tun, mit einer Reihe wirtschaftlicher Faktoren und mit dem Niveau der Befriedigung der elementaren Bedürfnisse im Gesundheitswesen infolge der allgemeinen Deregulierung der Organisationsstruktur der Verwaltung im Kosovo.</t>
  </si>
  <si>
    <t>This is the basic issue underlying the present situation as a whole.</t>
  </si>
  <si>
    <t>Diese zentrale Frage liegt der ganzen gegenwärtigen Situation zugrunde.</t>
  </si>
  <si>
    <t>And if we cannot solve the political problem, which must be done in accordance with the relevant United Nations resolution, then we will not solve the problem of child health, nor the various other problems faced by this region.</t>
  </si>
  <si>
    <t>Wenn wir das politische Problem nicht lösen, was im Rahmen der betreffenden Resolution der Vereinten Nationen geschehen muß, dann gibt es keine Lösung für das Problem der Kindergesundheit und auch nicht für andere Entwicklungsbereiche dieser Region.</t>
  </si>
  <si>
    <t>I would like to widen the debate and include the situation in Mitrovica.</t>
  </si>
  <si>
    <t>Ich möchte die Debatte doch auf die Lage in Mitrovica erweitern.</t>
  </si>
  <si>
    <t>In cooperation with Europe, the international community rebuilt the hospital there too, but it is located in the northern part of the city, thus prohibiting access to Albanian Kosovars.</t>
  </si>
  <si>
    <t>Dort hat die internationale Gemeinschaft mit der Mithilfe Europas das Krankenhaus wieder aufgebaut. Es liegt jedoch im nördlichen Teil der Stadt, so daß sich der Zugang zu dem Krankenhaus für die Kosovo-Albaner äußerst schwierig gestaltet.</t>
  </si>
  <si>
    <t>This means that medical aid is still denied to the Albanian Kosovars.</t>
  </si>
  <si>
    <t>Demnach sind die Kosovo-Albaner von jeder medizinischen Hilfe ausgeschlossen.</t>
  </si>
  <si>
    <t>This is also happening elsewhere in the country, causing tension between the Albanian Kosovars and Serbs, making for a situation where nobody trusts anybody anymore and where Albanians do not want to be looked after by Serbs and vice versa.</t>
  </si>
  <si>
    <t>Da das auch in anderen Orten im Land so ist, entstehen Spannungen zwischen Kosovo-Albanern und Serben gibt, vertraut niemand niemandem mehr und wollen Albaner nicht von Serben versorgt werden und umgekehrt.</t>
  </si>
  <si>
    <t>I understand very well what you are saying and you are right: the European Union should work in a wider context of international cooperation.</t>
  </si>
  <si>
    <t>Ich verstehe, wenn Sie sagen, und zwar zu Recht, die Europäische Union müsse in einem größeren internationalen Verband arbeiten.</t>
  </si>
  <si>
    <t>But where will you place the emphasis?</t>
  </si>
  <si>
    <t>Aber wo werden Sie den Schwerpunkt legen?</t>
  </si>
  <si>
    <t>What will you do to ensure that Albanian Kosovars too can be cared for in a hospital, including that in Mitrovica?</t>
  </si>
  <si>
    <t>Was werden Sie tun, um zu erreichen, daß auch die Kosovo-Albaner in einem Krankenhaus, unter anderem in dem von Mitrovica, behandelt werden können?</t>
  </si>
  <si>
    <t>Mr Staes, the situation in Mitrovica is well known.</t>
  </si>
  <si>
    <t>Herr Abgeordneter, das Mitrovica-Problem ist wohlbekannt.</t>
  </si>
  <si>
    <t>This is a very special situation with a degree of inter-ethnic tension which fortunately is not matched with such severity in others parts of Kosovo.</t>
  </si>
  <si>
    <t>Es handelt sich um eine sehr spezifische Situation mit hochgradigen Spannungen zwischen den Volksgruppen, die in anderen Gebieten des Kosovo glücklicherweise nicht die gleiche Gefährlichkeit erreichen.</t>
  </si>
  <si>
    <t>I perfectly understand Mr Staes' s concerns.</t>
  </si>
  <si>
    <t>Ich verstehe die Sorge des Herrn Abgeordneten vollkommen.</t>
  </si>
  <si>
    <t>Nevertheless, I would like to say that Bernard Kouchner' s work in this area has aimed to comply with the objectives of the relevant United Nations resolution, in an attempt to create multi-ethnic facilities which can serve the various communities, including the various aspects of the administration.</t>
  </si>
  <si>
    <t>Ich möchte ihm jedoch sagen, daß Bernard Kouchner bei seinem Vorgehen in dieser Angelegenheit einer Linie gefolgt ist, nämlich das zu bewahren, was der betreffenden Resolution der Vereinten Nationen zugrunde liegt, d. h. zu versuchen, Voraussetzungen für multiethnische Strukturen zu schaffen, die einschließlich der verschiedenen Verwaltungsebenen den einzelnen Gemeinschaften dienen können.</t>
  </si>
  <si>
    <t>I believe that we should not jump to conclusions here about who is responsible, because there are various protagonists involved.</t>
  </si>
  <si>
    <t>Ich finde, daß wir bei dieser Frage keine voreiligen Urteile über die Verantwortungen fällen sollten, weil mehrere Hauptakteure auftreten.</t>
  </si>
  <si>
    <t>The situation in Mitrovica is appalling, and involves very special tensions, and I believe that the measures taken over the last few hours to create safe conditions in that area are to be welcomed.</t>
  </si>
  <si>
    <t>Die Lage in Mitrovica ist beklagenswert, sie wird von spezifischen Spannungen geprägt, und ich glaube, in den letzten Stunden wurden positive Maßnahmen für die Sicherheit in diesem Gebiet getroffen.</t>
  </si>
  <si>
    <t>Nevertheless, I have to say that, regrettably, we do not have the police resources - and this is connected with the Member States' contributions - to guarantee the follow-up action we proposed to the military action, that is to say the establishment of inter-ethnic coordination mechanisms guaranteeing adequate safety for the various communities, and, in particular, access to hospitals.</t>
  </si>
  <si>
    <t>Ich möchte Ihnen allerdings sagen, daß wir zu unserem Bedauern keine Kapazitäten für Polizeikräfte haben - das hat mit den Beiträgen der Mitgliedstaaten zu tun -, um das gewährleisten zu können, was wir uns bei den Maßnahmen nach der militärischen Aktion vorgenommen hatten, das heißt den Aufbau von Mechanismen der Zusammenarbeit zwischen den einzelnen Volksgruppen, die ausreichend sicher sind und insbesondere den Zugang zu den Krankenhauseinrichtungen betreffen.</t>
  </si>
  <si>
    <t>Question No 3 by (H-0027/00):</t>
  </si>
  <si>
    <t>Anfrage Nr. 3 von (H-0027/00):</t>
  </si>
  <si>
    <t>Subject: Indictment of NATO before War Crimes Tribunal Human rights organisations, such as the US Human Rights Watch, have already collected significant evidence of NATO crimes in connection with the bombing of Kosovo and Serbia with a view to bringing a case before the War Crimes Tribunal in The Hague.</t>
  </si>
  <si>
    <t>Betrifft: Anklage der NATO vor dem Internationalen Kriegsverbrechertribunal Menschenrechtsorganisationen, wie "Human Rights Watch " (Beobachtungsstelle für Menschenrechte) in den USA haben im Zusammenhang mit den Luftangriffen im Kosovo und in Serbien bereits erhebliches Belastungsmaterial gegen die NATO gesammelt, um Klage beim Internationalen Kriegsverbrechertribunal in Den Haag einzureichen.</t>
  </si>
  <si>
    <t>On the basis of this evidence, some of which has already been lodged with the Tribunal, NATO is accused of 'serious violations of international humanitarian law' and 'wilful murder'.</t>
  </si>
  <si>
    <t>Auf der Grundlage dieser Angaben, von denen einige bereits dem oben genannten Gericht vorgelegt wurden, wird die NATO schwerwiegender Verstöße gegen das internationale humanitäre Recht und vorsätzlicher Tötungen beschuldigt.</t>
  </si>
  <si>
    <t>Does the Council consider that such accusations should be put before the War Crimes Tribunal for a thorough judicial investigation?</t>
  </si>
  <si>
    <t>Ist der Rat der Ansicht, daß derartige Vorwürfe dem Urteil des Internationalen Kriegsverbrechertribunals überlassen werden müssen, um einer ausführlichen richterlichen Untersuchung unterworfen zu werden?</t>
  </si>
  <si>
    <t>In the event of a judicial inquiry into the accusations against NATO, what will be done in respect of the High Representative for the CFSP, who was NATO Secretary-General during the crisis?</t>
  </si>
  <si>
    <t>Wie gedenkt der Rat im Fall einer gerichtlichen Untersuchung der Vorwürfe gegen die NATO mit dem Generalsekretär/Hohen Vertreter der Gemeinsamen Außen- und Sicherheitspolitik zu verfahren, der während des entscheidenden Zeitraums das Amt des Generalsekretärs der NATO bekleidete?</t>
  </si>
  <si>
    <t>Is there any procedure for suspending him from office until the judicial investigation into the accusations has been completed?</t>
  </si>
  <si>
    <t>Gibt es ein Verfahren, um ihn von seinen Aufgaben zu entbinden, bis die Vorwürfe gerichtlich geprüft worden sind?</t>
  </si>
  <si>
    <t>Mr President, Mr Alavanos' question naturally gives us food for thought on a wide range of issues.</t>
  </si>
  <si>
    <t>Herr Präsident! Die Frage des Herrn Abgeordneter Alexandros Alavanos regt zu allgemeinen Überlegungen an.</t>
  </si>
  <si>
    <t>The Council has already, on various occasions, stated its conviction that the severe measures taken by NATO were both necessary and justified to deal with extremist and irresponsible actions involving clear violations of the United Nations Security Council resolutions.</t>
  </si>
  <si>
    <t>Der Rat hat bereits mehrmals seine Überzeugung bekundet, daß die Anwendung strenger Maßnahmen, die von der NATO ergriffen wurden, notwendig und gerechtfertigt war, um extremistischen und verantwortungslosen Aktionen entgegenzutreten, die eine klare Verletzung der Resolutionen des Sicherheitsrats der Vereinten Nationen darstellten.</t>
  </si>
  <si>
    <t>I am aware that there may be different views about NATO' s action and the legitimacy of that action.</t>
  </si>
  <si>
    <t>Ich verstehe, daß man zum Vorgehen der NATO und zu dessen Rechtmäßigkeit unterschiedlicher Meinung sein kann.</t>
  </si>
  <si>
    <t>Everyone is free to hold such views.</t>
  </si>
  <si>
    <t>Jedermann ist frei, derartige Standpunkte zu vertreten.</t>
  </si>
  <si>
    <t>In my own country, the various parliamentary groups had differing views on this matter.</t>
  </si>
  <si>
    <t>In meiner Heimat vertraten die einzelnen Parlamentsfraktionen unterschiedliche Meinungen.</t>
  </si>
  <si>
    <t>That was how it was.</t>
  </si>
  <si>
    <t>Die Dinge waren nun einmal so und nicht anders.</t>
  </si>
  <si>
    <t>In any case, the Council' s position is clear in that it considers that the objective of the air campaign carried out by the North Atlantic Treaty Organisation in the Federal Republic of Yugoslavia was to put an end to the humanitarian disaster in Kosovo caused by the Belgrade regime.</t>
  </si>
  <si>
    <t>Jedenfalls gibt es den klaren Standpunkt des Rates dahingehend, daß die von der Organisation des Nordatlantikpakts in der Bundesrepublik Jugoslawien durchgeführten Luftangriffe mit dem Ziel erfolgten, die vom Belgrader Regime im Kosovo heraufbeschworene menschliche Katastrophe zu beenden.</t>
  </si>
  <si>
    <t>This objective was fully and formally expressed in the statement adopted by the General Affairs Council in Luxembourg on 8 April.</t>
  </si>
  <si>
    <t>Dieses Ziel wurde formell und umfassend durch den Standpunkt des Rates "Allgemeine Angelegenheiten " am 8. April in Luxemburg zum Ausdruck gebracht.</t>
  </si>
  <si>
    <t>I must say that these NATO measures were not taken lightly and were only carried out as a last resort when it became evident that all avenues for reaching a negotiated solution had been exhausted and that the Belgrade authorities were concentrating their forces in order to expel the Kosovo Albanians from their land.</t>
  </si>
  <si>
    <t>Diese Maßnahmen der NATO, das muß gesagt werden, wurden nicht leichtfertig ergriffen, sondern als letztes Mittel, als klar wurde, daß die Möglichkeiten einer Verhandlungslösung ausgeschöpft waren und daß die Belgrader Behörden ihre Streitkräfte konzentrierten, um die Kosovo-Albaner aus ihrer Heimat zu vertreiben.</t>
  </si>
  <si>
    <t>I am sure you are aware, Mr Alavanos, that, during her recent visit to NATO headquarters, Prosecutor Del Ponte stressed that the International Tribunal was obliged to examine all accusations presented to it, including those made against NATO, in particular by pacifist groups from Canada.</t>
  </si>
  <si>
    <t>Der Herr Abgeordnete hat sicher erfahren, daß die Anklägerin Del Ponte bei ihrem kürzlichen Besuch im Hauptquartier der NATO betont hat, das Internationale Tribunal sei verpflichtet, allen erhobenen Anklagen nachzugehen, einschließlich derjenigen, die gegen die NATO, insbesondere von kanadischen Pazifistengruppen, vorgebracht wurden.</t>
  </si>
  <si>
    <t>This compulsory examination was to be carried out in line with accusations submitted.</t>
  </si>
  <si>
    <t>Diese obligatorische Prüfung erfolge in dem Maße, wie man diese Anklagen erhebe.</t>
  </si>
  <si>
    <t>In any case, I have with me a statement made by Prosecutor Del Ponte according to which NATO is not at present under any investigation by the Office of the Prosecutor of the International Criminal Tribunal for the Former Yugoslavia and there is no formal inquiry process concerning NATO' s actions in the Kosovo conflict.</t>
  </si>
  <si>
    <t>Jedenfalls habe ich eine Erklärung der Frau Anklagevertreterin bei mir, in der sie sagt, daß gegenwärtig vom Büro des Anklägers des Internationalen Kriegsverbrechertribunals für das ehemalige Jugoslawien keine Ermittlungen gegen die NATO durchgeführt werden und daß es kein formelles Untersuchungsverfahren über das Vorgehen der NATO im Kosovo-Konflikt gebe.</t>
  </si>
  <si>
    <t>All information received during the past six months, either from individuals or from groups requesting an investigation of NATO' s actions during the Kosovo conflict, have been recorded by the Prosecutor.</t>
  </si>
  <si>
    <t>Alle Informationen, die man in den letzten sechs Monaten sowohl von Einzelpersonen als auch von Gruppen erhalten habe, um eine Untersuchung der NATO-Aktionen während des Kosovo-Konflikts zu beantragen, wurden vom Ankläger registriert.</t>
  </si>
  <si>
    <t>Any other information will of course be analysed by the Prosecutor, who will in due course decide whether or not there is cause for action.</t>
  </si>
  <si>
    <t>Der Ankläger wird selbstverständlich alle sonstigen Informationen prüfen und zu gegebener Zeit mitteilen, ob Anlaß zum Handeln besteht.</t>
  </si>
  <si>
    <t>Until that time Prosecutor Del Ponte has decided not to examine any of the accusations of criminality made against NATO.</t>
  </si>
  <si>
    <t>Die Anklägerin hat bisher entschieden, auf strafrechtlichem Gebiet keine dieser Anfragen gegen die NATO aufzunehmen.</t>
  </si>
  <si>
    <t>I thank the President-in-Office but I do not agree with him that the purpose of NATO' s intervention was to stop a humanitarian disaster, because we have a humanitarian disaster in Kosovo today, we have the hell of Milosevic, followed by the hell of the KLA and the NATO forces.</t>
  </si>
  <si>
    <t>Ich danke dem amtierenden Ratspräsidenten, kann ihm jedoch nicht zustimmen, daß mit der Intervention der NATO eine humanitäre Katastrophe gestoppt werden sollte, denn auch gegenwärtig haben wir eine humanitäre Katastrophe im Kosovo. Auf die Hölle von Milosevic ist die Hölle der UCK und der NATO-Truppen gefolgt.</t>
  </si>
  <si>
    <t>If the President-in-Office has noticed, almost half the questions he has had to answer today relate to Kosovo.</t>
  </si>
  <si>
    <t>Auch der amtierende Ratspräsident kann feststellen, daß die Hälfte der Anfragen, auf die er heute zu antworten hat, das Kosovo betreffen.</t>
  </si>
  <si>
    <t>Despite this, he too accepted that the inquisition procedure of the War Crimes Tribunal against NATO after applications by Canadian and other pacifist organisations is an open question.</t>
  </si>
  <si>
    <t>Dennoch hat er selbst zugegeben, daß die Frage des Ermittlungsverfahrens gegen die NATO beim Internationalen Kriegsverbrechertribunal, das kanadische und andere Friedensorganisationen angerufen haben, noch offen ist.</t>
  </si>
  <si>
    <t>My question, which the President-in-Office did not answer, is this: if this inquisition procedure begins, in which the main or, if you will, one of the main people interrogated and probably found guilty will be Mr Solana, who is today the High Representative of the European Union' s Common Foreign and Security Policy, should it not be, if that happens, if the General Prosecutor of the Tribunal is determined to begin the process, that Mr Solana' s status is suspended at least until it is shown that his hands are clean?</t>
  </si>
  <si>
    <t>Meine Frage, auf die der amtierende Ratspräsident noch nicht geantwortet hat, lautet: Wenn eine solche richterliche Untersuchung eingeleitet wird, bei der im wesentlichen, vielleicht neben anderen wahrscheinlich Schuldigen, Herr Solana, der gegenwärtige Hohe Vertreter für die Gemeinsame Außen- und Sicherheitspolitik der Europäischen Union, vernommen wird, wenn also die Generalanwältin des Gerichtshofes der Meinung ist, ein solches Verfahren sollte eingeleitet werden, müßte Herr Solana dann nicht zumindest solange von seinem Amt entbunden werden, bis seine Unschuld erwiesen ist?</t>
  </si>
  <si>
    <t>Mr Alavanos, if an action of this kind should be brought against NATO and if this action were to be brought against Mr Javier Solana personally, we would have to bear in mind that Mr Javier Solana held one post at that time and is holding a different one today.</t>
  </si>
  <si>
    <t>Herr Abgeordneter! Falls man eine derartige Klage gegen die NATO erhebt und falls man diese Klage personalisiert und gegen Javier Solana richtet, müssen wir uns vergegenwärtigen, daß Javier Solana zum damaligen Zeitpunkt ein Amt ausübte und heute ein Amt ausübt.</t>
  </si>
  <si>
    <t>The duties that he exercises today have nothing whatsoever to do with the duties that he exercised during his time as Secretary-General of NATO.</t>
  </si>
  <si>
    <t>Die Funktionen, die er heute wahrnimmt, stehen in keinerlei Verbindung zu den Funktionen während seiner Zeit als NATO-Generalsekretär.</t>
  </si>
  <si>
    <t>In the absence of any corresponding indication from any international judicial body which could justify any personal accusation against Mr Javier Solana - and there is no sign of this whatsoever - the European Union will not of course make any statement at all on this matter.</t>
  </si>
  <si>
    <t>Solange es nicht von seiten einer internationalen Justizbehörde irgendeine Beschuldigung gibt, die einen individuellen Straftatbestand bei Javier Solana rechtfertigen kann, was bei weitem nicht der Fall ist, wird die Europäische Union in dieser Sache selbstverständlich keine Stellungnahme abgeben.</t>
  </si>
  <si>
    <t>Mr President, I believe Mr Alavanos is getting NATO and Mr Milosevic mixed up.</t>
  </si>
  <si>
    <t>Herr Präsident, ich glaube, Herr Alavanos verwechselt die NATO und Herrn Milosevic.</t>
  </si>
  <si>
    <t>Mr Milosevic should be appearing before the war crimes tribunal and we should be awarding NATO the Sakharov prize.</t>
  </si>
  <si>
    <t>Herr Milosevic gehört vor das Kriegsverbrechertribunal, und der NATO sollten wir den Sacharow-Preis verleihen!</t>
  </si>
  <si>
    <t>But I have a quite different question for the Council.</t>
  </si>
  <si>
    <t>Aber ich habe eine ganz andere Frage an den Rat.</t>
  </si>
  <si>
    <t>How do matters stand in Kosovo with regard to the rebuilding of the administration, the judiciary and, most importantly of all, the police force?</t>
  </si>
  <si>
    <t>Wie sieht es mit dem Aufbau von Verwaltung und Justiz und vor allem der Polizei im Kosovo aus?</t>
  </si>
  <si>
    <t>You mentioned before that we are on the brink of catastrophe there and nothing is being done.</t>
  </si>
  <si>
    <t>Das haben Sie vorhin angedeutet, da stehen wir vor einer Katastrophe, und es wird nichts getan.</t>
  </si>
  <si>
    <t>Rapid action is called for!</t>
  </si>
  <si>
    <t>Da muß ein rasches Vorgehen geplant werden!</t>
  </si>
  <si>
    <t>First of all, I would like to say that I agree with the priorities you have identified concerning personal responsibility, Mr Posselt.</t>
  </si>
  <si>
    <t>Zunächst möchte ich sagen, daß ich den Prioritäten bei der Feststellung der persönlichen Verantwortungen zustimme, auf die der Herr Abgeordnete hingewiesen hat.</t>
  </si>
  <si>
    <t>With regard to the judicial structure in Kosovo, we have already heard Mr Kouchner, on various occasions, describe the enormous difficulties he is experiencing in setting up administrative machinery and a judicial structure.</t>
  </si>
  <si>
    <t>Was den Aufbau der Justiz im Kosovo betrifft, so hatten wir mehrfach Gelegenheit, von Bernard Kouchner selbst zu hören, welche großen Schwierigkeiten er beim Aufbau eines Verwaltungsapparats und einer Justizstruktur hat.</t>
  </si>
  <si>
    <t>As you know, the first steps were taken some months ago.</t>
  </si>
  <si>
    <t>Wie man weiß, wurden die ersten Schritte bereits vor mehreren Monaten unternommen.</t>
  </si>
  <si>
    <t>We are all aware of the difficulties, and particularly the financial difficulties, that Mr Kouchner is facing in setting up this administrative machinery, and, in particular, we are aware of the special difficulty involved in recruiting police so as to ensure day-to-day public safety.</t>
  </si>
  <si>
    <t>Bekannt sind die Schwierigkeiten, vor allem finanzieller Art, mit denen sich Bernard Kouchner auseinandersetzen mußte, als er diesen Verwaltungsapparat aufbaute. Vor allem kennt man die besondere Schwierigkeit bei der Bereitstellung von Polizeikräften für die alltägliche öffentliche Sicherheit.</t>
  </si>
  <si>
    <t>This is a responsibility that the European Union takes very seriously, Mr Posselt, and I would like to mention that, at the General Affairs Council held on Monday, this issue was repeatedly stressed when we were discussing Kosovo.</t>
  </si>
  <si>
    <t>Diese Verantwortung, Herr Abgeordneter, muß auf jeden Fall im Rahmen der Europäischen Union berücksichtigt werden, und ich möchte Ihnen sagen, daß diese Frage beim Rat "Allgemeine Angelegenheiten ", der am Montag getagt hat, wiederholt zur Sprache kam, als es um die Behandlung des Kosovo-Problems ging.</t>
  </si>
  <si>
    <t>Statements were made and pressure was brought to bear on the various Member States who have undertaken to make police resources available to honour their commitments.</t>
  </si>
  <si>
    <t>Es wurden Erklärungen abgegeben und mehrere Mitgliedstaaten nachdrücklich aufgefordert, ihren Verpflichtungen zur Bereitstellung von Polizeikräften, die sie übernommen hatten, nachzukommen.</t>
  </si>
  <si>
    <t>Some Member States are taking refuge in the fact that they have provided military forces and that they cannot send the police forces, to which they committed themselves, as quickly as they would like.</t>
  </si>
  <si>
    <t>Einige Mitgliedstaaten berufen sich darauf, daß sie militärische Kräfte vor Ort haben und die Polizeikräfte nicht so schnell vervollständigen können, wie es wünschenswert wäre und wozu sie sich verpflichtet hatten.</t>
  </si>
  <si>
    <t>We are certainly very much aware that this factor is seriously compromising Mr Kouchner' s work and the normalisation of administrative structures in Kosovo, especially as regards judicial structures and police cover.</t>
  </si>
  <si>
    <t>Man ist sich jedoch vollkommen bewußt, daß dieser Umstand die Arbeit von Bernard Kouchner und die Regulierung und Normalisierung der Verwaltungsstruktur im Kosovo erheblich in Gefahr bringt, ganz besonders in bezug auf den Justizbereich und den Polizeischutz.</t>
  </si>
  <si>
    <t>This is having unfortunate and obvious effects on the scope for controlling inter-ethnic coordination, and we are all conscious that, if measures are not taken in the short term, we may end up with situations involving the kind of tensions that we witnessed just a few hours ago, and that these tensions may be mirrored in other areas of Kosovo.</t>
  </si>
  <si>
    <t>Das hat eindeutig und selbstverständlich verhängnisvolle Auswirkungen auf die Möglichkeiten, das gemeinsame Wirken der Volksgruppen zu regeln. Wir alle sind uns bewußt, daß wir, wenn nicht kurzfristig Maßnahmen ergriffen werden, Spannungen wie jenen entgegengehen können, die wir vor wenigen Stunden erlebt haben, und daß sich derartige Spannungen in anderen Gebieten des Kosovo möglicherweise wiederholen.</t>
  </si>
  <si>
    <t>This is obviously a question which really has to be seen in a NATO context, but, as the European Union shares NATO' s view of these issues, it is not difficult for us to associate ourselves with this.</t>
  </si>
  <si>
    <t>Diese Frage stellt sich natürlich hauptsächlich im Rahmen der NATO, doch die Europäische Union kann ihr ohne weiteres folgen, weil sie den NATO-Standpunkt in diesen Fragen teilt.</t>
  </si>
  <si>
    <t>I would like to make this clear on behalf of the Council, so that there can be no doubt.</t>
  </si>
  <si>
    <t>Ich möchte folgendes klarstellen: Das ist die Position des Rates, damit es in dieser Sache keine Mißverständnisse gibt.</t>
  </si>
  <si>
    <t>Mr Marset Campos, you will be aware, first of all, of how difficult it is to select targets during a military operation, particularly an air-based one, and you will also be aware that there is a category of targets that, whilst they are not military targets as such, are infrastructure targets selected with a view to hindering the smooth running of the military machine.</t>
  </si>
  <si>
    <t>Der Herr Abgeordnete ist sich bewußt, daß es als erstes Schwierigkeiten mit der Auswahl von Zielen bei einer militärischen Aktion gibt, insbesondere, wenn sie mit Luftstreitkräften durchgeführt wird, und er ist sich auch bewußt, daß es eine Reihe von Zielen gibt, die keine militärischen Ziele, sondern Ziele im Infrastrukturbereich sind, bei denen man das Funktionieren des Militärapparats verhindern will.</t>
  </si>
  <si>
    <t>We are of course entering a grey area here, and you may say, Mr Marset Campos, that these are civilian targets, such as bridges and road and rail infrastructure, whilst others will tell me that they are military targets, because they are targets which support military structures in aggressive campaigns such as those carried out by Mr Milosevic' s forces in Kosovo.</t>
  </si>
  <si>
    <t>Hier betreten wir ein Terrain, eine Grauzone, bei der mir der Herr Abgeordnete sagen wird, daß es sich um zivile Ziele handele, wie etwa Brücken, Straßen- oder Eisenbahninfrastrukturen, während andere sagen werden, das seien militärische Ziele, weil diese Ziele als Unterstützung für die militärischen Strukturen bei Angriffshandlungen dienen, wie etwa jenen, die die Streitkräfte von Herrn Milosevic damals auf dem Gebiet des Kosovo durchführten.</t>
  </si>
  <si>
    <t>So we do not see eye to eye on how we view certain targets.</t>
  </si>
  <si>
    <t>Diese unterschiedliche Auffassung vom Wesen einiger Ziele trennt uns.</t>
  </si>
  <si>
    <t>Unfortunately, and as everyone recognised during the military action in Kosovo, there were civilian sectors, and in particular infrastructural sectors directly affecting the general public, and even inhabited areas, which were directly affected by NATO air attacks.</t>
  </si>
  <si>
    <t>Leider gab es auch, wie dies während der Militäraktionen im Kosovo allgemein anerkannt wurde, zivile Sektoren, insbesondere mit Infrastrukturbereichen verbundene Sektoren, die direkt mit der Bevölkerung zu tun hatten, und sogar Wohngebiete, die von Aktionen der NATO-Luftstreitkräfte getroffen wurden.</t>
  </si>
  <si>
    <t>This is generally recognised and this happens in all wars, and the Kosovo war was not a clean war, nor a model war, but a war based on the art of the possible.</t>
  </si>
  <si>
    <t>Das ist bekannt, das geschieht in jedem Krieg, und der Kosovo-Krieg ist kein sauberer Krieg, kein vorbildlicher Krieg, sondern ein möglicher Krieg.</t>
  </si>
  <si>
    <t>And, above all, it was a necessary war, and it was not only about what was possible, it was necessary to put an end to an absolutely unacceptable form of aggression which was utterly rejected by the entire international community.</t>
  </si>
  <si>
    <t>Nur daß er auch ein notwendiger Krieg war; er war nicht nur ein möglicher, sondern auch ein notwendiger, von der ganzen Staatengemeinschaft geführter Krieg, um einer ganz und gar unannehmbaren und vollkommen verwerflichen Aggression ein Ende zu bereiten.</t>
  </si>
  <si>
    <t>Mr Marset Campos, regardless of how we may see things with hindsight - and it is easy to see things with the benefit of hindsight, if you take no action yourself - I believe that, if we look at what happened in Bosnia and Herzegovina, and at the impunity that the situation in Bosnia and Herzegovina led to, and the continuation of that impunity, then we might perhaps see the NATO military action in Kosovo in a somewhat less catastrophic light.</t>
  </si>
  <si>
    <t>Herr Abgeordneter, unabhängig von den Urteilen, die wir im nachhinein fällen können - es ist leicht, im nachhinein ein Urteil zu fällen, wenn keine Taten ausgeführt werden -, denke ich, wenn man sich die Vorgänge in Bosnien-Herzegowina vor Augen führt und auch die Straffreiheit der Täter in Bosnien-Herzegowina und die Verlängerung dieser Straffreiheit als Auslöser für die Lage in Bosnien-Herzegowina, dann kommen wir vielleicht zu einem etwas weniger vernichtenden Urteil über die NATO-Militäraktion im Kosovo.</t>
  </si>
  <si>
    <t>Question No 4 by (H-0028/00):</t>
  </si>
  <si>
    <t>Anfrage Nr. 4 von (H-0028/00):</t>
  </si>
  <si>
    <t>Subject: Turkish blockade of Armenia Given that the European Union is actively promoting social, economic and political relations with Armenia through the Partnership and Cooperation Agreement, signed on 12 October 1999, what steps is the Council taking to persuade the Turkish Government to lift the economic blockade of Armenia?</t>
  </si>
  <si>
    <t>Betrifft: Türkische Blockade gegen Armenien Durch das am 12. Oktober 1999 unterzeichnete Partnerschafts- und Kooperationsabkommen fördert die Europäische Union aktiv die sozialen, wirtschaftlichen und politischen Beziehungen zu Armenien. Was unternimmt der Rat in Anbetracht dieser Tatsache, um die türkische Regierung zur Aufhebung der Wirtschaftsblockade gegen Armenien zu veranlassen?</t>
  </si>
  <si>
    <t>Has the time come for the Turkish Government to lift the economic blockade of Armenia?</t>
  </si>
  <si>
    <t>Ist es nicht an der Zeit, daß die türkische Regierung die Wirtschaftsblockade gegen Armenien aufhebt?</t>
  </si>
  <si>
    <t>Mr President, I would like to thank the Representative of the Council Presidency for his answer.</t>
  </si>
  <si>
    <t>Herr Präsident! Ich möchte dem Vertreter der Ratspräsidentschaft für seine Antwort danken.</t>
  </si>
  <si>
    <t>Nevertheless, I am a little disappointed that this is viewed from a bilateral angle first and foremost when, ultimately, there is in fact a major tripartite relationship.</t>
  </si>
  <si>
    <t>Allerdings bin ich ein wenig traurig, daß man das zunächst zwar bilateral sieht, aber letztendlich doch ein großes Dreiecksverhältnis besteht.</t>
  </si>
  <si>
    <t>We provide partnership funding and there are cooperation agreements in place, in order to help Armenia, and still the aid cannot come into play because Turkey has imposed an economic blockade, and so many things cannot get through to the Armenians at all.</t>
  </si>
  <si>
    <t>Wir geben Partnerschaftsmittel und haben Kooperationsabkommen, um Armenien zu helfen, und trotzdem kann die Hilfe ja gar nicht wirksam werden, weil die Türkei eine Wirtschaftsblockade durchführt, so daß viele Dinge für die Armenier überhaupt nicht vorangehen können.</t>
  </si>
  <si>
    <t>We are negotiating with Turkey as to the possibility of its acceding to the Union and so it is in the interests of all of us that every state that wishes to become a Member should cultivate friendly relations with its neighbours.</t>
  </si>
  <si>
    <t>Mit der Türkei wird wegen des möglichen Beitritts verhandelt, und es ist doch in unser aller Interesse, daß jeder Staat, der Mitglied werden will, auch an seiner Grenze mit seinen Nachbarn freundschaftliche Beziehungen unterhält.</t>
  </si>
  <si>
    <t>Can you not exert greater influence over Turkey, so as to enable there to be peaceful developments in this region, and so as to enable Armenians themselves to develop in the way they need to for there to be progress on the cooperation front?</t>
  </si>
  <si>
    <t>Können Sie nicht auf die Türkei stärker Einfluß nehmen, um hier eine friedliche Entwicklung zu ermöglichen, um den Armeniern eben auch eine Entwicklung zu ermöglichen, die für das Fortkommen der Zusammenarbeit notwendig ist?</t>
  </si>
  <si>
    <t>- (PT) Mrs Schleicher, you are quite right to say that we should use our relationship with Turkey to ensure that that country can play a constructive role in this situation and, particularly, that it becomes part of the solution rather than part of the problem.</t>
  </si>
  <si>
    <t>Frau Abgeordnete, Sie haben ganz recht, wenn Sie sagen, daß wir die Beziehungen zur Türkei eben dafür nutzen müssen, daß das genannte Land in dieser Situation eine konstruktive Rolle spielen kann und vor allem Teil der Lösung und nicht mehr Teil des Problems ist.</t>
  </si>
  <si>
    <t>We feel that precisely because Turkey has embarked on a new type of relationship with the European Union, and also because Turkey now has to respond to the European Union' s positions on common foreign and security policy issues, we will, to be frank, be testing Turkey' s will as regards the European Union' s priorities in its foreign relations.</t>
  </si>
  <si>
    <t>Gerade weil ja die Türkei in ihren Beziehungen zur Europäischen Union einen neuen Weg eingeschlagen hat und weil sich die Türkei nun auch mit der Notwendigkeit konfrontiert sieht, eine Antwort auf die Positionen der Europäischen Union im Bereich der gemeinsamen Außen- und Sicherheitspolitik geben zu müssen, werden wir - das braucht man nicht zu verheimlichen - die Absichten der Türkei in bezug auf die Prioritäten der Europäischen Union in ihren Außenbeziehungen prüfen.</t>
  </si>
  <si>
    <t>Our relationship with Armenia, as evinced by the agreement we signed with that country last year, is of course one element in these foreign relations.</t>
  </si>
  <si>
    <t>Selbstverständlich gehören auch die Beziehungen zu Armenien, belegt durch das im vergangenen Jahr geschlossene Abkommen einen, zu diesen Außenbeziehungen.</t>
  </si>
  <si>
    <t>We also feel that, if Turkey wishes to move towards sharing the fundamental values of the European Union and the general framework of the European Union' s relations, regardless of whatever special bilateral conditions may apply to its own relations with any other country, it must in general act in accordance with the basic standards demonstrated by the European Union in its foreign relations.</t>
  </si>
  <si>
    <t>Wir denken, daß die Türkei, wenn sie die Grundwerte der Europäischen Union und den allgemeinen Rahmen der Beziehungen der Europäischen Union teilen will - und unabhängig der speziellen bilateralen Verhältnisse, die sie mit anderen Land haben kann -, sich generell entsprechend den Grundnormen verhalten, die die Europäische Union in ihren Außenbeziehungen zugrunde legt.</t>
  </si>
  <si>
    <t>We are, moreover, convinced that this issue will be one of the priorities of the bilateral relations between the European Union and Turkey in the near future.</t>
  </si>
  <si>
    <t>Wir gehen im übrigen davon aus, daß diese Frage in naher Zukunft einen der Schwerpunkte in den bilateralen Beziehungen zwischen der Europäischen Union und der Türkei bilden wird.</t>
  </si>
  <si>
    <t>As they deal with the same subject, Questions Nos 5 and 6 will be taken together.</t>
  </si>
  <si>
    <t>Da sie ähnliche Themen betreffen, werden die Anfragen Nr. 5 und 6 gemeinsam beantwortet.</t>
  </si>
  <si>
    <t>Question No 5 by (H-0031/00):</t>
  </si>
  <si>
    <t>Anfrage Nr. 5 von (H-0031/00):</t>
  </si>
  <si>
    <t>Subject: Worsening situation in Kosovo In Kosovo, the genocide of Serbs and other non-Albanian ethnic groups is continuing and worsening to the extent that Mr Bernard Kouchner himself recently announced that the political situation and the level of security in the area were far from satisfactory.</t>
  </si>
  <si>
    <t>Betrifft: Verschärfung der Lage im Kosovo Der Völkermord an den Serben und an anderen ethnischen Gruppen im Kosovo außer der albanischen geht weiter und nimmt noch größere Ausmaße an. Selbst Herr Kouchner erklärte vor kurzem, daß die politische Lage und die Sicherheitslage im Kosovo alles andere als gut sei.</t>
  </si>
  <si>
    <t>Accusations are also being made of failure to implement UN Directive 1244 since, on the one hand, its provisions concerning guarantees for all the inhabitants of Kosovo are being disregarded and on the other, encouragement is being given to extremist breakaway groups, culminating in the appointment of the former KLA leader H. Thaci as 'interim prime minister' of Kosovo and the designation of the KLA as the 'Kosovo protection force'.</t>
  </si>
  <si>
    <t>Außerdem wird darauf hingewiesen, daß die UN-Resolution 1244 nicht angewendet wird und daß insbesondere gegen ihre Bestimmungen verstoßen wird, die Garantien für alle Einwohner des Kosovo enthalten. Vielmehr werden die extremen, separatistischen Kräfte ermuntert, was darin gipfelt, daß der ehemalige UCK-Führer, H. Thaqi, zum "vorläufigen Ministerpräsidenten " des Kosovo ernannt und die UCK zur "Schutztruppe für das Kosovo " erklärt wurde.</t>
  </si>
  <si>
    <t>What steps will the Council take in view of the above in order to ensure compliance with UN decisions and, in particular, resolution 1244 and prevent the secession of the province of Kosovo from Serbia?</t>
  </si>
  <si>
    <t>Was gedenkt der Rat angesichts dieser Lage zu tun, damit die UN-Beschlüsse und insbesondere die Resolution 1244 zur Anwendung kommen und eine Abtrennung der Provinz Kosovo von Serbien verhindert wird?</t>
  </si>
  <si>
    <t>Question No 6 by (H-0122/00):</t>
  </si>
  <si>
    <t>Anfrage Nr. 6 von (H-0122/00):</t>
  </si>
  <si>
    <t>Subject: Ethnic cleansing of Serbs in Kosovo Since the end of the bombing of Yugoslavia by NATO and the EU aimed at preventing the ethnic cleansing of Kosovar Albanians by Serbia, and since the arrival of KFOR on 12 June 1999, 200 000 Serbs living in Kosovo have been expelled and 768 murdered, constituting ethnic cleansing on a larger scale than that carried out by the Serbs themselves.</t>
  </si>
  <si>
    <t>Betrifft: Ethnische Säuberungen an Serben im Kosovo Seit dem Ende der Bombardierung Jugoslawiens durch die NATO und die EU mit dem Argument, die ethnischen Säuberungen an Kosovoalbanern durch Serben zu verhindern, und seit der Stationierung der KFOR am 12. Juni 1999 wurden 200 000 im Kosovo lebende Serben vertrieben und 768 umgebracht. Diese ethnische Säuberung ist also weitaus "gründlicher " als die, die von den Serben durchgeführt wurde.</t>
  </si>
  <si>
    <t>During the last few days we have seen Serbs murdered by Kosovar Albanian Mafia-type groups, also with impunity.</t>
  </si>
  <si>
    <t>In den letzten Tagen wurden Serben von Mitgliedern kosovoalbanischer Mafiagruppen wieder einmal ungestraft umgebracht.</t>
  </si>
  <si>
    <t>What decision will the Council adopt to put an end, once and for all, to this ethnic cleansing and to guarantee respect for the human rights of the whole population of Kosovo, irrespective of race or creed?</t>
  </si>
  <si>
    <t>Welchen Entschluß wird der Rat fassen, um diesen ethnischen Säuberungen ein für alle Mal ein Ende zu setzen und die Achtung der Menschenrechte für die gesamte Bevölkerung des Kosovo, unabhängig von Rasse und Glauben, zu gewährleisten?</t>
  </si>
  <si>
    <t>Mr President, I am sorry, but, listening to the Council' s representative, one really has to wonder how far hypocrisy, tolerance and complicity can go.</t>
  </si>
  <si>
    <t>Herr Präsident, verzeihen Sie, aber wenn man den Vertreter des Rates so reden hört, fragt man sich doch wirklich, wie weit die Heuchelei, das Gewährenlassen und die Mitschuld noch getrieben werden.</t>
  </si>
  <si>
    <t>It is a fact that, as they say in my country, in the home of a hanged man one does not mention ropes.</t>
  </si>
  <si>
    <t>Im Hause des Gehängten redet man nun wirklich nicht vom Strick, wie ein Sprichwort bei uns sagt.</t>
  </si>
  <si>
    <t>Yugoslavia used to be a peaceful country, a paragon of stability and peace.</t>
  </si>
  <si>
    <t>Jugoslawien war ein friedliches Land, ein Garant für Stabilität und Frieden.</t>
  </si>
  <si>
    <t>It was NATO' s interventions and initially those of Germany which led to all that has happened.</t>
  </si>
  <si>
    <t>Nach den Interventionen der NATO und zunächst Deutschlands kam es zu den bekannten Ereignissen.</t>
  </si>
  <si>
    <t>So it is not the Belgrade Government that is responsible, but NATO itself, the imperialists and their interventions.</t>
  </si>
  <si>
    <t>Verantwortlich ist also nicht die Regierung in Belgrad, sondern die NATO, verantwortlich sind die Imperialisten mit ihren Interventionen.</t>
  </si>
  <si>
    <t>What do we have today?</t>
  </si>
  <si>
    <t>Wie sieht es heute aus?</t>
  </si>
  <si>
    <t>We have a flagrant violation of Security Council Resolution 1244 and this proves that it was a trap.</t>
  </si>
  <si>
    <t>Die Resolution 1244 des UN-Sicherheitsrats wurde in jeder Hinsicht mißachtet, was beweist, daß dies eine Falle war.</t>
  </si>
  <si>
    <t>We have 350 000 Serbians, Gypsies and other nationalities, besides Albanian Kosovars, who have been expelled.</t>
  </si>
  <si>
    <t>350 000 Serben, Zigeuner und Angehörige anderer Nationalitäten außer den Kosovoalbanern sind vertrieben, 900 ermordet, 800 entführt worden.</t>
  </si>
  <si>
    <t>Nine-hundred were murdered, 800 abducted, and 8 months later we have a continuing and flagrant violation of the Security Council' s resolution.</t>
  </si>
  <si>
    <t>Acht Monate danach wird die Resolution des Sicherheitsrats immer wieder brutal mit Füßen getreten.</t>
  </si>
  <si>
    <t>For example, not only has the KLA failed to disarm, as provided for in the resolution, but on the contrary, by virtue of Mr Kouchner' s assertions in the European Parliament, it has acquired modern equipment and has now been designated the "Kosovo Protection Force" .</t>
  </si>
  <si>
    <t>So wurde die UCK zum Beispiel nicht nur nicht innerhalb von drei Monaten entwaffnet, wie in der Resolution eigentlich vorgesehen, sondern entgegen den Behauptungen von Herrn Kouchner im Europäischen Parlament im Gegenteil mit moderner Ausrüstung ausgestattet und zum "Kosovo-Schutzkorps " ernannt.</t>
  </si>
  <si>
    <t>In conclusion, since the Minister mentioned Mr Kouchner, I would like to say that, with his 25 decrees, Kouchner is violating both the sovereignty of Yugoslavia and the Security Council' s resolution.</t>
  </si>
  <si>
    <t>Weil der Minister Herrn Kouchner erwähnte, möchte ich abschließend darauf verweisen, daß letzterer mit seinen 25 Befehlen auch die Souveränität Jugoslawiens sowie die Resolution des Sicherheitsrates mißachtet.</t>
  </si>
  <si>
    <t>He has created a separate currency, a judicial body...</t>
  </si>
  <si>
    <t>Er hat eine separate Währung eingeführt, ein eigenes Gerichtswesen ...</t>
  </si>
  <si>
    <t>(The President interrupted the speaker)</t>
  </si>
  <si>
    <t>(Der Präsident unterbricht den Redner.)</t>
  </si>
  <si>
    <t>Let us see things as they are, Mr President!</t>
  </si>
  <si>
    <t>Sehen wir den Tatsachen doch ins Auge, Herr Präsident.</t>
  </si>
  <si>
    <t>I thank the Minister for his response, but I would also like to point out that, statistically, there is now more violence in Kosovo than there was before the NATO bombing.</t>
  </si>
  <si>
    <t>Ich möchte dem Herrn Minister für seine Antwort danken, aber auch daran erinnern, daß statistisch gesehen heute im Kosovo mehr Gewalt verübt wird als vor den Bombardements der NATO.</t>
  </si>
  <si>
    <t>It is worrying that the bombing has aggravated the situation, and we should recognise that it was a mistake on the part of NATO and the European Union to take such action.</t>
  </si>
  <si>
    <t>Es ist besorgniserregend, daß die Bombardierungen die Situation verschärft haben, und es müßte zugeben, daß das Vorgehen der NATO und der Europäischen Union, als sie diese Maßnahme ergriffen, falsch war.</t>
  </si>
  <si>
    <t>I agree with what the Minister very rightly said about the culpability of Belgrade, but we should also remember that the secret services of the USA, Germany, France, Italy and the United Kingdom have been supplying arms and money to the KLA, a mafia, which has contributed to the problems in the area.</t>
  </si>
  <si>
    <t>Der Herr Minister hat mit vollem Recht - da stimme ich ihm zu - über die Schuld Belgrads gesprochen, aber man darf nicht vergessen, daß die Geheimdienste der USA, Deutschlands, Frankreichs, Italiens und Großbritanniens der UCK, einer Mafia, Waffen und Geld geliefert haben, um beizutragen, daß es Probleme in diesem Gebiet gibt.</t>
  </si>
  <si>
    <t>We are therefore all to blame.</t>
  </si>
  <si>
    <t>Deshalb sind wir alle schuldig.</t>
  </si>
  <si>
    <t>I would like to ask him a supplementary question in a wider context.</t>
  </si>
  <si>
    <t>Ich möchte Ihnen eine Zusatzfrage wegen ihres Bezugs zum Gesamtkontext stellen.</t>
  </si>
  <si>
    <t>Do you not think that it would be beneficial to lift the embargo on Serbia in order to normalise the area economically and also to benefit Kosovo as a province of Serbia?</t>
  </si>
  <si>
    <t>Sind Sie nicht der Meinung, daß es vorteilhaft wäre, die Blockade gegen Serbien aufzuheben, damit es eine größere wirtschaftliche Normalität in dem Gebiet gibt und auch der Kosovo als Provinz Serbiens davon profitiert?</t>
  </si>
  <si>
    <t>Mr President, I am no friend of Milosevic or his government.</t>
  </si>
  <si>
    <t>Herr Präsident, ich bin kein Freund von Milosevic und dessen Regierung.</t>
  </si>
  <si>
    <t>Nevertheless I have the gravest doubts about the legitimacy of Nato's action against Yugoslavia over Kosovo, both in terms of the lack of authority from the UN Security Council and because it could have been avoided by not imposing unacceptable terms on Serbia's sovereignty at Rambouillet. The current situation in Kosovo, which is now ethnically cleansed of Serbs and Roma, speaks for itself.</t>
  </si>
  <si>
    <t>Dennoch habe ich größte Zweifel an der Legitimierung des NATO-Einsatzes gegen Jugoslawien im Kosovo-Konflikt, zum einen wegen des fehlenden Beschlusses des UN-Sicherheitsrates, zum anderen, weil ich der Meinung bin, man hätte diesen Einsatz vermeiden können, wenn man in Rambouillet keine unerfüllbaren Forderungen im Hinblick auf die Souveränität Serbiens gestellt hätte Die derzeitige Lage im Kosovo, in dem nun die ethnische Säuberung von Serben und Roma vollzogen ist, spricht für sich selbst.</t>
  </si>
  <si>
    <t>Should Nato not at the very least acknowledge fault for its deliberate targeting of the Belgrade TV tower and killing over 20 civilian journalists, which remains a severe moral blemish on the conduct of the war and now opens the embarrassment of a possible indictment for war crimes against our Western leaders?</t>
  </si>
  <si>
    <t>Sollte die NATO nicht zumindest ihren Fehler einräumen und die Verantwortung für die absichtliche Bombardierung des Gebäudes der Belgrader Fernsehstation und den Tod von über 20 zivilen Journalisten übernehmen, denn dies ist für die Art und Weise, wie dieser Krieg geführt wurde, nach wie vor ein schwerer moralischer Makel und wird nun möglicherweise zu einer beschämenden Anklage wegen Kriegsverbrechen gegen unsere westlichen Staats- und Regierungschefs führen?</t>
  </si>
  <si>
    <t>Mr Tannock, with regard to the position adopted by the European Union, we do not have selective interpretations and analyses of what were military objectives, and in particular of the initiatives taken against certain types of infrastructure that were propping up Mr Milosevic' s political system and acting as propaganda for him.</t>
  </si>
  <si>
    <t>Herr Abgeordneter! Was die Standpunkte der Europäischen Union anbelangt, da gibt es keine selektive Beurteilung, Interpretation und Analyse darüber, was militärische Ziele sind, insbesondere der Maßnahmen gegen eine bestimmte Art von Infrastrukturen, die dem politischen und propagandistischen System von Herrn Milosevic als Stütze dienten.</t>
  </si>
  <si>
    <t>I cannot therefore tell you whether we agreed or not on a specific action carried out by NATO, but it was part of an overall plan with which we do agree.</t>
  </si>
  <si>
    <t>Deshalb kann ich Ihnen nicht sagen, ob wir mit einer konkreten NATO-Aktion einverstanden waren oder nicht. Sie gehören zu einem Gesamtplan, mit dem wir einverstanden sind.</t>
  </si>
  <si>
    <t>Some of these actions might have been questionable, and some were regarded as unfortunate by NATO itself, but others were justified for tactical reasons, with the aim of preventing Mr Milosevic from continuing his propaganda campaign within the former Yugoslavia.</t>
  </si>
  <si>
    <t>Einige dieser Handlungen mögen fragwürdig sein, und einige wurden sogar von der NATO selbst als bedauerlich bezeichnet. Andere wiederum lassen sich mit taktischen Gründen rechtfertigen, d. h. sie sollten Herrn Milosevic daran hindern, seine innerstaatliche Propagandakampagne fortzusetzen.</t>
  </si>
  <si>
    <t>In any event, I, on behalf of the Council, do not wish to make a value judgement about any specific military action carried out by NATO.</t>
  </si>
  <si>
    <t>Jedenfalls möchte ich im Namen des Rates kein Werturteil über eine bestimmte NATO-Handlung auf militärischem Gebiet abgeben.</t>
  </si>
  <si>
    <t>Mr President-in-Office of the Council, since I know the history of the Balkans, I should like to remind you that, for many decades, the peoples of Yugoslavia lived in peace.</t>
  </si>
  <si>
    <t>Herr amtierender Ratspräsident, da ich mich in der Geschichte des Balkans auskenne, möchte ich Sie daran erinnern, daß die Völker Jugoslawiens jahrzehntelang friedlich zusammengelebt haben.</t>
  </si>
  <si>
    <t>Destabilisation began around ten years ago with the break-up of Yugoslavia, in which the European Union played a decisive part.</t>
  </si>
  <si>
    <t>Die Destabilisierung begann vor ungefähr zehn Jahren mit der Auflösung Jugoslawiens, bei der die Europäische Union eine entscheidende Rolle gespielt hat.</t>
  </si>
  <si>
    <t>Yugoslavia' s crime was that it was the only Balkan country that did not ask to become a member either of NATO or of the European Union.</t>
  </si>
  <si>
    <t>Das Verbrechen Jugoslawiens bestand darin, als einziges Balkanland weder der NATO noch der Europäischen Union angehören zu wollen.</t>
  </si>
  <si>
    <t>So whatever remained standing after the air attacks is now being destroyed by the supposedly disarmed KLA, under the very nose of KFOR, whose role as an occupying force is becoming increasingly apparent.</t>
  </si>
  <si>
    <t>Was nach den Luftangriffen noch stand, wird nun von der angeblich entwaffneten UCK zerstört, und zwar unter den Augen der KFOR, die sich immer deutlicher als Besatzungsmacht zu erkennen gibt.</t>
  </si>
  <si>
    <t>Every day, new crimes come to light against non-Albanian speakers and against the cultural heritage of Kosovo, and there are hundreds of violations of the UN' s Resolution 1244.</t>
  </si>
  <si>
    <t>Täglich kommen neue Verbrechen gegen Menschen, die keine Kosovoalbaner sind, aber auch gegen das kulturelle Erbe des Kosovo und Hunderte Verstöße gegen die UN-Resolution 1244 ans Licht.</t>
  </si>
  <si>
    <t>In my opinion, the best thing the Council could do would be to cease occupying that part of Yugoslavia and search for a solution acceptable to all sides, with respect for the various national characteristics in the area and especially respect for the principle of non-intervention in the internal affairs of another, independent country.</t>
  </si>
  <si>
    <t>Am besten wäre es meines Erachtens, der Rat beendete die Besetzung dieses Teils Jugoslawiens und suchte eine für alle Seiten akzeptable Lösung, die die ethnischen Besonderheiten der Region, vor allem aber das Prinzip der Nichteinmischung in die inneren Angelegenheiten eines unabhängigen Landes respektiert.</t>
  </si>
  <si>
    <t>I respect your understanding and knowledge of the Balkan region, Mr Alyssandrakis, but I find it difficult, quite frankly, to understand how respecting the characteristics of the region can, in terms of political stability, be a solution to the problem.</t>
  </si>
  <si>
    <t>Ich respektiere die Meinung und das Wissen des Herrn Abgeordneten über die Balkanregion, obwohl es mir, ehrlich gesagt, schwer fällt zu verstehen, inwieweit die Achtung der Besonderheiten der Region in puncto politische Stabilität eine Lösung für das Problem sein kann.</t>
  </si>
  <si>
    <t>If we look at the democratic stability of the region, it could perhaps be said that it was the break-up of Yugoslavia that caused the current situation, but let us not get involved in interpreting an international development.</t>
  </si>
  <si>
    <t>Wenn wir nämlich die demokratische Stabilität der Region betrachten, könnte man sagen, daß die Ursache für die jetzige Lage im Zerfall Jugoslawiens zu finden ist. Doch wir wollen hier nicht auf die Beurteilung einer internationalen Entwicklung eingehen.</t>
  </si>
  <si>
    <t>Nevertheless, I would like to say that Yugoslavia was what it was, in the sense that the state managed to harmonise some of its people' s ethnic differences to a degree. It must be pointed out that it did this at a time when its political framework was far from ideal in terms of being democratically representative.</t>
  </si>
  <si>
    <t>Ich möchte aber sagen, daß Jugoslawien nun einmal war, was es war, im Sinne einer gewissen Vereinbarung einiger ethnischer Unterschiede auf der Ebene eines Staates, wobei dieser Staat allerdings - und darüber muß man sich im klaren sein - in einem politischen Rahmen blieb, der unter dem Aspekt der demokratischen Vertretung bei weitem keinen Idealzustand darstellte.</t>
  </si>
  <si>
    <t>The division of Yugoslavia is probably a historical fact that we shall have to accept, regardless of the mistakes that may have been made along the way.</t>
  </si>
  <si>
    <t>Die Teilung Jugoslawiens ist wahrscheinlich eine historische Tatsache, der wir uns stellen müssen, unabhängig von den Fehlern, die es hier oder da geben mag.</t>
  </si>
  <si>
    <t>We do not feel that withdrawing international forces now would be any kind of solution.</t>
  </si>
  <si>
    <t>Wir sind keineswegs der Auffassung, daß der Abzug der internationalen Streitkräfte zum gegenwärtigen Zeitpunkt die Lösung sein könnte.</t>
  </si>
  <si>
    <t>Quite the contrary, it would be a solution leading to calamity.</t>
  </si>
  <si>
    <t>Vielmehr wäre er die zum Zusammenbruch führende Lösung.</t>
  </si>
  <si>
    <t>Mr President, I was a little disappointed with the answer given by the President-in-Office to my colleague.</t>
  </si>
  <si>
    <t>Herr Präsident, ich war etwas enttäuscht über die Antwort des Ratsvorsitzenden auf die Frage meines Kollegen.</t>
  </si>
  <si>
    <t>It is very important, if we stress that Europe is to be a Europe of values, that we do not go down the road of saying that means justify ends.</t>
  </si>
  <si>
    <t>Wenn wir betonen, daß Europa ein Europa der Werte sein soll, darf das keinesfalls dazu führen, daß die Mittel die Ziele heiligen.</t>
  </si>
  <si>
    <t>If civilian targets were targeted and destroyed, killing civilians is illegal by anyone's standards.</t>
  </si>
  <si>
    <t>Wenn zivile Ziele beschossen und zerstört werden, und wenn dabei Zivilisten getötet werden, ist das in jedem Fall ein Verstoß gegen das Gesetz.</t>
  </si>
  <si>
    <t>It should not be defended even by those of us who deeply deplore the Milosevic regime.</t>
  </si>
  <si>
    <t>Ein solches Vorgehen sollte auch nicht von denjenigen unter uns verteidigt werden, die das Milosevic-Regime aus tiefster Seele ablehnen.</t>
  </si>
  <si>
    <t>That, however, is not my question.</t>
  </si>
  <si>
    <t>Aber das ist eigentlich nicht meine Frage.</t>
  </si>
  <si>
    <t>My question is about political prisoners held in Serbia now.</t>
  </si>
  <si>
    <t>In meiner Frage geht es um die politischen Gefangenen, die derzeit in Serbien festgehalten werden.</t>
  </si>
  <si>
    <t>There are, I believe, around 5 000 Kosovar political prisoners held in Serbia at the moment.</t>
  </si>
  <si>
    <t>Im Moment sind meines Wissens etwa 5 000 Kosovaren als politische Gefangene in Serbien inhaftiert.</t>
  </si>
  <si>
    <t>My question to the President-in-Office is twofold.</t>
  </si>
  <si>
    <t>Meine Frage an den amtierenden Präsidenten besteht aus zwei Teilen.</t>
  </si>
  <si>
    <t>Firstly, is the Council fully aware of and concerned about the fate of these prisoners?</t>
  </si>
  <si>
    <t>Erstens, ist dem Rat klar, daß diese Menschen festgehalten werden und kümmert sich der Rat um das Schicksal dieser Gefangenen?</t>
  </si>
  <si>
    <t>Secondly, what does it propose to do about them?</t>
  </si>
  <si>
    <t>Zweitens, was sollte aus der Sicht des Rates in dieser Sache unternommen werden?</t>
  </si>
  <si>
    <t>Mr MacCormick, first of all, I would like to answer your comments.</t>
  </si>
  <si>
    <t>Herr Abgeordneter! Ich möchte mich zunächst zu Ihrer Anmerkung äußern.</t>
  </si>
  <si>
    <t>I did not defend attacks on civilians.</t>
  </si>
  <si>
    <t>Ich habe keinen Angriff auf Zivilisten verteidigt.</t>
  </si>
  <si>
    <t>What I said and what I explained in a previous answer is that there are civilian targets linked with structures which are objects for military action, and you know as well as I do that some military actions not only go for military targets, but also for civilian targets and structures which are connected with military action.</t>
  </si>
  <si>
    <t>Ich habe gesagt und in einer vorhergehenden Antwort erklärt, daß es zivile Ziele gibt, die mit Bauten in Verbindung stehen, die Gegenstand einer militärischen Aktion sind. Herr Abgeordneter, Sie wissen genauso gut wie ich, daß einige militärische Handlungen nicht nur gegen militärische Ziele, sondern auch gegen zivile Ziele und Bauten gerichtet sind und die militärischen Aktionen unterstützen sollen.</t>
  </si>
  <si>
    <t>What is a legitimate target is obviously a grey area.</t>
  </si>
  <si>
    <t>Bei der Frage, was ein rechtmäßiges Ziel ist oder nicht, handelt es sich augenscheinlich um eine Grauzone.</t>
  </si>
  <si>
    <t>As I said, we are not making value judgements about specific actions.</t>
  </si>
  <si>
    <t>Wie ich schon sagte, geben wir keine Werturteile zu speziellen Handlungen ab.</t>
  </si>
  <si>
    <t>We are making an overall value judgement about NATO' s action, and this overall value judgement is positive. We agree with the general view of NATO' s action.</t>
  </si>
  <si>
    <t>Wir geben ein allgemeines Werturteil über das Vorgehen der NATO ab, und dieses allgemeine Werturteil ist positiv, und wir vertreten eine gemeinsame Auffassung zu diesem Vorgehen der NATO.</t>
  </si>
  <si>
    <t>With regard to political prisoners in Serbia, Mr MacCormick, it is obvious that, when I say that in Serbia today Mr Milosevic is not acting in accordance with the rules of a decent society at international level, I am referring specifically, not just to the way he acts towards his fellow citizens. I am also referring to the way Mr Milosevic treats political prisoners, and the way he attacks democratic rights and the opposition' s rights of access to the media, and to his attacks on the facilities that should be granted to non-governmental organisations, particularly those protecting human rights.</t>
  </si>
  <si>
    <t>Was die politischen Häftlinge in Serbien anbelangt, so ist offensichtlich, Herr Abgeordneter, daß ich, wenn ich sage, daß sich Herr Milosevic in Serbien heutzutage nicht entsprechend den internationalen Normen der Ethik und Moral einer Gesellschaft verhält, damit genau das Verhalten von Herrn Milosevic nicht nur gegenüber seinen eigenen Mitbürgern meine, sondern auch die Umstände, die Herr Milosevic fortbestehen läßt, vor allem im Hinblick auf politische Häftlingen, Angriffe auf die demokratischen Rechte, Angriffe auf das Recht der Opposition auf Zugang zu den Massenmedien, Angriffe auf die Handlungsmöglichkeiten, die den Nichtregierungsorganisationen insbesondere bei der Verteidigung der Menschenrechte zu gewähren sind.</t>
  </si>
  <si>
    <t>In spite of everything, all this represents only one of many kinds of highly pernicious action perpetrated by Mr Milosevic on Yugoslavian society, and the European Union is of course inevitably concerned about this situation.</t>
  </si>
  <si>
    <t>Das alles ist aber nur eine von vielen Seiten des höchst unheilvollen Wirkens von Herrn Milosevic innerhalb der jugoslawischen Gesellschaft, und natürlich ist die Europäische Union angesichts dieser Situation nach wie vor beunruhigt.</t>
  </si>
  <si>
    <t>This is precisely why the European Union is maintaining all its sanctions until Yugoslavia' s behaviour on the international stage reflects the values that we have to defend.</t>
  </si>
  <si>
    <t>Gerade deshalb hält die Europäische Union so lange an den Sanktionen fest, wie sich Jugoslawien auf internationaler Ebene nicht entsprechend den Werten verhält, die wir bewahren müssen.</t>
  </si>
  <si>
    <t>Question No 7 by (H-0035/00):</t>
  </si>
  <si>
    <t>Anfrage Nr. 7 von (H-0035/00):</t>
  </si>
  <si>
    <t>Subject: Drafting of the Charter of Fundamental Rights The general public welcomes the fact that a Charter of Fundamental Rights is to be drawn up.</t>
  </si>
  <si>
    <t>Betrifft: Ausarbeitung der Grundrechtecharta Die europäischen Bürger begrüßen die Ausarbeitung der Grundrechtecharta, hoffen jedoch zugleich, daß diese Charta den Herausforderungen Europas im 21. Jahrhundert gerecht wird.</t>
  </si>
  <si>
    <t>Kann der Rat folgende Fragen beantworten:</t>
  </si>
  <si>
    <t>What are the Council's views on the substance of the Charter? What type of rights will the Charter set out (economic, social and cultural)?</t>
  </si>
  <si>
    <t>Welche Ansicht vertritt er zum Inhalt der Charta?</t>
  </si>
  <si>
    <t>Which citizens will it cover (those of the European Union or the citizens of all European countries with a view to enlargement? Will it cover immigrants etc.?)?</t>
  </si>
  <si>
    <t>An welche Bürger ist die Charta gerichtet (nur an Bürger der Europäischen Union oder - im Hinblick auf die Erweiterung - an Bürger aller europäischen Länder einschließlich der Migranten usw.)?</t>
  </si>
  <si>
    <t>Wird die Charta die sozialen Errungenschaften der Europäischen Union einbeziehen oder hat sie einen umfassenderen programmatischen Charakter?</t>
  </si>
  <si>
    <t>In welcher Weise wird verfahren, um die Gleichstellung von Männern und Frauen klar herauszustellen?</t>
  </si>
  <si>
    <t>What are the Council's views on incorporating the Charter into the Treaty on European Union?</t>
  </si>
  <si>
    <t>Soll die Charta in den Vertrag über die Europäische Union einbezogen werden?</t>
  </si>
  <si>
    <t>I thank the President-in-Office for the concerns and certainties he has expressed about the progress of the work.</t>
  </si>
  <si>
    <t>Ich danke dem amtierenden Ratspräsidenten für seine Ausführungen, in denen er bestimmte Probleme angesprochen, aber auch Gewißheiten in bezug auf den Verlauf der Arbeiten zum Ausdruck gebracht hat.</t>
  </si>
  <si>
    <t>You will understand, Mr President-in-Office, that there was a point to my question, because the Council is a political body of the European Union and the citizens of Europe, men and women, want to know how it views the democratic and social model of Europe in the twenty-first century.</t>
  </si>
  <si>
    <t>Sicher verstehen Sie den Hintergrund meiner Anfrage, denn der Rat ist ein politisches Organ der Europäischen Union, und die Bürger Europas, Männer wie Frauen, wollen wissen, wie ein demokratisches und soziales Modell des Europa des 21. Jahrhunderts seiner Meinung nach aussehen soll.</t>
  </si>
  <si>
    <t>As a supplementary question, I should like to ask you whether, as the Portuguese Presidency, you have made provision for the rights of children, as such, to be included in future deliberations and the rights to be incorporated in the Charter.</t>
  </si>
  <si>
    <t>Ich möchte ergänzend fragen, ob Sie als portugiesische Präsidentschaft planen, auch die Rechte der Kinder als eigenständiger Individuen in die zu diskutierenden Themenbereiche sowie die Rechte, die in die Charta aufgenommen werden, einzubeziehen.</t>
  </si>
  <si>
    <t>As I said, Mrs Kratsa-Tsagaropoulou, we are not in control of the procedure for drawing up the Charter of Fundamental Rights.</t>
  </si>
  <si>
    <t>Frau Abgeordnete! Wie ich bereits sagte, üben wir keine Kontrolle über den Gestaltungsprozeß der Grundrechtscharta aus.</t>
  </si>
  <si>
    <t>This procedure falls within the competence of the members of the group, and the matter will only be submitted to the Council if and when consensus is reached on the terms of this charter.</t>
  </si>
  <si>
    <t>Das obliegt den Personen, die dieser Gruppe angehören. Die betreffende Angelegenheit wird dem Rat erst zugeleitet, wenn es einen Konsens über den Wortlaut der Charta gibt.</t>
  </si>
  <si>
    <t>I would nevertheless like to say, with regard to the rights of the child, that we consider this to be an extremely topical issue, particularly for the Council of Europe and in view of the existence of a set of relevant international texts to which we have signed up.</t>
  </si>
  <si>
    <t>Zu den Rechten der Kinder möchte ich jedoch sagen, daß dieser Punkt zur Zeit vor allem im Europarat und in einer Reihe von einschlägigen internationalen Dokumenten, die wir unterzeichnet haben, behandelt wird.</t>
  </si>
  <si>
    <t>This matter should form part of the Charter of Fundamental Rights.</t>
  </si>
  <si>
    <t>Dieses Thema muß zur Grundrechtscharta gehören.</t>
  </si>
  <si>
    <t>This will certainly be the guideline that my government for one will advocate for the Charter of Fundamental Rights.</t>
  </si>
  <si>
    <t>Das ist mit Sicherheit eine Orientierung, die meine Regierung selbst auf jeden Fall im Rahmen der Charta der Grundrechte vorbringen wird.</t>
  </si>
  <si>
    <t>Furthermore, we will see if we can do this for a range of other proposals that we have on this issue.</t>
  </si>
  <si>
    <t>Das werden wir prüfen, wie auch eine Reihe anderer Vorschläge, die wir zu diesem Thema haben.</t>
  </si>
  <si>
    <t>I do not know whether these proposals will meet with a favourable reception or not.</t>
  </si>
  <si>
    <t>Ich weiß nicht, inwieweit diese Vorschläge aufgegriffen werden können.</t>
  </si>
  <si>
    <t>I presume, however, that this is not a particularly controversial matter and we think that it would simply involve bringing together the currently agreed corpus of rights, which even the most elementary justice would suggest should be included in the charter and be shared by the Union as a whole.</t>
  </si>
  <si>
    <t>Ich gehe jedoch davon aus, daß dieses Thema nicht allzu kontrovers angesehen wird, und es dürfte sich wohl lediglich um eine Sammlung dessen handeln würde, was heute ein vereinbarter Korpus von Rechten ist, deren Einbeziehung in die Charta und Anwendung in der Union unserer Ansicht von Grund auf gerechtfertigt wäre.</t>
  </si>
  <si>
    <t>I would remind Members that, according to the guidelines for these sittings, questions must be concise and be worded in a way which will allow a brief answer.</t>
  </si>
  <si>
    <t>Ich erinnere die Damen und Herren Abgeordneten daran, daß gemäß den Richtlinien für diese Sitzungen die Anfragen knapp und in einer Form abgefaßt sein müssen, die eine kurze Antwort gestattet.</t>
  </si>
  <si>
    <t>You know that there is a Parliamentary delegation chaired by Mr Méndez de Vigo and a Committee on Constitutional Affairs where these issues can be debated at great length.</t>
  </si>
  <si>
    <t>Sie wissen, daß es eine Delegation des Parlaments unter dem Vorsitz des Abgeordneten Méndez de Vigo und einen Ausschuß für konstitutionelle Fragen gibt, wo diese Themen ausgiebig beraten werden können.</t>
  </si>
  <si>
    <t>I therefore ask that both questions and answers be very brief.</t>
  </si>
  <si>
    <t>Deshalb bitte ich Sie, die Fragen und auch die Antworten ganz kurz zu halten.</t>
  </si>
  <si>
    <t>Otherwise, we would be in a way undermining the whole process of drawing up the Charter of Fundamental Rights.</t>
  </si>
  <si>
    <t>Andernfalls würden wir irgendwie den gesamten Prozeß der Ausarbeitung der Grundrechtecharta ersetzen.</t>
  </si>
  <si>
    <t>I am sure that the President-in-Office of the Council is prepared to answer everything, but I must ensure that this sitting consists of questions and answers.</t>
  </si>
  <si>
    <t>Ich stelle fest, daß der Herr amtierende Ratspräsident bereit ist, alles zu beantworten, aber ich muß darüber wachen, daß in dieser Sitzung Anfragen gestellt und Antworten gegeben werden.</t>
  </si>
  <si>
    <t>Mr Rübig has the floor.</t>
  </si>
  <si>
    <t>Das Wort hat Herr Rübig.</t>
  </si>
  <si>
    <t>Mr President, fourteen Member States have imposed bilateral sanctions on another Member State, because a democratically elected government was formed there.</t>
  </si>
  <si>
    <t>Herr Präsident, vierzehn Mitgliedstaaten haben bilaterale Sanktionen gegen einen Mitgliedstaat verhängt, weil dort eine demokratisch gewählte Regierung gebildet wurde.</t>
  </si>
  <si>
    <t>Both parties were once part of the government.</t>
  </si>
  <si>
    <t>Beide Parteien waren schon einmal an der Regierung beteiligt.</t>
  </si>
  <si>
    <t>So far there have been no infringements of the law.</t>
  </si>
  <si>
    <t>Bis heute liegen keine Rechtsverletzungen vor.</t>
  </si>
  <si>
    <t>Are preventive sanctions reconcilable with the Charter of Human Rights?</t>
  </si>
  <si>
    <t>Sind präventive Sanktionen mit der Menschenrechtscharta vereinbar?</t>
  </si>
  <si>
    <t>Would a right of veto on the part of the President-in-Office of the Council, in respect of the formation of national governments, be reconcilable with the Charter of Fundamental Rights?</t>
  </si>
  <si>
    <t>Wäre ein Vetorecht des Ratsvorsitzenden bei nationalen Regierungsbildungen mit der Grundrechtscharta vereinbar?</t>
  </si>
  <si>
    <t>Is the call for violent demonstrations reconcilable with the Charter of Fundamental Rights?</t>
  </si>
  <si>
    <t>Ist der Aufruf zu gewalttätigen Demonstrationen mit der Grundrechtscharta vereinbar?</t>
  </si>
  <si>
    <t>Mr Rübig, as President-in-Office, I cannot give you an answer for the simple reason that the statement by the Portuguese Prime Minister on behalf of the fourteen Heads of State and Government of the Member States of the European Union was adopted bilaterally and not by him in his capacity as President-in-Office of the Council of the European Union.</t>
  </si>
  <si>
    <t>Herr Abgeordneter! Als amtierender Ratspräsident kann ich Ihnen keine Antwort geben, und das aus dem einfachen Grund, weil die Stellungnahme des portugiesischen Ministerpräsidenten im Namen von vierzehn Staats- und Regierungschefs der Mitgliedstaaten der Europäischen Union auf bilateraler Ebene und nicht als Präsident der Europäischen Union erfolgte.</t>
  </si>
  <si>
    <t>Nevertheless, I would like to say that the various preventive actions taken on a strictly bilateral basis by these Member States was actually a set of actions of what I would call preventive political action at diplomatic level.</t>
  </si>
  <si>
    <t>Ich möchte jedoch sagen, daß der Komplex von Präventivmaßnahmen, die diese Mitgliedstaaten der Europäischen Union auf strikt bilateraler Ebene durchgeführt haben, Schritte einschließt, die, ich würde sagen, einen auf diplomatischer Ebene politisch vorbeugenden Charakter tragen.</t>
  </si>
  <si>
    <t>We feel that they were perfectly justified and seemed to be reasonable in the face of the actions and personalities of a party which, although it has become part of a European Union government, does not strike us as being able to guarantee that it can meet the Union' s aims.</t>
  </si>
  <si>
    <t>Wir halten sie für voll und ganz gerechtfertigt und meinen, daß sie dem entgegenkommen, was gegenüber dem Auftreten einer Partei und von Vertretern einer Partei angemessen wäre, die uns - so scheint es - als Beteiligte an einer Regierung der Europäischen Union keine Garantien dafür geben, daß sie die Ziele der Union erfüllen können.</t>
  </si>
  <si>
    <t>I do not wish to dwell on this subject on behalf of the Council presidency, because my government intervened at the request of, and in conjunction with, fourteen Member States and not in its presidency capacity.</t>
  </si>
  <si>
    <t>Ich möchte auf dieses Thema im Namen der Präsidentschaft der Europäischen Union nicht weiter eingehen, denn hier geht es um eine Intervention meiner Regierung, die auf Bitten von vierzehn Mitgliedstaaten und im Zusammenwirken mit ihnen und nicht als Vorsitz der Europäischen Union erfolgt ist.</t>
  </si>
  <si>
    <t>Mr President, I have the honour of being a member of the Convention drafting the Charter so I am not going to ask the presidency to speculate on the contents or whether it thinks the Convention should be declaratory or whether it should have judicial force.</t>
  </si>
  <si>
    <t>Herr Präsident, ich habe die Ehre, zu der Gruppe zu gehören, welche die Charta ausarbeitet, und ich werde daher nicht vom Rat verlangen, Mutmaßungen über den Inhalt der Charta anzustellen oder Auskunft darüber zu geben, ob die Charta programmatischen Charakter oder Rechtsverbindlichkeit erhalten soll.</t>
  </si>
  <si>
    <t>What I would like to know is what will happen to the draft Charter that the Convention draws up?</t>
  </si>
  <si>
    <t>Ich wüßte gerne, was mit dem Entwurf der Charta geschieht, den die Arbeitsgruppe erstellt.</t>
  </si>
  <si>
    <t>Will the Council treat it as a document that it has to accept as it stands, or will the Council feel free to amend that document?</t>
  </si>
  <si>
    <t>Wird der Rat diesen Entwurf als Dokument betrachten, das er in der vorliegenden Form akzeptieren muß oder behält sich der Rat vor, dieses Dokument nach Belieben zu verändern?</t>
  </si>
  <si>
    <t>Will the Council say just simply yes or no to it or will it be in a position to actually then redraft that draft Charter?</t>
  </si>
  <si>
    <t>Wird der Rat dieses Dokument einfach billigen oder ablehnen, oder wird er das Recht haben, den Entwurf der Charta umzuformulieren?</t>
  </si>
  <si>
    <t>- (PT) The answer is neither yes nor no.</t>
  </si>
  <si>
    <t>Die Antwort ist weder ja noch nein.</t>
  </si>
  <si>
    <t>I do not know, Mr Martin. It will depend on the decision taken by the Council.</t>
  </si>
  <si>
    <t>Ich weiß es nicht, Herr Abgeordneter, das wird von der Entscheidung abhängen, die auf Ratsebene getroffen wird.</t>
  </si>
  <si>
    <t>Question No 8 by (H-0042/00):</t>
  </si>
  <si>
    <t>Anfrage Nr. 8 von (H-0042/00):</t>
  </si>
  <si>
    <t>Subject: Granting of export credit guarantees and its implications for the construction of the Ilisu Dam in Turkey The G8 meeting in Cologne called on the OECD to set up a process for the establishment of common standards for the granting of export credits.</t>
  </si>
  <si>
    <t>Betrifft: Die Gewährung von Ausfuhrkreditbürgschaften und ihre Rolle im Zusammenhang mit dem Bau des Ilisu-Dammes in der Türkei Bei dem G8-Treffen in Köln wurde die OECD aufgefordert, die Festlegung gemeinsamer Standards für die Gewährung von Ausfuhrkrediten vorzubereiten.</t>
  </si>
  <si>
    <t>These can be used to distort competition and support questionable projects.</t>
  </si>
  <si>
    <t>Diese Kredite können nämlich so eingesetzt werden, daß sie den Wettbewerb verzerren bzw. daß fragwürdige Vorhaben unterstützt werden.</t>
  </si>
  <si>
    <t>Will the EU take the lead in advancing this process?</t>
  </si>
  <si>
    <t>Wird die EU die Festlegung gemeinsamer Standards in einer führenden Rolle vorantreiben?</t>
  </si>
  <si>
    <t>The need was demonstrated recently by the statement from the British Government that it is 'minded to grant' an export credit licence to a company involved in the construction of the Ilisu Dam in Turkey.</t>
  </si>
  <si>
    <t>Daß dies notwendig wäre, zeigte sich kürzlich an der Erklärung der britischen Regierung, daß sie beabsichtige, einer am Bau des Ilisu-Dammes in der Türkei beteiligten Gesellschaft einen Ausfuhrkredit zu gewähren.</t>
  </si>
  <si>
    <t>The World Bank has decided not to fund the project, which will displace 20 000 Kurds, potentially limit the fresh water supply to Syria and Iraq and cause ecological damage.</t>
  </si>
  <si>
    <t>Die Weltbank hat beschlossen, dieses Projekt nicht zu finanzieren, dessen Folgen wären, daß 20.000 Kurden umgesiedelt werden, daß die Süßwasserversorgung in Syrien und im Irak möglicherweise eingeschränkt wird sowie daß Umweltschäden entstehen.</t>
  </si>
  <si>
    <t>What is the Council's view of the involvement of European governments and companies in this project?</t>
  </si>
  <si>
    <t>Wie steht der Rat zu der Beteiligung europäischer Regierungen und Gesellschaften an diesem Vorhaben?</t>
  </si>
  <si>
    <t>The process of agreeing these common standards may have started as long ago as 1978 but clearly the fact that the British Government appears to be going ahead with a massively environmentally damaging project suggests that it has not been very successful so far.</t>
  </si>
  <si>
    <t>Es mag sein, daß mit der Vereinbarung dieser gemeinsamen Standards bereits 1978 begonnen wurde, aber die Tatsache, daß die britische Regierung ein Projekt durchzuführen beabsichtigt, das massive Umweltschäden verursachen wird, beweist, daß dieser Prozeß bisher nicht sehr erfolgreich war.</t>
  </si>
  <si>
    <t>I wonder if you would answer a question concerning investment by EU companies in the EU applicant countries.</t>
  </si>
  <si>
    <t>Ich möchte Sie bitten, mir eine Frage im Hinblick auf die Investitionen von EU-Unternehmen in den EU-Bewerberländern zu beantworten.</t>
  </si>
  <si>
    <t>I ask this because of the issue of coherence, the subject of this morning' s discussion.</t>
  </si>
  <si>
    <t>Der Grund für meine Frage ist das Thema Kohärenz, über das heute morgen diskutiert wurde.</t>
  </si>
  <si>
    <t>On the one hand we ask applicant countries to take on board the environmental acquis and yet, at the very same time, the EU Member States are supporting and encouraging investment in those countries which is itself hugely environmentally damaging.</t>
  </si>
  <si>
    <t>Einerseits fordern wir von den Bewerberländern, bei den Umweltvorschriften den Acquis der Europäischen Union zu übernehmen, und trotzdem fördern die Mitgliedstaaten gleichzeitig Investitionen in diesen Ländern, die dort schwerwiegende negative Folgen für die Umwelt verursachen werden.</t>
  </si>
  <si>
    <t>Can you say whether or not the specific issue of investment in applicant countries has featured in any of the discussions to date to which you have been referring?</t>
  </si>
  <si>
    <t>Können Sie uns darüber informieren, ob in einer der Diskussionen, die Sie erwähnten, das spezielle Thema der Investitionen in den Bewerberländern bereits behandelt wurde?</t>
  </si>
  <si>
    <t>- (PT) Mrs Lucas, I was not present at the debate you are referring to.</t>
  </si>
  <si>
    <t>Frau Abgeordnete, ich war bei der von Ihnen erwähnten Aussprache nicht zugegen.</t>
  </si>
  <si>
    <t>I would like to say that the Council will only be able to respond to that part of your question in writing, at a later date.</t>
  </si>
  <si>
    <t>Ich möchte Ihnen sagen, daß der Rat diesen Teil Ihrer Frage erst zu einem späteren Zeitpunkt schriftlich beantworten kann.</t>
  </si>
  <si>
    <t>Question No 9 by (H-0044/00):</t>
  </si>
  <si>
    <t>Anfrage Nr. 9 von (H-0044/00):</t>
  </si>
  <si>
    <t>Subject: Environmental problems caused by the Drogheda Port Company development project, and the role of the Court of Auditors A major conflict between environmental conservation and structural development interests has arisen in the area of the Boyne Estuary, Ireland, following a development project of the Drogheda Port Company.</t>
  </si>
  <si>
    <t>Betrifft: Durch das Entwicklungsprojekt der Drogheda Port Company verursachte Umweltprobleme und die Rolle des Rechnungshofs Ein ernster Konflikt zwischen dem Umweltschutz und dem Interesse an einer strukturellen Entwicklung hat sich in dem Gebiet von Boyne Estuary, Irland, in Verbindung mit einem Entwicklungsprojekt der Drogheda Port Company ergeben.</t>
  </si>
  <si>
    <t>The affected area is designated a Special Protection Area (SPA) under the Wild Birds Directive and is under consideration for a Special Area of Conservation under the Habitats Directive, as it is an area of international importance.</t>
  </si>
  <si>
    <t>Das betreffende Gebiet ist aufgrund der Richtlinie über wildlebende Vogelarten als Schutzgebiet ausgewiesen worden, und es wird geprüft, ob es aufgrund der Richtlinie über Lebensräume zu einem besonderen Schutzgebiet erklärt werden soll, da es sich um ein Gebiet von internationaler Bedeutung handelt.</t>
  </si>
  <si>
    <t>Many local and European associations have strongly criticised the project.</t>
  </si>
  <si>
    <t>Viele örtliche und europäische Verbände haben das Projekt scharf kritisiert.</t>
  </si>
  <si>
    <t>Similar cases occur in other regions of the Union, where EU development funding conflicts with environmental unsustainability of the beneficiary measures.</t>
  </si>
  <si>
    <t>In anderen Regionen der Union gibt es ähnliche Fälle, in denen die EU-Finanzierung von Entwicklungsprojekten im Widerstreit mit der Umweltverträglichkeit der zu begünstigenden Maßnahmen steht.</t>
  </si>
  <si>
    <t>Is not the Council of the opinion that the Court of Auditors should be given more resources in order to investigate or review similar development measures where environmental conflicts arise?</t>
  </si>
  <si>
    <t>Ist der Rat nicht der Ansicht, daß dem Rechnungshof mehr Ressourcen zur Verfügung gestellt werden sollten, um ähnliche Entwicklungsmaßnahmen, bei denen Konflikte mit Umweltinteressen entstehen, zu untersuchen oder zu prüfen?</t>
  </si>
  <si>
    <t>What kind of measures does the Council plan to take in order to strengthen the review and evaluation powers of the European institutions in similar cases?</t>
  </si>
  <si>
    <t>Welche Maßnahmen beabsichtigt der Rat zu ergreifen, um die Prüfungs- und Bewertungsbefugnisse der europäischen Organe in ähnlichen Fällen zu erweitern?</t>
  </si>
  <si>
    <t>. (PT) In response to your question, Mrs McKenna, I would first of all like to highlight the fact that the role of the Court of Auditors was laid down in the Treaty establishing the European Community.</t>
  </si>
  <si>
    <t>Zur Frage der Frau Abgeordneten möchte ich zuallererst darauf hinweisen, daß die Aufgabe des Rechnungshofes im Vertrag zur Gründung der Europäischen Gemeinschaft festgelegt ist.</t>
  </si>
  <si>
    <t>In accordance with Article 246 of the Treaty, the auditing of accounts is carried out by the Court of Auditors which, to this end, studies the accounts of all revenue and expenditure of the Community as well as the regularity and the legality of the underlying transactions. The Court also guarantees proper financial management.</t>
  </si>
  <si>
    <t>Gemäß Artikel 246 dieses Vertrages nimmt der Rechnungshof die Rechnungsprüfung war, prüft hierzu die Rechnung über alle Einnahmen und Ausgaben der Gemeinschaft sowie die Ordnungsmäßigkeit und Rechtmäßigkeit der zugrundeliegenden Vorgänge und sorgt für die Wirtschaftlichkeit der Haushaltsführung.</t>
  </si>
  <si>
    <t>This is indeed also stipulated in Article 248.</t>
  </si>
  <si>
    <t>Dies ergibt sich auch aus Artikel 248.</t>
  </si>
  <si>
    <t>The Court of Auditors, therefore, already has all the instruments necessary to carry out its role.</t>
  </si>
  <si>
    <t>Der Rechnungshof verfügt daher bereits jetzt über alle notwendigen Instrumente, um seiner Aufgabe nachzukommen.</t>
  </si>
  <si>
    <t>With regard to your suggestion for increasing the Court' s resources, the Council considers that all of the Union' s institutions have, under the Community budget, the necessary financial means for them to be able to properly carry out their respective remits.</t>
  </si>
  <si>
    <t>In bezug auf den Vorschlag der Frau Abgeordneten, die Mittel des Rechnungshofes aufzustocken, vertritt der Rat die Auffassung, daß alle Unionsorgane im Rahmen des Gemeinschaftshaushalts über finanzielle Mittel verfügen, die es ihnen gestatten, ihre jeweiligen Aufgaben ordnungsgemäß wahrzunehmen.</t>
  </si>
  <si>
    <t>In some cases, it would probably be desirable for their financial resources to be increased, but there are budgetary restraints of which I am sure you are aware.</t>
  </si>
  <si>
    <t>In einigen Fällen wäre es wahrscheinlich wünschenswert, daß diese Mittel erhöht werden könnten, doch es gibt haushaltsmäßige Beschränkungen, wie auch die Frau Abgeordnete weiß.</t>
  </si>
  <si>
    <t>I would like to take this opportunity to remind you that the Budget of the European Union is approved by common agreement between the Council and this Parliament.</t>
  </si>
  <si>
    <t>Bei dieser Gelegenheit möchte ich daran erinnern, daß der Haushalt der Europäischen Union vom Rat und von diesem Parlament in gemeinsamem Einverständnis angenommen wird.</t>
  </si>
  <si>
    <t>The Council therefore, has no means of changing the role conferred on the Court of Auditors by the Treaty.</t>
  </si>
  <si>
    <t>Deshalb hat der Rat keine Möglichkeit, die dem Rechnungshof vom Vertrag zugewiesene Aufgabe zu verändern.</t>
  </si>
  <si>
    <t>If extra resources were given to the Court of Auditors it would be money well spent, because it would ensure that EU funding was not going to something that conflicted with environmental concerns.</t>
  </si>
  <si>
    <t>Würde man den EU-Rechnungshof mit zusätzlichen Finanzmitteln ausstatten, so wäre dieses Geld gut angelegt, denn der Rechnungshof würde sicherstellen, daß umweltgefährdende Projekte nicht mit EU-Mitteln gefördert werden.</t>
  </si>
  <si>
    <t>For years the Council has been blocking the strategic development impact assessment of plans and programmes.</t>
  </si>
  <si>
    <t>Seit Jahren wird die strategische Bewertung der Auswirkungen von Plänen und Programmen auf die Entwicklung durch den Rat blockiert.</t>
  </si>
  <si>
    <t>I would ask you, now that you are President of the Council, will you push forward with this extremely important proposal.</t>
  </si>
  <si>
    <t>Ich möchte Sie in Ihrer Eigenschaft als Ratsvorsitzender fragen, ob Sie diesen äußerst wichtigen Vorschlag nun vorantreiben werden?</t>
  </si>
  <si>
    <t>Secondly, as there is no mention of Structural Funds in the current draft could you ensure that this would be put back in?</t>
  </si>
  <si>
    <t>Könnten Sie ferner dafür sorgen, daß die Strukturfonds, die im vorliegenden Entwurf nicht erwähnt sind, wieder aufgenommen werden?</t>
  </si>
  <si>
    <t>I would like to know what you could do about this as President-in-Office of the Council at the moment because it is the Council that has been blocking this for a long time.</t>
  </si>
  <si>
    <t>Bitte erläutern Sie uns, was Sie in Ihrer Position als derzeitiger Ratsvorsitzender in dieser Sache, die seit Jahren durch den Rat blockiert wird, unternehmen können.</t>
  </si>
  <si>
    <t>It is extremely important.</t>
  </si>
  <si>
    <t>Dies ist sehr wichtig.</t>
  </si>
  <si>
    <t>If the Court of Auditors were able to assess regularly the potential conflicts between environmental concerns and structural development, it would be very important because the Court of Auditors could do an extremely good job.</t>
  </si>
  <si>
    <t>Wenn die potentiellen Konflikte zwischen Umweltschutz und Strukturentwicklung regelmäßig vom EU-Rechnungshof bewertet würden, wäre dies von großem Nutzen, denn der Rechnungshof könnte hier sehr gute Arbeit leisten.</t>
  </si>
  <si>
    <t>Their reports are extremely detailed and very important.</t>
  </si>
  <si>
    <t>Die Berichte des Rechnungshofs sind sehr genau und äußerst wichtig.</t>
  </si>
  <si>
    <t>This is the way to ensure that such conflicts are avoided in the future.</t>
  </si>
  <si>
    <t>Auf diese Weise könnten wir solche Konflikte in Zukunft verhindern.</t>
  </si>
  <si>
    <t>- (PT) Mrs McKenna, a large part of the problem you have raised relates to issues which are the responsibility of the Commission.</t>
  </si>
  <si>
    <t>Frau Abgeordnete! Das von Ihnen aufgeworfene Problem steht zum großen Teil mit Fragen im Zusammenhang, die in die Zuständigkeit der Kommission fallen.</t>
  </si>
  <si>
    <t>It is therefore the Commission that must ensure that certain development projects comply with relevant environmental provisions.</t>
  </si>
  <si>
    <t>Darum liegt es bei ihr zu prüfen, ob bestimmte Entwicklungsprojekte den im Umweltbereich geltenden Bestimmungen entsprechen.</t>
  </si>
  <si>
    <t>The Commission will have to provide specific answers to these questions.</t>
  </si>
  <si>
    <t>Diese Fragen muß die Kommission konkret beantworten.</t>
  </si>
  <si>
    <t>I do not think that I can give a more complete answer on the specific case that you quoted.</t>
  </si>
  <si>
    <t>Ich kann Ihnen zu dem von Ihnen genannten konkreten Fall keine vollständigere Antwort geben.</t>
  </si>
  <si>
    <t>Question No 10 by (H-0053/00):</t>
  </si>
  <si>
    <t>Anfrage Nr. 10 von (H-0053/00):</t>
  </si>
  <si>
    <t>Subject: Statute for Members of the European Parliament The Council and Parliament are going to try to reach agreement on a Statute for the Members of the European Parliament.</t>
  </si>
  <si>
    <t>Betrifft: Statut für die Mitglieder des Europäischen Parlaments Der Rat und das Europäische Parlament bemühen sich um Einigung auf ein Statut für die Mitglieder des Europäischen Parlaments.</t>
  </si>
  <si>
    <t>One of the matters to be settled is whether Members are to receive equal pay, and where they are to pay tax.</t>
  </si>
  <si>
    <t>Eine der Fragen, die es dabei zu klären gilt, ist die Frage, ob die Mitglieder die gleichen Bezüge erhalten und wo sie Steuern bezahlen sollen.</t>
  </si>
  <si>
    <t>According to media reports the Portuguese Presidency considers that all Members should pay the same tax, to the EU.</t>
  </si>
  <si>
    <t>Berichten der Medien zufolge ist die portugiesische Präsidentschaft der Auffassung, daß alle Mitglieder gleichhohe Steuern an die EU zahlen sollen.</t>
  </si>
  <si>
    <t>This is in conflict with the view taken by some Member States who wish to have the right to tax their Members in their home countries.</t>
  </si>
  <si>
    <t>Dies steht im Widerspruch zur Auffassung einiger Mitgliedstaaten, die die Mitglieder im eigenen Land besteuern wollen.</t>
  </si>
  <si>
    <t>Will the Portuguese Presidency clarify its position on this matter?</t>
  </si>
  <si>
    <t>Kann die portugiesische Präsidentschaft ihre Haltung in dieser Frage erläutern?</t>
  </si>
  <si>
    <t>. (PT) The Portuguese Presidency is particularly interested in this issue, as I suppose that this is the first time a presidency has made resolving the problem of a Statute for Members of the European Parliament a priority in its programme.</t>
  </si>
  <si>
    <t>Ich glaube, der portugiesischen Präsidentschaft der Europäischen Union ist dieses Thema besonders willkommen, denn ich nehme an, daß die Klärung des Problems eines Statuts der Mitglieder des Europäischen Parlaments im Arbeitsprogramm einer Präsidentschaft erstmals als Priorität formuliert wird.</t>
  </si>
  <si>
    <t>The Portuguese Presidency made reaching an agreement on this statute one of its priorities, as furthermore, did the President of the European Parliament, when she stated this at the Helsinki European Council.</t>
  </si>
  <si>
    <t>Die portugiesische Präsidentschaft hat die Durchsetzung dieses Statuts als eine ihrer Prioritäten vorgestellt, wie dies übrigens auch die Präsidentin des Europäischen Parlaments beim Europäischen Rat in Helsinki getan hat.</t>
  </si>
  <si>
    <t>We are therefore in perfect and total agreement in our concern to achieve a positive outcome on this matter.</t>
  </si>
  <si>
    <t>Somit besteht zwischen uns ein vollkommenes und umfassendes gemeinsames Interesse, diese Angelegenheit einer positivem Lösung zuzuführen.</t>
  </si>
  <si>
    <t>We are therefore taking advantage of this political will in an attempt to define the outlines of a compromise, and we have already begun work on this matter.</t>
  </si>
  <si>
    <t>Mit diesem politischen Willen bemühen wir uns deshalb, die großen Leitlinien eines Kompromisses zu ermitteln und haben die entsprechenden Arbeiten bereits in Gang gesetzt.</t>
  </si>
  <si>
    <t>It is worth pointing out once more that this compromise will require the unanimous support of the Council, in accordance with Article 190, and the assent of this Parliament, to which it falls to approve this statute.</t>
  </si>
  <si>
    <t>Dieser Kompromiß muß - daran sei erinnert - gemäß Artikel 190 die einhellige Zustimmung durch den Rat und die Billigung dieses Parlaments finden, dem die Annahme dieses Statuts obliegt.</t>
  </si>
  <si>
    <t>The Presidency has engaged in intensive discussions with a range of Members of this Parliament and with the group to which Parliament entrusted the task of negotiating with the Council.</t>
  </si>
  <si>
    <t>Die Präsidentschaft hat intensive Kontakte mit zahlreichen Gesprächspartnern in diesem Parlament und mit der Gruppe aufgenommen, die es beauftragt hat, die Verhandlungen mit dem Rat durchzuführen.</t>
  </si>
  <si>
    <t>I myself had an opportunity to meet this group, for the first time, in parallel with the January part-session, and I am trying to arrange to do so again soon in order to continue these discussions.</t>
  </si>
  <si>
    <t>Ich selbst hatte am Rande der Januarsitzung erstmals Gelegenheit zu einem Treffen mit dieser Gruppe. Zur Fortführung dieser Kontakte plane ich eine baldige zweite Zusammenkunft.</t>
  </si>
  <si>
    <t>These discussions have also recommenced more intensively in the relevant bodies of the Council, and I think that I can say, in a spirit of openness and greater flexibility, and because we all recognise the importance that this has, particularly for the general public, that drawing up this statute is a vital factor in ensuring both the dignity of the functions of Members of the European Parliament and the necessary transparency and good management of public funds.</t>
  </si>
  <si>
    <t>Die Aussprachen wurden auch in den zuständigen Instanzen des Rates der Europäischen Union mit größter Intensität weitergeführt. In einem Geiste der Offenheit für eine höhere Flexibilität und in dem Maße, wie wir uns alle dessen bewußt sind, welche Bedeutung dies vor allem für die öffentliche Meinung besitzt, darf ich wohl erklären, daß die Ausarbeitung dieses Statuts ein grundlegendes Element für die Wahrung der Würde der Funktion eines Abgeordneten des Europäischen Parlaments und zugleich der notwendigen Transparenz und guten Verwaltung der öffentlichen Mittel ist.</t>
  </si>
  <si>
    <t>With regard more specifically to your question, I would like to highlight the fact that it only makes sense to have a new statute if it represents progress in comparison with the current situation and if it ensures that holders of identical posts are as far as possible treated in the same way.</t>
  </si>
  <si>
    <t>Um nun konkret auf die vom Herrn Abgeordneten gestellte Frage zu kommen, möchte ich hervorheben, daß ein neues Statut nur sinnvoll ist, wenn es gegenüber der gegenwärtigen Situation einen Fortschritt darstellt und die größtmögliche Gleichstellung der Inhaber gleichartiger Ämter gewährleistet.</t>
  </si>
  <si>
    <t>This has, from the outset, been the position of the Portuguese Presidency.</t>
  </si>
  <si>
    <t>Diesen Standpunkt vertritt die portugiesische Präsidentschaft von Anfang an.</t>
  </si>
  <si>
    <t>Nevertheless, our role as mediator means that we must take account of all current attitudes in the Council and I am sure you are aware, Mr Sjöstedt, that the tax issue poses problems for certain delegations.</t>
  </si>
  <si>
    <t>Ihre Vermittlerrolle verpflichtet sie jedoch, alle im Rat vertretenen Auffassungen zu berücksichtigen, und dem Herrn Abgeordneten ist ja nicht unbekannt, daß bestimmte Delegationen Schwierigkeiten mit der Steuerfrage haben.</t>
  </si>
  <si>
    <t>As this is the case, whatever solution is found, I think that it will have to respect both democratic law and be acceptable to all Member States, regardless of their national positions on the matter.</t>
  </si>
  <si>
    <t>Wie die Lösung letztlich auch aussieht - unter dieser Voraussetzung muß sie in jedem Falle auf dem Boden der demokratischen Gesetzlichkeit stehen und gleichzeitig für alle Mitgliedstaaten ungeachtet ihrer jeweiligen nationalen Empfindlichkeiten annehmbar sein.</t>
  </si>
  <si>
    <t>What I can promise with regard to this issue is that the presidency has the utmost commitment to working, for as long as it is involved with this matter, in an atmosphere of total transparency and openness towards Members of the European Parliament.</t>
  </si>
  <si>
    <t>Ich kann versprechen, daß die Präsidentschaft in dieser Sache mit höchstem Engagement vorgehen wird, indem sie bis zum Ende ihrer Amtszeit in einem Klima größter Transparenz und größter Offenheit gegenüber den Damen und Herren Abgeordneten daran arbeiten wird.</t>
  </si>
  <si>
    <t>We will also make the utmost effort with members of the Council, particularly with those who had most difficulty in accepting the proposal suggested last year, so as to reach a reasonable compromise solution, and one which would at the same time guarantee the dignity appropriate for a statute for the members of this House.</t>
  </si>
  <si>
    <t>Gemeinsam mit den Ratsmitgliedern wird sie alle erdenklichen Anstrengungen unternehmen, insbesondere mit jenen, die erhebliche Schwierigkeiten damit hatten, den im letzten Jahr eingebrachten Vorschlag zu akzeptieren, um zu einer vernünftigen Kompromißlösung zu gelangen, die gleichzeitig dem Statut der Mitglieder dieses Parlaments die notwendige Würde verleihen kann.</t>
  </si>
  <si>
    <t>Mr President, I would thank the Council of Ministers for its answer.</t>
  </si>
  <si>
    <t>I want to ask two follow-up questions connected with the taxation of ourselves as parliamentarians.</t>
  </si>
  <si>
    <t>Ich danke dem Ministerrat für diese Antwort und möchte gerne zwei Zusatzfragen stellen, die mit der Besteuerung der Abgeordneten in Zusammenhang stehen.</t>
  </si>
  <si>
    <t>My basic view is that one ought to pay tax in the country in which one lives, in which one' s family lives and in which one benefits from public services.</t>
  </si>
  <si>
    <t>Nach meiner Grundeinstellung sollten wir Steuern in dem Land zahlen, in dem wir leben, in dem unsere Familien leben und in dem wir die öffentlichen Dienstleistungen nutzen.</t>
  </si>
  <si>
    <t>I intended to ask the presidency if there really is an argument for saying that we should not pay tax in our own countries just as other people do.</t>
  </si>
  <si>
    <t>Ich möchte die Ratspräsidentschaft fragen, ob es eigentlich irgendein Argument dafür gibt, warum wir keine Steuern in unseren Heimatländern zahlen sollten, so wie es andere Menschen tun?</t>
  </si>
  <si>
    <t>Is there any argument for our being given a special privilege just because we are parliamentarians?</t>
  </si>
  <si>
    <t>Gibt es irgendeinen Grund dafür, warum wir eine besondere Vergünstigung erhalten sollten, nur weil wir Abgeordnete sind?</t>
  </si>
  <si>
    <t>That is my first question.</t>
  </si>
  <si>
    <t>Das ist meine erste Frage.</t>
  </si>
  <si>
    <t>My second question is about whether the Portuguese Presidency can accept a solution which involves the tax issue' s being solved in different ways for Members of different nationalities, or whether you want a solution which is identical for members of all nationalities.</t>
  </si>
  <si>
    <t>Meine zweite Frage lautet: Könnte die portugiesische Präsidentschaft eine Lösung akzeptieren, die in der Steuerfrage unterschiedliche Verfahrensweisen für Abgeordnete verschiedener Nationalität bedeutet, oder wollen Sie eine Lösung, die für die Abgeordneten aller Länder gleich aussieht?</t>
  </si>
  <si>
    <t>- (PT) Without wishing to show any lack of respect towards this House and particularly because of the respect that your questions deserve, I would rather not answer the questions you have raised immediately.</t>
  </si>
  <si>
    <t>Herr Abgeordneter! Auf keinen Fall will ich es diesem Parlament gegenüber an Achtung fehlen lassen, und insbesondere aus Achtung vor den Fragen des Herrn Abgeordneten möchte ich mir erlauben, auf deren eingehende Beantwortung zu verzichten.</t>
  </si>
  <si>
    <t>We are in the midst of rather sensitive negotiations. This sensitivity is reflected in the way in which the Presidency of the Council of the European Union expresses itself in a specific context in relation to particular situations.</t>
  </si>
  <si>
    <t>Wir befinden uns inmitten recht schwieriger Verhandlungen, und die Schwierigkeit läßt sich daran ablesen, wie sich die Ratspräsidentschaft der Europäischen Union in einem speziellen Zusammenhang in Verbindung mit bestimmten Situationen äußert.</t>
  </si>
  <si>
    <t>This has an impact of course, because it is read by other members of the Council.</t>
  </si>
  <si>
    <t>Und das hat natürlich Auswirkungen, weil es von anderen Ratsmitgliedern gelesen wird.</t>
  </si>
  <si>
    <t>At this stage in the discussion, please forgive me if I cannot give a direct answer to the specific questions that have been put to me.</t>
  </si>
  <si>
    <t>In dieser Phase der Gespräche möchte ich um Entschuldigung bitten, weil ich nicht direkt auf die mir gestellten konkreten Fragen antworte.</t>
  </si>
  <si>
    <t>I would ask that we be judged on our results, when we endeavour to reach a more concrete solution in the near future.</t>
  </si>
  <si>
    <t>Gestatten Sie mir darum zu bitten, daß wir in Kürze nach unseren Ergebnissen beurteilt werden, wenn wir uns um eine konkretere Lösung bemühen.</t>
  </si>
  <si>
    <t>I will be happy to come back to Parliament to respond to and clarify the problems which may conceivably occur if a result is not reached, or to congratulate all of you if this result is achieved.</t>
  </si>
  <si>
    <t>Dann werde ich mit größter Freude in dieses Parlament kommen, um zu antworten und die Schwierigkeiten zu erläutern, die ich möglicherweise hatte, sollte ich kein Ergebnis erreicht haben, oder um mich mit allen Damen und Herren Abgeordneten zu freuen, wenn dieses Ergebnis erreicht wurde.</t>
  </si>
  <si>
    <t>I would like to ask the President-in-Office of the Council, after his few hours working in this Chamber with these Members of the European Parliament, whether he has come to any assessment of what they are worth in terms of pay?</t>
  </si>
  <si>
    <t>Kann der amtierende Ratspräsident erläutern, ob er nach den wenigen Stunden, die er mit den Mitgliedern des Europäischen Parlaments in diesem Haus zusammengearbeitet hat, schon eine Vorstellung darüber hat, wieviel die Arbeit der Mitglieder wert ist und welche Bezüge diese erhalten sollten?</t>
  </si>
  <si>
    <t>Mr Purvis, as this discussion of salaries in the European Parliament does not relate exclusively to your country and even affects my country, I have a precise idea of what the salaries of the Members of the European Parliament are worth.</t>
  </si>
  <si>
    <t>Herr Abgeordneter! Da diese Debatte über die Bezüge im Europäischen Parlament nicht allein in Ihrem Land geführt wird und sogar bis in meine Heimat hineinreicht, bin ich genau darüber im Bilde, was die Bezüge der Damen und Herren Abgeordneten des Europäischen Parlaments wert sind.</t>
  </si>
  <si>
    <t>I am therefore perfectly aware of this problem.</t>
  </si>
  <si>
    <t>Ich bin mir also dieser Problematik vollkommen bewußt.</t>
  </si>
  <si>
    <t>Mr President, I want to thank you for your answer.</t>
  </si>
  <si>
    <t>I want to ask a follow-up question which bears some resemblance to the one Mr Sjöstedt asked.</t>
  </si>
  <si>
    <t>Ich möchte Ihnen für die gegebene Antwort danken und eine weitere Frage stellen, die etwas der von Herrn Sjöstedt ähnelt.</t>
  </si>
  <si>
    <t>We both come from Sweden.</t>
  </si>
  <si>
    <t>Wir kommen beide aus Schweden.</t>
  </si>
  <si>
    <t>In our country, we pay our tax in the form of local taxes because the services concerned are local. We have extensive services, too.</t>
  </si>
  <si>
    <t>In unserem Land werden Steuern hauptsächlich in Form von Gemeindesteuern erhoben, da die gesellschaftlichen Dienstleistungen, die bei uns recht umfassend sind, auf lokaler Ebene bereitgestellt werden.</t>
  </si>
  <si>
    <t>We have problems stemming from the lack of confidence in politicians and, not least, in European politicians here in Parliament.</t>
  </si>
  <si>
    <t>Ein Problem bei uns ist das mangelnde Vertrauen für Politiker, und nicht zuletzt für die Europapolitiker dieses Parlaments.</t>
  </si>
  <si>
    <t>How do you think that public confidence in ourselves as politicians would be affected if a situation were to arise in which we obtained the right to use services where we live - education, health care etc - but, at the same time, did not pay any tax and did not contribute?</t>
  </si>
  <si>
    <t>Was glauben Sie, wie das Vertrauen für uns Politiker aussähe, wenn wir das Recht erhalten würden, die sozialen Dienstleistungen - Schulen, Gesundheitsfürsorge usw. in Anspruch zu nehmen, ohne dafür Steuern zu zahlen, ohne uns an der Finanzierung zu beteiligen?</t>
  </si>
  <si>
    <t>How do you think a system like that would affect people' s confidence in ourselves as politicians?</t>
  </si>
  <si>
    <t>Welche Auswirkungen hätte Ihrer Ansicht nach ein solches System auf das Vertrauen für uns Politiker?</t>
  </si>
  <si>
    <t>Mr President-in-Office of the Council, I do not know whether you are obliged to answer this question since it is really a philosophical question.</t>
  </si>
  <si>
    <t>Das ist eine Frage, Herr amtierender Ratspräsident, von der ich nicht weiß, ob Sie sie beantworten müssen, da sie wirklich philosophisch ist.</t>
  </si>
  <si>
    <t>However, if you wish to enter into the realms of philosophy, go ahead!</t>
  </si>
  <si>
    <t>Aber wenn Sie das Feld der Philosophie betreten möchten, nur zu!</t>
  </si>
  <si>
    <t>. Mr President, I have no desire to enter into the realms of philosophy.</t>
  </si>
  <si>
    <t>Nein, Herr Präsident, ich fühle mich nicht versucht, das Feld der Philosophie zu betreten.</t>
  </si>
  <si>
    <t>These are fundamental issues which concern the very shape of the Statute for Members and of its role in the context of political society.</t>
  </si>
  <si>
    <t>Das sind grundlegende Fragen, die mit der Form des Abgeordnetenstatuts selbst und mit seiner Rolle im Rahmen der politischen Gesellschaft zusammenhängen.</t>
  </si>
  <si>
    <t>I do not want to enter into this type of discussion because I think that it might, to use a French expression, préjuger the Portuguese Presidency' s views in the course of the negotiations in which it is involved on the Statute for Members.</t>
  </si>
  <si>
    <t>Ich will mich nicht auf eine solche Diskussion einlassen, weil ich den Eindruck habe, sie könnte - um einen französischen Ausdruck zu benutzen - dazu dienen, à préjuger über die Beurteilung, die die portugiesische Präsidentschaft im Rahmen der Verhandlungen, an denen sie beteiligt ist, zum Abgeordnetenstatut vornimmt.</t>
  </si>
  <si>
    <t>I would ask you to allow me to refrain from commenting on this matter.</t>
  </si>
  <si>
    <t>Ich möchte Sie bitten mir zu gestatten, daß ich dazu keinen Kommentar abgebe.</t>
  </si>
  <si>
    <t>Since the time allotted to Questions to the Council has elapsed, Questions Nos 11 to 35 will be replied to in writing.</t>
  </si>
  <si>
    <t>Da die Zeit für die Fragestunde mit Anfragen an den Rat ausgeschöpft ist, werden die Anfragen Nr. 11 bis 35 schriftlich beantwortet.</t>
  </si>
  <si>
    <t>That concludes Questions to the Council.</t>
  </si>
  <si>
    <t>(The sitting was suspended at 7.05 p.m. and resumed at 9.00 p.m.)</t>
  </si>
  <si>
    <t>(Die Sitzung wird um 19.05 unterbrochen und um 21.00 Uhr wiederaufgenommen.)</t>
  </si>
  <si>
    <t>Address by Mr Vaclav Havel, President of the Czech Republic</t>
  </si>
  <si>
    <t>Ansprache von Herrn Vaclav Havel, Präsident der Tschechischen Republik</t>
  </si>
  <si>
    <t>Mr President in office, ladies and gentlemen, I have great honour in extending a warm welcome, on behalf of the House, to the President of the Czech Republic, Mr Vaclav Havel.</t>
  </si>
  <si>
    <t>Herr Präsident, meine Damen und Herren Abgeordneten, im Namen des Europäischen Parlaments habe ich die große Ehre, Herrn Václav Havel, Präsident der Tschechischen Republik, aufs allerherzlichste willkommen zu heißen.</t>
  </si>
  <si>
    <t>I should also like to welcome Mrs Havel, who is sitting in the gallery.</t>
  </si>
  <si>
    <t>Ebenfalls möchte ich Frau Havel herzlich begrüßen, die auf der Tribüne Platz genommen hat.</t>
  </si>
  <si>
    <t>You are most welcome.</t>
  </si>
  <si>
    <t>Frau Havel, seien sie herzlich willkommen.</t>
  </si>
  <si>
    <t>This is not your first visit to our Parliament, Mr President.</t>
  </si>
  <si>
    <t>Sie sind nicht zum ersten Mal Gast in unserem Parlament.</t>
  </si>
  <si>
    <t>You addressed plenary in Strasbourg nearly six years ago, in March 1994, and many of us, who were already European Members of Parliament at that time, still have a vivid recollection of your speech.</t>
  </si>
  <si>
    <t>Vor fast sechs Jahren, im März 1994, haben Sie bereits einmal auf der Plenartagung in Straßburg gesprochen, und viele, oder vielmehr diejenigen unter uns, die zu dieser Zeit schon Abgeordnete waren, haben Ihre Ansprache noch sehr gut in Erinnerung.</t>
  </si>
  <si>
    <t>In fact, shortly after the Maastricht Treaty was ratified, you spoke in favour of strengthening European values, creating a European ethical dimension and opening the Union to the countries of central and eastern Europe.</t>
  </si>
  <si>
    <t>Sie haben sich unmittelbar nach Inkrafttreten des Vertrags von Maastricht für eine Stärkung der europäischen Werte, die Schaffung einer ethischen Dimension Europas und die Öffnung der Union gegenüber den Staaten Mittel- und Osteuropas ausgesprochen.</t>
  </si>
  <si>
    <t>In other words, for many citizens, and not just in your country, you personify the European values to which we constantly voice our attachment.</t>
  </si>
  <si>
    <t>Man kann sagen, daß Sie für viele Bürger, und nicht allein in Ihrem Land, dieses Europa der Werte verkörpern, dem wir uns erklärtermaßen verbunden fühlen.</t>
  </si>
  <si>
    <t>There have been extremely dynamic developments in relations between the Union and the Czech Republic following two European elections and a major new reform of the European Treaties.</t>
  </si>
  <si>
    <t>Nach zwei Wahlen zum Europäischen Parlament und einer erneuten grundlegenden Reform der Verträge der Europäischen Union haben sich die Beziehungen zwischen der Union und der Tschechischen Republik äußerst dynamisch entwickelt.</t>
  </si>
  <si>
    <t>An association agreement has been signed and a joint parliamentary committee has been set up by the European Parliament and the Czech Parliament.</t>
  </si>
  <si>
    <t>Ein Assoziierungsabkommen trat in Kraft, ein Gemeinsamer Parlamentarischer Ausschuß Europäisches Parlament-tschechisches Parlament wurde gebildet.</t>
  </si>
  <si>
    <t>Your country filed an official application to join the Union in 1996 and accession negotiations were finally officially opened in 1998.</t>
  </si>
  <si>
    <t>1996 hat Ihr Land seinen offiziellen Antrag auf Beitritt zur Union gestellt, und 1998 wurden die Beitrittsverhandlungen offiziell aufgenommen.</t>
  </si>
  <si>
    <t>The process of European integration and enlargement has speeded up impressively since the fall of the iron curtain.</t>
  </si>
  <si>
    <t>Der europäische Integrationsprozeß sowie der Erweiterungsprozeß haben seit dem Fall des Eisernen Vorhangs einen beeindruckenden Aufschwung erfahren.</t>
  </si>
  <si>
    <t>The end of this artificial separation of Europe marked the start of a new era.</t>
  </si>
  <si>
    <t>Mit dem Ende der künstlichen Teilung Europas wurde eine neue Ära eingeleitet.</t>
  </si>
  <si>
    <t>We now face an historical challenge with multiple prospects for all the citizens of Europe.</t>
  </si>
  <si>
    <t>Wir stehen heute vor einer historischen Herausforderung, und allen Europäer eröffnen sich neue Perspektiven.</t>
  </si>
  <si>
    <t>Mr President, you are a symbol of these changes.</t>
  </si>
  <si>
    <t>Herr Präsident, Sie stehen ohne Frage für diese Entwicklung.</t>
  </si>
  <si>
    <t>You founded and signed Charter 77, the human rights movement which represented and called for fundamental values during a dark period in the history of your people.</t>
  </si>
  <si>
    <t>Sie haben einst die Charta 77 ins Leben gerufen und unterzeichnet, eine Bewegung für die Verteidigung der Menschenrechte, die während einer dunklen Periode in der Geschichte Ihres Volkes die Grundwerte repräsentierte und einforderte.</t>
  </si>
  <si>
    <t>A Communist regime sentenced you to five years in prison for defending human freedom and dignity.</t>
  </si>
  <si>
    <t>Für die Verteidigung der Freiheit und der Würde des Menschen wurden Sie von einem kommunistischen Regime zu fast fünf Jahren Gefängnis verurteilt.</t>
  </si>
  <si>
    <t>But you never lost hope and history proved you right.</t>
  </si>
  <si>
    <t>Aber Sie verloren niemals die Hoffnung und die Geschichte hat Ihnen Recht gegeben.</t>
  </si>
  <si>
    <t>Ten years ago, the "velvet revolution" proclaimed Havel na HRAD.</t>
  </si>
  <si>
    <t>Es ist zehn Jahre her, daß während der "samtenen Revolution " die Forderung Havel na HRAD laut wurde.</t>
  </si>
  <si>
    <t>For ten years you represented democratic Czechoslovakia and, later, the Czech Republic, as its president.</t>
  </si>
  <si>
    <t>Seit nunmehr zehn Jahren sind Sie Präsident zunächst der demokratischen Tschechoslowakei und später der Tschechischen Republik.</t>
  </si>
  <si>
    <t>Reconciliation with your neighbours was, and still is, a basic objective which you have defended with vigour and perseverance.</t>
  </si>
  <si>
    <t>Die Aussöhnung mit Ihren Nachbarn war und ist für Sie noch immer ein bedeutendes Ziel, das Sie mit Entschiedenheit und Durchhaltevermögen verteidigt haben.</t>
  </si>
  <si>
    <t>You are a first class European.</t>
  </si>
  <si>
    <t>Sie sind ein Europäer ersten Ranges.</t>
  </si>
  <si>
    <t>Today, the Czech Republic is preparing to join our Union.</t>
  </si>
  <si>
    <t>Heute bereitet sich Tschechien auf seinen Beitritt zur Union vor.</t>
  </si>
  <si>
    <t>I am sure that you will agree, Mr President, and experience has shown us, that the process of enlargement of the Union is not without its pitfalls for both parties and the Czech Republic will need to make a great deal of effort in order to meet the accession criteria.</t>
  </si>
  <si>
    <t>Sie werden mir sicher zustimmen, Herr Präsident, und die Erfahrung hat es uns mittlerweile gelehrt, daß der Erweiterungsprozeß der Union nicht immer ohne Hindernisse ist, und dies gilt für beide Seiten. Die Tschechische Republik muß bedeutende Anstrengungen unternehmen, um alle Beitrittsbedingungen zu erfüllen.</t>
  </si>
  <si>
    <t>The European Union, for its part, will need to adapt its institutions and policies in order to prepare for enlargement.</t>
  </si>
  <si>
    <t>Die Europäische Union ihrerseits muß ihre Organe und ihre Politiken auf die Erweiterung einstellen.</t>
  </si>
  <si>
    <t>It has already taken a big step forward with Agenda 2000.</t>
  </si>
  <si>
    <t>Mit der Agenda 2000 hat sie diesbezüglich schon einen großen Schritt nach vorne gemacht.</t>
  </si>
  <si>
    <t>The next step, i.e. institutional reform, will be taken following the inauguration of the new Intergovernmental Conference, in which the European Parliament will be fully involved.</t>
  </si>
  <si>
    <t>Der nächste Schritt, also die institutionelle Reform, wird in diesem Jahr mit der Eröffnung der neuen Regierungskonferenz eingeleitet. Das Europäische Parlament ist dort ein gleichberechtigter Partner.</t>
  </si>
  <si>
    <t>Our responsibility as members of the European Parliament is to ensure that the process of enlargement takes place in an climate of optimum openness and transparency so that, when the time comes, the citizens of the European Union and the citizens of the Czech Republic will approve the accession of the Czech Republic to the European Union through their elected representatives.</t>
  </si>
  <si>
    <t>Wir als Abgeordnete tragen die Verantwortung, eine höchstmögliche Offenheit und Transparenz des Erweiterungsprozesses zu gewährleisten, damit die Bürger der Europäischen Union und die Bürger der Tschechischen Republik zum geeigneten Zeitpunkt und über ihre gewählten Vertreter dem Beitritt der Tschechischen Republik zur Europäischen Union zustimmen.</t>
  </si>
  <si>
    <t>Mr President, it gives me great pleasure to give you the floor.</t>
  </si>
  <si>
    <t>Herr Präsident, ich habe nun die große Freude, Ihnen das Wort zu erteilen.</t>
  </si>
  <si>
    <t>Mr President, allow me, on behalf of the European Parliament, to extend our warmest thanks for the clear message which you have brought and of which the members have already shown their appreciation.</t>
  </si>
  <si>
    <t>Herr Präsident, im Namen des Europäischen Parlaments möchte ich Ihnen sehr herzlich für die starke Botschaft danken, die Sie uns übermittelt haben, der Beifall meiner Kollegen zeugt davon.</t>
  </si>
  <si>
    <t>Thank you. You are right to remind us that a national identity is perfectly compatible with a European identity.</t>
  </si>
  <si>
    <t>Ich möchte Ihnen danken: Sie haben zu Recht daran erinnert, daß die nationalen Zugehörigkeiten durchaus mit der europäischen Zugehörigkeit vereinbar sind.</t>
  </si>
  <si>
    <t>And you have used your personal experience to show us that your European identity was not decreed; it was a spontaneous and natural move.</t>
  </si>
  <si>
    <t>Darüber hinaus haben Sie uns unter Berufung auf Ihre persönliche Erfahrung gezeigt, daß die europäische Zugehörigkeit nicht auf Befehl entsteht, sondern sich spontan und auf natürliche Weise entwickelt.</t>
  </si>
  <si>
    <t>I have taken note of your words; this is something which we all feel very deeply.</t>
  </si>
  <si>
    <t>Ich habe Ihre Worte zur Kenntnis genommen, und wir alle sind uns dieser Tatsache aufs deutlichste bewußt.</t>
  </si>
  <si>
    <t>We find you faithful to the principles which have always guided you, which have always guided your actions; your attachment to fundamental values.</t>
  </si>
  <si>
    <t>Sie haben heute erneut Ihre Treue gegenüber den Grundsätzen unter Beweis gestellt, die Ihr Handeln immer bestimmt haben, den Grundwerten.</t>
  </si>
  <si>
    <t>You reminded us of your speech in 1994, which you yourself qualify as slightly provocative, but there is such a thing as creative utopia and we have been able to gauge together how far we have come.</t>
  </si>
  <si>
    <t>Sie haben uns Ihre Worte aus dem Jahre 1994 ins Gedächtnis gerufen, die sie selbst als ein wenig provokativ bezeichnet haben, aber manchmal tragen Utopien Früchte, und wir konnten gemeinsam ermessen, welchen Weg wir zurückgelegt haben.</t>
  </si>
  <si>
    <t>And you very opportunely highlighted the role of the civil society, the importance of the civil society, not just in the candidate countries, but in all the countries in the European Union, in restoring our citizens' confidence, in restoring confidence in the social solidarity which we need.</t>
  </si>
  <si>
    <t>Schließlich haben Sie auch zur rechten Zeit auf die Rolle und die Bedeutung der Zivilgesellschaft nicht nur in den Beitrittsländern, sondern in jedem Land der Europäischen Union hingewiesen, wenn es darum geht, den Bürgern neues Vertrauen zu geben und der sozialen Solidarität, ohne die wir nicht auskommen, zu neuem Aufschwung zu verhelfen.</t>
  </si>
  <si>
    <t>To summarise, perhaps what struck me most in your speech; above all, you wished to remind us that, beyond its economic aspects, the task of constructing Europe is a spiritual one.</t>
  </si>
  <si>
    <t>Lassen Sie mich abschließend auf etwas hinweisen, das sich mir von all Ihren Worten am tiefsten eingeprägt hat, nämlich daß Sie uns vor allem daran erinnern wollten, daß das europäische Einigungswerk über die wirtschaftlichen Gesichtspunkte hinaus ein Werk des Geistes gewesen ist.</t>
  </si>
  <si>
    <t>We of course look forward most keenly to continuing this task with you.</t>
  </si>
  <si>
    <t>Natürlich möchten wir dieses Werk gemeinsam mit Ihnen mit aller Kraft weiterführen.</t>
  </si>
  <si>
    <t>Vielen Dank, Herr Präsident.</t>
  </si>
  <si>
    <t>(The formal sitting was closed at 12.40 p.m.)</t>
  </si>
  <si>
    <t>(Die feierliche Sitzung wird um 12.40 Uhr geschlossen)</t>
  </si>
  <si>
    <t>ACP-EU Joint Assembly</t>
  </si>
  <si>
    <t>Paritätische Versammlung AKP-EU</t>
  </si>
  <si>
    <t>The next item is the annual report (A5-0032/2000) by Mr Corrie, on behalf of the Committee on Development and Cooperation, on the results of the activities of the ACS-EU Joint Assembly in 1999.</t>
  </si>
  <si>
    <t>Nach der Tagesordnung folgt der Jahresbericht (A5-0032/2000) von Herrn Corrie im Namen des Ausschusses für Entwicklung und Zusammenarbeit über die Ergebnisse der Arbeit der Paritätischen Versammlung AKP-EU im Jahr 1999.</t>
  </si>
  <si>
    <t>, rapporteur.- Mr President, I had hoped to be rising at 9 a.m., not 9 p.m., to present this report.</t>
  </si>
  <si>
    <t>Herr Präsident, ich wollte diesen Bericht eigentlich um 9.00 Uhr morgens und nicht erst um 21.00 Uhr vorstellen.</t>
  </si>
  <si>
    <t>I hope the number of Members in this Chamber is not an indication of the interest in overseas development work.</t>
  </si>
  <si>
    <t>Ich hoffe, die Anzahl der im Plenum anwesenden Mitglieder sagt nichts über das Interesse an der Entwicklungsarbeit aus.</t>
  </si>
  <si>
    <t>However, it is normal practice that the report on the work of the ACP-EU Joint Assembly is put before Members of this Parliament and I have the pleasant task of doing that tonight.</t>
  </si>
  <si>
    <t>Es ist üblich, den Mitgliedern dieses Parlaments den Bericht über die Arbeit der Paritätischen Versammlung AKP-EU vorzulegen, und ich werde heute abend diese erfreuliche Aufgabe übernehmen.</t>
  </si>
  <si>
    <t>Once again, I can report two highly successful Assemblies having taken place, one in Strasbourg and one in Nassau.</t>
  </si>
  <si>
    <t>Ich kann erneut über zwei sehr erfolgreiche Sitzungen berichten, von denen eine in Straßburg und die andere in Nassau stattfand.</t>
  </si>
  <si>
    <t>In many ways this was the end of an old era and the start of a new one.</t>
  </si>
  <si>
    <t>Bei diesen Sitzungen wurde in mehrfacher Hinsicht eine Ära abgeschlossen und der Beginn einer neuen Zeit eingeläutet.</t>
  </si>
  <si>
    <t>The ACP-EU Joint Assembly is a unique organisation in world politics.</t>
  </si>
  <si>
    <t>Die Paritätische Versammlung AKP-EU ist eine einzigartige Institution in der Weltpolitik.</t>
  </si>
  <si>
    <t>Where else do 86 nations come together to discuss matters of mutual concern?</t>
  </si>
  <si>
    <t>Wo sonst kommen 86 Staaten zusammen, um über Themen von gemeinsamem Interesse zu diskutieren?</t>
  </si>
  <si>
    <t>The Strasbourg Assembly was the last chaired by Lord Plumb.</t>
  </si>
  <si>
    <t>Bei der letzten Sitzung in Straßburg führte Lord Plumb den Vorsitz.</t>
  </si>
  <si>
    <t>In honour of the tremendous work he carried out over a difficult period the Joint Bureau in Nassau made him an honorary president, and we wish him well in his retirement.</t>
  </si>
  <si>
    <t>In Anerkennung der immensen Arbeit, die er in einer schwierigen Zeit geleistet hat, ernannte ihn das Präsidium der Versammlung in Nassau zum Ehrenpräsidenten. Wir wünschen ihm für seinen Ruhestand alles Gute.</t>
  </si>
  <si>
    <t>The two Assemblies have been dominated by the negotiations on renewal of the Lomé Convention and I look forward to the signature of a new Convention and its rapid ratification by all the countries concerned.</t>
  </si>
  <si>
    <t>Beide Sitzungen standen unter dem Zeichen der Verhandlungen über das Nachfolgeabkommen von Lomé, und ich freue mich auf die Unterzeichnung eines neuen Abkommens und dessen rasche Ratifizierung durch alle beteiligten Länder.</t>
  </si>
  <si>
    <t>I remember that at the last mid-term review, when I was rapporteur, the then Commissioner Marin said that review would be the last.</t>
  </si>
  <si>
    <t>Ich erinnere mich, daß damalige Kommissionsmitglied Marin bei der letzten Halbzeitbilanz, als ich Berichterstatter war, sagte, diese Überprüfung sei die letzte.</t>
  </si>
  <si>
    <t>Well, he was wrong, and I pay tribute to Philip Lowe and his team who have worked so successfully behind the scenes to conclude a new Convention in very difficult circumstances.</t>
  </si>
  <si>
    <t>Nun, er hatte Unrecht, und ich danke Herrn Lowe und seinen Mitarbeitern, die hinter den Kulissen eine so erfolgreiche Arbeit geleistet und damit zum Abschluß eines neuen Abkommens unter äußerst schwierigen Umständen beigetragen haben.</t>
  </si>
  <si>
    <t>I was also delighted to hear the report this morning from Commissioner Nielson who has worked untiringly to get the right outcome to the negotiations.</t>
  </si>
  <si>
    <t>Ich war außerdem sehr erfreut über den Bericht von Kommissionsmitglied Nielson heute morgen, der sich unermüdlich für ein gutes Verhandlungsergebnis eingesetzt hat.</t>
  </si>
  <si>
    <t>I pay special tribute to him for his success.</t>
  </si>
  <si>
    <t>Ich möchte ihm meine besondere Anerkennung für seinen Erfolg aussprechen.</t>
  </si>
  <si>
    <t>I also pay tribute to Mrs Kinnock and her working group for the huge amount of work they put in on the future of Lomé.</t>
  </si>
  <si>
    <t>Ich möchte auch Frau Kinnock und ihrer Arbeitsgruppe für die enorme Arbeit danken, die sie geleistet haben, damit ein Nachfolgeabkommen von Lomé möglich wurde.</t>
  </si>
  <si>
    <t>I am quite sure that Mrs Kinnock' s report and the one on regional cooperation and integration had a major bearing on the outcome of these negotiations.</t>
  </si>
  <si>
    <t>Ich bin sicher, daß der Bericht von Frau Kinnock und der Bericht über die regionale Zusammenarbeit und Integration wesentlich zum Ergebnis dieser Verhandlungen beigetragen haben.</t>
  </si>
  <si>
    <t>I also thank the Working Groups on the small island states and climate change and the Follow-up Group on Fisheries for their excellent reports.</t>
  </si>
  <si>
    <t>Ich danke auch den Arbeitsgruppen über die kleinen Inselstaaten und den Klimawandel sowie der Follow-up-Gruppe Fischerei für ihre ausgezeichneten Berichte.</t>
  </si>
  <si>
    <t>We have had question times to the Council and the Commission and to the ACP Council, and I would like to thank those institutions for their interest in our work.</t>
  </si>
  <si>
    <t>Wir hatten Gelegenheit zu Fragestunden mit dem Rat und der Kommission sowie dem AKP-Rat, und ich möchte allen diesen Institutionen für ihr Interesse an unserer Arbeit danken.</t>
  </si>
  <si>
    <t>The main thrust of our work in both Assemblies was poverty eradication.</t>
  </si>
  <si>
    <t>Bei beiden Sitzungen stand die Beseitigung der Armut im Mittelpunkt.</t>
  </si>
  <si>
    <t>The resolution passed went so far as to say that poverty amounted to a violation of human rights.</t>
  </si>
  <si>
    <t>In der verabschiedeten Entschließung haben wir bekräftigt, daß die Armut einen Verstoß gegen die Menschenrechte darstellt.</t>
  </si>
  <si>
    <t>It also emphasised the importance of abolishing gender inequalities and as I travel through Africa and see the work done by women I only wish there were more women in senior government positions and in presidential posts.</t>
  </si>
  <si>
    <t>Außerdem wird darin unterstrichen, wie wichtig es ist, die Unterscheidungen zwischen den Geschlechtern zu beseitigen. Wenn ich auf meinen Reisen durch Afrika sehe, wieviel Arbeit von den Frauen geleistet wird, wünschte ich, mehr Frauen wären in hohen Regierungs- oder Präsidentenämtern vertreten.</t>
  </si>
  <si>
    <t>We might then see an end to some of the fraud, corruption and mismanagement that seem endemic in some countries and that have to be stopped.</t>
  </si>
  <si>
    <t>Vielleicht könnte dann dem Betrug, der Korruption und der Mißwirtschaft Einhalt geboten werden, die in einigen Ländern grassieren, und die gestoppt werden müssen.</t>
  </si>
  <si>
    <t>We had, as usual, many debates on countries where there are war situations.</t>
  </si>
  <si>
    <t>Wie üblich, wurde in zahlreichen Debatten über die Länder gesprochen, in denen Krieg herrscht.</t>
  </si>
  <si>
    <t>I visited Ethiopia and Eritrea to gain first-hand knowledge.</t>
  </si>
  <si>
    <t>Ich habe Äthiopien und Eritrea besucht, um mir selbst ein Bild über die Lage vor Ort machen zu können.</t>
  </si>
  <si>
    <t>The OAU is doing its best to broker a peace deal there.</t>
  </si>
  <si>
    <t>Die OAU bemüht sich nach Kräften, eine friedliche Lösung des Konflikts herbeizuführen.</t>
  </si>
  <si>
    <t>But Ethiopia is still calling for clarification on certain issues and the humanitarian situation in both countries is serious.</t>
  </si>
  <si>
    <t>Äthiopien besteht jedoch nach wie vor auf der Klärung bestimmter Fragen, und die humanitäre Situation ist in beiden Ländern sehr ernst.</t>
  </si>
  <si>
    <t>We were delighted to hear in Nassau that a trade agreement was being reached with South Africa after four years of negotiations.</t>
  </si>
  <si>
    <t>Wir haben in Nassau mit Freude zur Kenntnis genommen, daß ein Handelsabkommen mit Südafrika geschlossen worden ist, wenn auch erst nach vierjährigen Verhandlungen.</t>
  </si>
  <si>
    <t>This highlights the problems of coherence between the EU and the developing nations, which came to a head at the WTO talks in Seattle.</t>
  </si>
  <si>
    <t>Hierin spiegelt sich die Problematik der Kohärenz zwischen der EU und den Entwicklungsländern wider, die dann bei den WTO-Gesprächen in Seattle kulminierte.</t>
  </si>
  <si>
    <t>Much work has to be done to convince the developing nations of the advantages of globalisation and world free-trade agreements.</t>
  </si>
  <si>
    <t>Viel muß noch getan werden, um die Entwicklungsländer von den Vorzügen der Globalisierung und weltweiter Freihandelsabkommen zu überzeugen.</t>
  </si>
  <si>
    <t>In Nassau, we had two interesting debates on East Timor and Cuba.</t>
  </si>
  <si>
    <t>In Nassau wurden zwei interessante Debatten geführt, eine zu Ost-Timor und die andere zu Kuba.</t>
  </si>
  <si>
    <t>Cuba has observer status but I understand has now shown a wish to join the ACP.</t>
  </si>
  <si>
    <t>Kuba hat derzeit einen Beobachterstatus inne, doch soviel ich weiß, hat das Land nun seinen Wunsch nach einer Aufnahme in die AKP geäußert.</t>
  </si>
  <si>
    <t>All nations from within the confines of the ACP territory who can live up to the requirements of democracy, human rights, governance and an independent judiciary are, I am sure, welcome.</t>
  </si>
  <si>
    <t>Ich bin davon überzeugt, daß alle Nationen im AKP-Gebiet, welche die Anforderungen im Hinblick auf die Demokratie, die Menschenrechte, die Staatsführung und eine unabhängige Justiz erfüllen können, willkommen sind.</t>
  </si>
  <si>
    <t>I await with interest developments in Cuba.</t>
  </si>
  <si>
    <t>Ich sehe den Entwicklungen in Kuba mit großem Interesse entgegen.</t>
  </si>
  <si>
    <t>When Mr Dalmau, the Cuban Junior Minister for Foreign Affairs addressed the Assembly, he did not hesitate to let his feelings be known.</t>
  </si>
  <si>
    <t>Herr Dalmau, der stellvertretende kubanische Außenminister, brachte in einer Rede vor der Paritätischen Versammlung seine Ansichten klar zum Ausdruck.</t>
  </si>
  <si>
    <t>On East Timor, Mr Da Costa, from the Timorese National Resistance Council, gave a very moving address indicating that East Timor would also like to join the ACP when it becomes a state with a government.</t>
  </si>
  <si>
    <t>Herr Da Costa vom Nationalen Widerstandsrat Timors hielt eine sehr ergreifende Rede, in der er den Wunsch Ost-Timors ausdrückte, ebenfalls in die Gruppe der AKP-Staaten aufgenommen zu werden, sobald es als Staat anerkannt ist und über eine eigene Regierung verfügt.</t>
  </si>
  <si>
    <t>We must give them all our support to reach that goal.</t>
  </si>
  <si>
    <t>Wir müssen Ost-Timor mit aller Kraft bei der Erreichung dieses Ziels unterstützen.</t>
  </si>
  <si>
    <t>Human rights is such an important issue within the ACP-EU Assembly that Joint Vice-Presidents have been appointed with special responsibilities for monitoring human rights closely and reporting to the Assembly.</t>
  </si>
  <si>
    <t>Die Menschenrechte sind innerhalb der Paritätischen Versammlung AKP-EU ein so wichtiges Anliegen, daß Gemeinsame Vizepräsidenten ernannt wurden, die speziell damit beauftragt wurden, die Frage der Menschenrechte genau zu verfolgen und der Versammlung darüber zu berichten.</t>
  </si>
  <si>
    <t>A number of cases have been highlighted, including the child soldier issue in Sudan, where many children have been abducted from neighbouring states.</t>
  </si>
  <si>
    <t>Eine Reihe von Fällen wurden angesprochen, darunter der Einsatz von Kindersoldaten im Sudan, wohin viele Kinder aus den Nachbarstaaten verschleppt worden sind.</t>
  </si>
  <si>
    <t>I had the honour of being elected the European Co-President at the beginning of this fifth term and Mr Clair from Mauritius is the new ACP Co-President.</t>
  </si>
  <si>
    <t>Ich wurde zu Beginn der fünften Wahlperiode zum europäischen Kopräsidenten gewählt, Herr Clair aus Mauritius ist der neue AKP-Kopräsident.</t>
  </si>
  <si>
    <t>I would like to see a number of changes to our Assembly, particularly after the signing of the new Convention in May.</t>
  </si>
  <si>
    <t>Ich trete für eine Reihe von Änderungen in unserer Versammlung ein, die insbesondere nach der Unterzeichnung des neuen Abkommens im Mai erforderlich werden.</t>
  </si>
  <si>
    <t>We must have more equality between our ACP partners and our European members and I want to get rid of the "them and us" syndrome.</t>
  </si>
  <si>
    <t>Wir brauchen eine höheres Maß an Gleichberechtigung zwischen unseren AKP-Partnern und unseren europäischen Mitgliedern, und das "Wir-Sie-Syndrom " muß überwunden werden.</t>
  </si>
  <si>
    <t>Firstly, I would like to see a Joint Parliamentary Assembly of elected members from ACP countries and not ambassadors or government ministers sitting there as delegates.</t>
  </si>
  <si>
    <t>Erstens trete ich für eine Paritätische Versammlung ein, der gewählte Mitglieder aus den AKP-Ländern und keine Botschafter oder Minister der jeweiligen Regierungen als Delegierte angehören.</t>
  </si>
  <si>
    <t>This I think is the new Convention.</t>
  </si>
  <si>
    <t>Dies gehört zum neuen Abkommen.</t>
  </si>
  <si>
    <t>Secondly, the new Convention allows for regional assemblies in the six regions, which would allow us to be much more specific in our work.</t>
  </si>
  <si>
    <t>Zweitens sind nach dem neuen Abkommen regionale Versammlungen in den sechs Regionen möglich, durch die wir in Zukunft sehr viel gezielter arbeiten können.</t>
  </si>
  <si>
    <t>These assemblies would report back to the Joint Assembly.</t>
  </si>
  <si>
    <t>Diese Versammlungen sind der Paritätischen Versammlung nachgeordnet.</t>
  </si>
  <si>
    <t>We had a regional debate in Nassau in the Caribbean and this was extremely productive.</t>
  </si>
  <si>
    <t>Eine regionale Debatte, die äußerst produktiv war, hat bereits in Nassau in der Karibik stattgefunden.</t>
  </si>
  <si>
    <t>We are going to have one in Abuja in West Africa too.</t>
  </si>
  <si>
    <t>Eine weitere regionale Debatte soll im westafrikanischen Abuja folgen.</t>
  </si>
  <si>
    <t>I want the Assembly to stop being just a talk-shop and become a work-shop for the betterment of all the people in developing countries.</t>
  </si>
  <si>
    <t>Ich möchte die Paritätische Versammlung so umwandeln, daß sie nicht mehr ein reiner Klub zum Diskutieren ist, sondern eine Werkstatt, in der an der Verbesserung der Lebensbedingungen für alle Menschen in den Entwicklungsländern gearbeitet wird.</t>
  </si>
  <si>
    <t>I want to see civil society given a louder voice.</t>
  </si>
  <si>
    <t>Ich möchte der Zivilgesellschaft eine lautere Stimme verleihen.</t>
  </si>
  <si>
    <t>But to do that we have to see an end to corruption and we have to face this head-on.</t>
  </si>
  <si>
    <t>Um dies zu erreichen, müssen wir die Korruption überwinden und dieses Ziel direkt angehen.</t>
  </si>
  <si>
    <t>We must reward those nations which are making the effort to live by the rules of good governance.</t>
  </si>
  <si>
    <t>Wir müssen die Staaten belohnen, die sich um eine verantwortungsvolle Staatsführung bemühen.</t>
  </si>
  <si>
    <t>Equally, we should come down hard on those who are corrupt or whose constitutions do not allow the pluralist governments that we demand.</t>
  </si>
  <si>
    <t>Wir sollten aber auch hart gegen jene Staaten vorgehen, in denen Korruption herrscht oder in denen die von uns geforderten pluralistischen Regierungen verfassungsrechtlich verhindert werden.</t>
  </si>
  <si>
    <t>I am delighted to see the result in Zimbabwe.</t>
  </si>
  <si>
    <t>Ich freue mich über die Entwicklung in Simbabwe.</t>
  </si>
  <si>
    <t>European taxpayers will no longer accept their taxes being fraudulently used.</t>
  </si>
  <si>
    <t>Die europäischen Steuerzahler werden nicht länger zulassen, daß ihr Geld veruntreut wird.</t>
  </si>
  <si>
    <t>A new wind of change must blow through Africa and new standards must be set and lived up to.</t>
  </si>
  <si>
    <t>Ein Wind des Wandels muß Afrika erfassen, neue Standards müssen gesetzt und eingehalten werden.</t>
  </si>
  <si>
    <t>The Joint Assembly should play a leading role in monitoring the enactment of good governance, human rights and democracy in cooperation with the Commission.</t>
  </si>
  <si>
    <t>Die Paritätische Versammlung sollte zusammen mit der Kommission bei der Überwachung der gesetzlichen Verankerung der verantwortungsvollen Staatsführung, der Menschenrechte und der Demokratie eine führende Rolle übernehmen.</t>
  </si>
  <si>
    <t>I believe that as equal partners the EU- and ACP-elected delegates are up to that task.</t>
  </si>
  <si>
    <t>Ich bin sicher, daß die gewählten Delegierten der EU und der AKP-Staaten dieser Aufgabe gewachsen sind.</t>
  </si>
  <si>
    <t>I beg to move acceptance of this report.</t>
  </si>
  <si>
    <t>Ich bitte Sie, diesen Bericht zu unterstützen.</t>
  </si>
  <si>
    <t>Mr President, let me begin by congratulating Mr Corrie on his excellent and comprehensive report.</t>
  </si>
  <si>
    <t>Herr Präsident! Zunächst möchte ich dem Kollegen Corrie zu seinem ausgezeichneten und umfassenden Bericht gratulieren.</t>
  </si>
  <si>
    <t>Our approach to development policy must always be based on respect for human rights and the fight against poverty.</t>
  </si>
  <si>
    <t>Grundlage aller Überlegungen der Entwicklungspolitik muß die Beachtung der Menschenrechte und der Kampf gegen die Armut sein.</t>
  </si>
  <si>
    <t>But there is a crass contradiction between fighting poverty and the cuts in development aid appropriations in many Member States and in the EU.</t>
  </si>
  <si>
    <t>Wenn denn Armut bekämpft werden muß, so steht die Absenkung der Mittel für den Bereich der Entwicklungshilfe in vielen Mitgliedstaaten und in der EU hierzu in krassem Widerspruch.</t>
  </si>
  <si>
    <t>With regard to financing, we must look to the future and provide the Joint Assembly with additional funds so that, for instance, we can send delegations to the ACP states to oversee electoral processes, at their invitation.</t>
  </si>
  <si>
    <t>Beim Stichwort Finanzierung muß mit dem Blick in die Zukunft die Paritätische Versammlung mit zusätzlichen Mitteln versehen werden, die dazu dienen, etwa Wahlbeobachter auf Anforderung der AKP-Staaten entsenden zu können.</t>
  </si>
  <si>
    <t>In future, the EU must take a far more multilateral approach when it agrees development projects and, furthermore, must coordinate more closely with the individual states in order to improve efficiency and use the funding more effectively.</t>
  </si>
  <si>
    <t>Die EU muß sich in Zukunft bei der Abstimmung der Entwicklungsprojekte zum einen vielseitiger orientieren, zum anderen mit den Einzelstaaten besser absprechen, um effizienter zu arbeiten und die Mittel effektiver einzusetzen.</t>
  </si>
  <si>
    <t>An example here could be the field of education, which will deserve and need special support in the ACP states in future.</t>
  </si>
  <si>
    <t>Ein Beispiel wäre der Bereich der Bildung, der in den AKP-Staaten in Zukunft besonders förderungswürdig und förderungsbedürftig ist.</t>
  </si>
  <si>
    <t>For instance, the very rapidly growing educational and technological potential of the Internet offers entirely new means of helping the developing countries, which at present still have modest resources, to move towards a global approach, as opposed to globalisation.</t>
  </si>
  <si>
    <t>Wenn man etwa an die rasante Entwicklung der Möglichkeiten von Bildung und Technologie über das Internet denkt, so ergeben sich hier völlig neue Hilfsmittel, die Entwicklungsländer mit ihren derzeit noch bescheidenen Mitteln an die Globalität, nicht die Globalisierung heranzuführen.</t>
  </si>
  <si>
    <t>I see it as a future task of the EU to contribute in this way to the establishment of small and medium-sized enterprises in the ACP states, which can promote self-help.</t>
  </si>
  <si>
    <t>Hier sehe ich eine zukünftige Aufgabe der EU, nämlich dadurch in den AKP-Staaten zur Bildung eines Mittelstandes beizutragen, der in der Lage ist, als Hilfe zur Selbsthilfe zu fungieren.</t>
  </si>
  <si>
    <t>An example here is the problem in Nigeria, which imports industrial finished products from all over the world and then has to spend substantial resources on product maintenance by foreign workers.</t>
  </si>
  <si>
    <t>Als Beispiel kann man an dieser Stelle die Problematik in Nigeria sehen, wo aus aller Welt Fertigprodukte der Industrie importiert wurden, jedoch die Wartung mit erheblichem Finanzaufwand durch ausländische Handwerker erfolgt.</t>
  </si>
  <si>
    <t>One way forward to promote the setting up of SMEs could be to train the Nigerian population adequately.</t>
  </si>
  <si>
    <t>Die entsprechende Ausbildung der nigerianischen Bevölkerung könnte für die Bildung eines Mittelstandes hier wegweisend sein.</t>
  </si>
  <si>
    <t>It will be easier to take account of the developing countries' very diverse problems, and EU aid could be prepared and implemented in a more targeted manner if, as the report makes quite clear, we take the urgently needed step of optimising our working methods, by introducing the proposed regional assemblies.</t>
  </si>
  <si>
    <t>Die in dem Bericht deutlich herausgearbeitete und dringend erforderliche zukünftige Optimierung der Arbeitsmethoden ermöglicht insbesondere durch die angedachten Regionaltagungen ein besseres Eingehen auf die besonderen unterschiedlichen Probleme der Entwicklungsländer, für die die Hilfe der EU gezielter vorbereitet und dann realisiert werden kann.</t>
  </si>
  <si>
    <t>Thank you, Mr Zimmerling: If I am informed correctly, this is the first time you are addressing this House.</t>
  </si>
  <si>
    <t>Vielen Dank, Herr Zimmerling. Wenn ich richtig informiert bin, sprechen Sie zum ersten Mal in diesem Hause.</t>
  </si>
  <si>
    <t>Congratulations on your maiden speech: It went really well.</t>
  </si>
  <si>
    <t>Es ist Ihre Jungfernrede, und dazu möchte ich Sie beglückwünschen. Sie ist sehr gut verlaufen.</t>
  </si>
  <si>
    <t>Mr President, it cannot be repeated often enough: since 1975, the Lomé Convention has constituted an important pillar of European development cooperation and has a pilot role to play in many respects.</t>
  </si>
  <si>
    <t>Herr Präsident, meine Damen und Herren! Man kann es nicht oft genug wiederholen: Das Lomé-Abkommen stellt seit 1975 einen wesentlichen Pfeiler der europäischen Entwicklungszusammenarbeit dar und hat in vielerlei Hinsicht Pilotfunktion.</t>
  </si>
  <si>
    <t>Based as it is on the principle of partnership and equality, and on parliamentary control by the Joint Assembly, it is an example to the world.</t>
  </si>
  <si>
    <t>Mit dem Grundsatz der Partnerschaftlichkeit und der Parität sowie der parlamentarischen Begleitung durch die Paritätische Versammlung ist es ein Weltmodell.</t>
  </si>
  <si>
    <t>Most appropriately, given that this year we are celebrating 25 years of cooperation under Lomé, we will shortly be signing a new and more advanced partnership agreement, which also upgrades the Joint Assembly into a genuine parliamentary assembly on both sides.</t>
  </si>
  <si>
    <t>Passend zum Jubiläumsjahr, in dem wir das 25-jährige Bestehen der Lomé-Zusammenarbeit begehen können, stehen wir vor dem Abschluß eines neuen und weiterentwickelten Partnerschaftsabkommens, das auch die Paritätische Versammlung zu einer echten parlamentarischen Versammlung auf beiden Seiten aufwertet.</t>
  </si>
  <si>
    <t>So I do not want to look back only to the year 1999. The rapporteur, Mr Corrie, has already done so most expertly.</t>
  </si>
  <si>
    <t>Ich möchte mich daher bei der Rückschau nicht auf das Jahr 1999 beschränken; zu dem hat der Berichterstatter, Herr Corrie, in hervorragender Weise Stellung genommen.</t>
  </si>
  <si>
    <t>Much of what concerns us today is the outcome of fundamental processes of transformation in all parts of the world since the late 1980s.</t>
  </si>
  <si>
    <t>Vieles von dem, was uns heute bewegt, ist das Ergebnis fundamentaler Transformationsprozesse seit Ende der 80er Jahre in allen Teilen der Welt.</t>
  </si>
  <si>
    <t>They also had strong repercussions in the developing countries.</t>
  </si>
  <si>
    <t>Das hat auch in den Entwicklungsländern heftige Erschütterungen ausgelöst.</t>
  </si>
  <si>
    <t>The after-shocks can still be felt.</t>
  </si>
  <si>
    <t>Die Nachbeben halten an.</t>
  </si>
  <si>
    <t>ACP cooperation is a dynamic process.</t>
  </si>
  <si>
    <t>Die AKP-Zusammenarbeit ist ein dynamischer Prozeß.</t>
  </si>
  <si>
    <t>The content of the agreements has progressed steadily between Lomé I and Lomé VI.</t>
  </si>
  <si>
    <t>Von Lomé I bis Lomé VI hat es stetige Fortschritte der Vertragsinhalte gegeben.</t>
  </si>
  <si>
    <t>At the same time the number of partner states has increased considerably, now standing at 71.</t>
  </si>
  <si>
    <t>Gleichzeitig hat sich die Zahl der Partnerstaaten auf jetzt 71 erheblich vergrößert.</t>
  </si>
  <si>
    <t>All those involved were particularly moved by the enlargement to Namibia and South Africa.</t>
  </si>
  <si>
    <t>Insbesondere die Erweiterung um Namibia und Südafrika hat alle, die daran Anteil genommen haben, sehr bewegt.</t>
  </si>
  <si>
    <t>Cuba has just knocked at the door, and, if Cuba is also accepted into the ACP-EU community, that will be a momentous step and will bring in its wake processes of change in Cuba itself.</t>
  </si>
  <si>
    <t>Soeben hat Kuba an die Tür geklopft, und wenn Kuba mit in die AKP-EU-Gemeinschaft aufgenommen wird, bedeutet das einen folgenreichen Schritt, der sich auch in Kuba selbst nicht ohne Veränderungsprozesse vollziehen wird.</t>
  </si>
  <si>
    <t>So ACP cooperation remains very exciting, and not only because of the new emphases introduced in the new Convention.</t>
  </si>
  <si>
    <t>Die AKP-Zusammenarbeit bleibt also höchst spannend, nicht nur wegen der neuen Akzente in der neuen Übereinkunft.</t>
  </si>
  <si>
    <t>Fighting poverty and promoting sustained economic, cultural and social development are important objectives in the endeavour to build up democratic societies, based on respect for human rights, in the ACP states.</t>
  </si>
  <si>
    <t>Armutsbekämpfung und die Förderung nachhaltiger wirtschaftlicher, kultureller und sozialer Entwicklung sind wichtige Zielsetzungen im Bemühen um den Aufbau demokratischer, auf Achtung der Menschenrechte beruhender Gesellschaften in den AKP-Ländern.</t>
  </si>
  <si>
    <t>That also means strengthening the democratic institutions.</t>
  </si>
  <si>
    <t>Das schließt eine Stärkung der demokratischen Institutionen ein.</t>
  </si>
  <si>
    <t>The history of the Joint Assembly provides impressive evidence of a positive trend in that direction.</t>
  </si>
  <si>
    <t>Die Geschichte der Paritätischen Versammlung bezeugt diesbezüglich eindrucksvoll eine positive Entwicklung.</t>
  </si>
  <si>
    <t>In the past, the representatives of the ACP countries tended to be government members, government officials or ambassadors; but today at least three quarters of the ACP delegates are elected members of parliament.</t>
  </si>
  <si>
    <t>Saßen früher von seiten der AKP-Länder vor allem Regierungsmitglieder bzw. Regierungsbeamte oder Botschafter am Tisch, sind unsere Gesprächspartnerinnen und ­partner von heute schon für mindestens drei Viertel gewählte Abgeordnete der Parlamente.</t>
  </si>
  <si>
    <t>We ought to throw a big party when the figure reaches 100% in the near future, which is indeed what the new Convention is aiming at.</t>
  </si>
  <si>
    <t>Wir sollten ein großes Fest feiern, wenn es demnächst 100 % sein werden, wie es ja mit dem neuen Abkommen gewollt ist.</t>
  </si>
  <si>
    <t>Unfortunately there is far too little appreciation of the steady advance of processes of democratisation which, unlike the various crises that arise, largely pass unnoticed.</t>
  </si>
  <si>
    <t>Die fortschreitenden Demokratisierungsprozesse, die sich im Gegensatz zu den diversen Krisenbildungen weitgehend unbemerkt vollziehen, werden leider viel zu wenig wahrgenommen.</t>
  </si>
  <si>
    <t>One special aspect of multilateral cooperation with the ACP states is regional cooperation and integration.</t>
  </si>
  <si>
    <t>Eine Spezialität der multilateralen AKP-Zusammenarbeit ist die regionale Kooperation bzw. Integration.</t>
  </si>
  <si>
    <t>There is one wish on the European Parliament' s long wish list that will be fulfilled: as we have already heard, the Joint Assembly will soon also be able to hold regional assemblies.</t>
  </si>
  <si>
    <t>Ein Wunsch von der langen Liste der Wunschliste des Europäischen Parlamentes wird erfüllt werden: Die Paritätische Versammlung wird demnächst auch Regionaltagungen abhalten können. Wir haben das schon gehört.</t>
  </si>
  <si>
    <t>Enhanced regional cooperation can help prevent the outbreak of conflicts based on ethnic, economic, social or religious factors, i.e. have a preventive effect.</t>
  </si>
  <si>
    <t>Eine verstärkte regionale Kooperation kann das Aufbrechen ethnischer, wirtschaftlicher, sozialer oder religiös bedingter Konflikte verhindern helfen, also eine präventive Wirkung haben.</t>
  </si>
  <si>
    <t>For the same reason the European Parliament has always called for civil society to be involved in the decision-making processes and in cooperation management, and emphasised the importance of decentralised cooperation.</t>
  </si>
  <si>
    <t>Aus dem gleichen Grund hat das Europäische Parlament seit jeher für die Beteiligung der Zivilgesellschaft an den Entscheidungsprozessen sowie am Kooperationsmanagement geworben und die Bedeutung dezentraler Zusammenarbeit hervorgehoben.</t>
  </si>
  <si>
    <t>The enhanced contacts between the Joint Assembly and the social partners provided for in the new Convention are another step in the right direction.</t>
  </si>
  <si>
    <t>Die im neuen Abkommen vorgesehene Verstärkung der Kontakte zwischen der Paritätischen Versammlung und den Sozialpartnern ist ein weiterer Schritt in die richtige Richtung.</t>
  </si>
  <si>
    <t>But I am a little sad that the European Development Fund has still not been incorporated in the Community budget.</t>
  </si>
  <si>
    <t>Bleibt der Wehrmutstropfen, daß der europäische Entwicklungsfonds noch immer nicht in den europäischen Haushalt integriert ist.</t>
  </si>
  <si>
    <t>I hope it does not take another 25 years before we finally achieve that too.</t>
  </si>
  <si>
    <t>Ich hoffe, daß es nicht weitere 25 Jahre dauert, bis wir auch hier endlich zum Erfolg kommen.</t>
  </si>
  <si>
    <t>Mr President, I congratulate Mr Corrie on his report.</t>
  </si>
  <si>
    <t>Herr Präsident. Ich gratuliere Herrn Corrie zu seinem Bericht.</t>
  </si>
  <si>
    <t>The Lomé Convention has been an expression of a real partnership between the EU and the ACP countries for over 25 years.</t>
  </si>
  <si>
    <t>Das Lomé-Abkommen ist seit über 25 Jahren ein Beweis für die echte Partnerschaft zwischen der EU und den AKP-Staaten.</t>
  </si>
  <si>
    <t>That it has continued at all in the face of overwhelming pressure against it from many quarters, including the WTO, is a triumph of sorts.</t>
  </si>
  <si>
    <t>Daß es angesichts der großen Widerstände aus vielen Lagern, auch von seiten der WTO, überhaupt weitergeführt wird, ist ein besonderer Erfolg.</t>
  </si>
  <si>
    <t>But of course the new Convention must be measured not by the fact that it exists but by the extent to which it can contribute to the EU commitment to poverty eradication and the achievement of the international development targets.</t>
  </si>
  <si>
    <t>Natürlich darf das neue Abkommen nicht nur an seiner bloßen Existenz gemessen werden, sondern an dem Grad, zu dem es zur Verpflichtung der EU in bezug auf die Beseitigung der Armut und das Erreichen der internationalen Entwicklungsziele beitragen kann.</t>
  </si>
  <si>
    <t>Measured by this yardstick there are a number of serious shortcomings in the new arrangements.</t>
  </si>
  <si>
    <t>Daran gemessen, wird eine Reihe schwerwiegender Mängel in den neuen Regelungen deutlich.</t>
  </si>
  <si>
    <t>For example, the agreement is particularly disappointing for those ACP countries suffering from short-term fluctuations in export earnings.</t>
  </si>
  <si>
    <t>So ist das Abkommen zum Beispiel besonders für die AKP-Staaten enttäuschend, deren Ausfuhrerlöse kurzzeitigen Schwankungen unterliegen.</t>
  </si>
  <si>
    <t>During a marathon negotiating session in December a compromise was reached which provided that, in respect of least-developed, landlocked and island states, assistance would be provided in the event of a minimum 2% loss of export earnings rather than the level of 10% for the other ACP states.</t>
  </si>
  <si>
    <t>In einer Marathon-Verhandlung im Dezember wurde ein Kompromiß gefunden, nach dem die am wenigsten entwickelten Länder, die Binnen- und die Inselstaaten bereits bei einem Rückgang der Ausfuhrerlöse von mindestens 2 % Beihilfen erhalten und nicht erst bei einem Rückgang von 10 % wie die anderen AKP-Staaten.</t>
  </si>
  <si>
    <t>But at the final negotiating session the EU claimed that it had never actually agreed to the inclusion of islands and landlocked states among those which would qualify for the support on the basis of the 2% threshold.</t>
  </si>
  <si>
    <t>Auf der Abschlußsitzung der Verhandlungen behauptete die EU jedoch, sie hätte einer Einbeziehung der Binnen- und Inselstaaten in die Gruppe der Länder, die bereits ab einem Schwellenwert von 2 % Beihilfen erhalten, niemals zugestimmt.</t>
  </si>
  <si>
    <t>This change has been devastating for the Windward Islands in particular which may be the only ACP state which will actually lose massively from the new arrangements.</t>
  </si>
  <si>
    <t>Diese Änderung hat nun insbesondere für die Windwardinseln verheerende Folgen, denn sie gehören zum einzigen Gebiet unter den AKP-Staaten, das durch die neuen Regelungen wohl ganz massiv benachteiligt werden wird.</t>
  </si>
  <si>
    <t>This seems a particularly perverse outcome since the Windward Islands are one of the smallest and most vulnerable of the ACP states and they are now going to have to pay the highest price for this new Lomé arrangement.</t>
  </si>
  <si>
    <t>Dies ist besonders bedauerlich, da die Windwardinseln zu den kleinsten und ärmsten AKP-Staaten zählen und nun den höchsten Preis für dieses neue Lomé-Abkommen zahlen müssen.</t>
  </si>
  <si>
    <t>Meanwhile, on the trade side, pressure from the WTO to ensure that any Lomé Convention is WTO-compatible has meant that there is a huge momentum behind the idea of the so-called regional economic partnership arrangements or free-trade agreements.</t>
  </si>
  <si>
    <t>Im Handelsbereich hat der Druck der WTO zugunsten der Gewährleistung der WTO-Kompatibilität des Lomé-Abkommens mittlerweile den Gedanken der sogenannten regionalen Abkommen über wirtschaftliche Partnerschaften oder Freihandelsabkommen stark befördert.</t>
  </si>
  <si>
    <t>Non-least-developed countries are likely to face considerable pressure to accept these arrangements.</t>
  </si>
  <si>
    <t>Die Entwicklungsländer, die nicht zu den am wenigsten entwickelten Ländern gehören, stehen unter großem Druck, diese Regelungen zu akzeptieren.</t>
  </si>
  <si>
    <t>Yet it is quite clear that even after a transitional period a number of countries will simply be unable to open their markets yet to the chill winds of free trade without wrecking their own domestic economy.</t>
  </si>
  <si>
    <t>Dennoch ist schon heute klar, daß viele Länder auch nach einem Übergangszeitraum nicht in der Lage sein werden, ihre Märkte dem kalten Wind des Freihandels zu öffnen, ohne dadurch ihre eigene Wirtschaft zu zerstören.</t>
  </si>
  <si>
    <t>We therefore need to be particularly vigilant to ensure that genuine options are open to those countries which are not yet ready for free-trade arrangements.</t>
  </si>
  <si>
    <t>Wir müssen daher besonders wachsam sein, damit echte Alternativen für die Länder sichergestellt werden, die noch nicht in der Lage sind, Freihandelsabkommen zu schließen.</t>
  </si>
  <si>
    <t>We need to ensure that strategies for promoting regional integration within the ACP are pursued in their own right.</t>
  </si>
  <si>
    <t>Wir müssen sicherstellen, daß Strategien zur Förderung der regionalen Integration innerhalb der AKP eigenständig verfolgt werden.</t>
  </si>
  <si>
    <t>Finally, during any new trade round the EU and the ACP states should press jointly for a reform of GATT Article 24 in order to explicitly provide regional non-reciprocal trade agreements between structurally and economically dissimilar groups of countries.</t>
  </si>
  <si>
    <t>Schließlich sollten sich die EU und die AKP-Staaten in einer neuen Handelsrunde gemeinsam für eine Reform von Artikel 24 des GATT-Abkommens einsetzen, um auf diese Weise ausdrücklich regionale, nicht auf Gegenseitigkeit beruhende Handelsabkommen zwischen Ländergruppen mit unterschiedlichen strukturellen und wirtschaftlichen Entwicklungsstufen zu ermöglichen.</t>
  </si>
  <si>
    <t>The Lomé Convention is a unique partnership; but if it is to be truly effective it needs to extend beyond the discussions within the context of Lomé and involve a participation of the WTO and a partnership in all other international negotiating fora.</t>
  </si>
  <si>
    <t>Das Abkommen von Lomé ist Ausdruck einer einzigartigen Partnerschaft. Wenn es jedoch tatsächlich Wirkung zeigen soll, muß es über die Diskussionen im Kontext von Lomé hinaus erweitert werden und eine Beteiligung der WTO sowie eine Partnerschaft in allen anderen internationalen Verhandlungsforen beinhalten.</t>
  </si>
  <si>
    <t>Mr President, what I want to do in this debate is condemn the fate reserved for the poor countries of Africa, the Caribbean and the Pacific.</t>
  </si>
  <si>
    <t>Herr Präsident, ich muß an dieser Debatte kritisieren, in welcher Form diese armen Länder Afrikas, der Karibik und im Pazifikraum behandelt werden, von denen man zu behaupten wagt, sie würden vom Lomé-Abkommen profitieren.</t>
  </si>
  <si>
    <t>People have the gall to say they benefit from the Lomé Convention, but even looking at trading relations alone, the Lomé Convention has done nothing to protect those countries; their already feeble share in trade with Europe has been halved.</t>
  </si>
  <si>
    <t>Selbst auf der Ebene der reinen Handelsbeziehungen hat das Lomé-Abkommen diese Länder in keiner Weise geschützt; ihr bereits geringer Anteil am Handel mit Europa wurde sogar noch halbiert.</t>
  </si>
  <si>
    <t>That reflects the growth of inequality between EU and ACP countries.</t>
  </si>
  <si>
    <t>Dies spiegelt das zunehmende Ungleichgewicht zwischen den EU-Ländern und den AKP-Ländern wider.</t>
  </si>
  <si>
    <t>The Lomé Convention essentially benefits a few large industrial or financial conglomerates, which continue to pillage those countries and perpetuate their economic dependence, notably on the former colonial powers.</t>
  </si>
  <si>
    <t>Das Lomé-Abkommen nützt vor allem einigen großen Industrie- und Finanzkonzernen, die diese Länder weiter ausbeuten und ihre wirtschaftliche Abhängigkeit aufrechterhalten, insbesondere ihre Abhängigkeit von den ehemaligen Kolonialmächten.</t>
  </si>
  <si>
    <t>When it comes to so-called development aid, given that underdevelopment in the majority of these countries is getting worse rather than better, development is clearly not what the aid is for, even when it is not just a disguised export subsidy for European manufacturers.</t>
  </si>
  <si>
    <t>Was die sogenannte Entwicklungshilfe anbelangt, so dient diese Hilfe offenbar nicht der Entwicklung, denn die Unterentwicklung der Mehrzahl dieser Länder nimmt eher noch zu, als daß sie abnimmt, wenn diese Hilfe nicht sogar nur eine versteckte Subvention zu Gunsten der europäischen Exportindustrie darstellt.</t>
  </si>
  <si>
    <t>The aid is primarily a windfall for incumbent regimes, and the poor majority does not benefit at all.</t>
  </si>
  <si>
    <t>Diese Hilfe ist vor allem ein Geldsegen für das jeweils herrschende Regime, ohne daß die bedürftige Mehrheit der Bevölkerung einen Vorteil davon hätte.</t>
  </si>
  <si>
    <t>Even if it were properly redirected this aid would not be enough to finance the most basic infrastructure for health care, education or drinking water supply.</t>
  </si>
  <si>
    <t>Selbst wenn diese Mittel in korrekte Bahnen gelenkt würden, so wären sie doch nicht ausreichend, um die am dringendsten erforderlichen Infrastrukturen in den Bereichen Gesundheit, Bildung oder Trinkwasserversorgung zu finanzieren.</t>
  </si>
  <si>
    <t>For some years now the great powers have been reducing the amount of this already derisory aid, and it is the height of cynicism when this is done on the pretext of human rights violations or corruption.</t>
  </si>
  <si>
    <t>Seit einigen Jahren reduzieren die Großmächte den Umfang dieser bereits lächerlichen Finanzmittel. Der Gipfel des Zynismus ist erreicht, wenn sie dies unter dem Vorwand der Nichteinhaltung der Menschenrechte oder wegen Korruptionsverdacht tun.</t>
  </si>
  <si>
    <t>After all, who protects these deeply corrupt regimes, if not the governments of the rich countries?</t>
  </si>
  <si>
    <t>Aber wer protegiert denn diese Regimes, die der Korruption Vorschub leisten, wenn nicht die Regierungen der reichen Länder?</t>
  </si>
  <si>
    <t>They turn a blind eye to the masters of corruption, the big groups controlling oil, water supply, or public works. They could clamp down on them since their head offices are here in Europe.</t>
  </si>
  <si>
    <t>Man schließt nämlich die Augen vor den Machenschaften der größten Korruptionsverbrecher wie etwa der großen Konzerne im Erdölsektor, der Wasserversorgung oder der öffentlichen Bauwirtschaft, gegen die man allerdings mit aller Strenge vorgehen könnte, da sich ihre Firmensitze hier in Europa befinden.</t>
  </si>
  <si>
    <t>The debate about either extending the Lomé Convention with its quotas and protectionism, or, instead, gradually winding down the special relationship between the European Union and the ACP countries in the name of free trade, is a warped debate between two ways of perpetuating the pillage and impoverishment of those countries.</t>
  </si>
  <si>
    <t>Die Debatte darüber, entweder das Lomé-Abkommen mit seinen Quoten und seinem Protektionismus zu verlängern oder im Gegenteil die besonderen Beziehungen zwischen der Europäischen Union und den AKP-Ländern im Namen des Freihandels schrittweise abzubauen, ist eine heuchlerische Debatte zwischen zwei verschiedenen Formen der fortgesetzten Ausplünderung und Verarmung dieser Länder.</t>
  </si>
  <si>
    <t>I protest against an ignoble and inhuman organisation which literally condemns hundreds of millions of human beings to a wretched death to enrich a minority.</t>
  </si>
  <si>
    <t>Ich wende mich gegen eine unwürdige und unmenschliche Organisation, die hunderte Millionen menschlicher Wesen buchstäblich vor Armut krepieren läßt, um den Reichtum einer Minderheit zu mehren.</t>
  </si>
  <si>
    <t>A mere fraction of the fantastic wealth accumulated by the big groups could lift these poor countries out of extreme poverty, but, until we have the courage to take on those big capitalist groups, we are just covering up the real problems.</t>
  </si>
  <si>
    <t>Bereits ein Bruchteil der enormen Reichtümer, die diese großen Konzerne angehäuft haben, würde den armen Ländern die Möglichkeit geben, aus ihrem Elend herauszukommen, aber solange man es nicht wagt, diese kapitalistischen Großkonzerne zur Verantwortung zu ziehen, verschleiert man lediglich die echten Probleme.</t>
  </si>
  <si>
    <t>Mr President, I want to thank the Co-President of the Joint ACP-EU Assembly, Mr Corrie. It was no easy task to draw up a report on a complicated forum like the ACP-EU Assembly.</t>
  </si>
  <si>
    <t>Herr Präsident, ich spreche Herrn Corrie, Kopräsident der Paritätischen Versammlung AKP-UE, dem die schwierige Aufgabe zuteil wurde, einen Bericht über ein so kompliziertes Gremium wie die AKP-EU-Versammlung zu erstellen, meinen Dank aus.</t>
  </si>
  <si>
    <t>In this speech, I will confine myself to addressing certain points I consider fundamental.</t>
  </si>
  <si>
    <t>Ich werde mich in meinen Ausführungen lediglich auf einige Punkte beschränken, denen ich grundlegende Bedeutung beimesse.</t>
  </si>
  <si>
    <t>I believe the European Parliament should call for the Assembly to become truly parliamentary, urging all ACP countries to send members of their national parliaments as their representatives, so as to strengthen their own democratic fabric.</t>
  </si>
  <si>
    <t>Meines Erachtens muß das Europäische Parlament energisch fordern, daß die Versammlung eine echte parlamentarische Versammlung ist, d. h. es muß bei den AKP-Ländern nachdrücklich darauf dringen, daß sie sich durch Mitglieder der nationalen Parlamente vertreten lassen, um das demokratisch Gefüge in den AKP-Staaten zu stärken.</t>
  </si>
  <si>
    <t>My next contribution to the debate is to turn my attention to globalisation and the WTO, which is seen by the ACP countries as an enormous danger to their development.</t>
  </si>
  <si>
    <t>Ich möchte nun etwas zur Debatte beisteuern, indem ich mich der Globalisierung und der WTO zuwende, die von den AKP-Ländern als riesige Gefahr für ihre Entwicklung gesehen werden.</t>
  </si>
  <si>
    <t>I do believe the ACP countries need a transition period, but they also need support in the context of the new logic of regionalisation of aid, not only in agriculture and fisheries, but also in the exploitation of mineral and underground resources, some of which are being exploited, with slim economic returns to the ACP countries themselves.</t>
  </si>
  <si>
    <t>Ich halte zwar eine Übergangsfrist für die AKP-Staaten für erforderlich, doch ebenso notwendig ist es, daß sie im Rahmen der neuen Logik der Regionalisierung der Beihilfen nicht nur in den Bereichen Landwirtschaft und Fischerei unterstützt werden, sondern auch bei der Erschließung ihrer mineralischen Ressourcen und ihrer Bodenschätze, deren Abbau mitunter mit geringem wirtschaftlichen Nutzen für die AKP-Länder selbst erfolgt.</t>
  </si>
  <si>
    <t>Thirdly, the European Parliament - through a joint working group within the Joint Assembly - must make a major effort to achieve stability in ACP countries' budgets through the selection of budgetary items to permit economic and, above all, social development, and by monitoring income and fiscal policies in force in the ACP countries.</t>
  </si>
  <si>
    <t>Der dritte Punkt betrifft die Bemühungen, die das Europäische Parlament - über eine paritätische Arbeitsgruppe innerhalb der Paritätischen Versammlung - zur Stabilisierung der Haushalte der AKP-Staaten unternehmen muß, und zwar durch eine qualifizierte Auswahl der Bilanzposten, um eine wirtschaftliche, vor allem aber eine soziale Entwicklung zu gewährleisten, sowie durch Überwachung der gegebenenfalls in den AKP-Ländern betriebenen Einkommens- und Steuerpolitik.</t>
  </si>
  <si>
    <t>We must put the people of the ACP countries first in our relationship with their rulers, who need to be fully aware that development aid from the European Union is intended for the people and not for the oligarchies that handle all the internal and external resources in some countries.</t>
  </si>
  <si>
    <t>Wir müssen der Bevölkerung der AKP-Länder ein Vorrecht einräumen, indem wir ein Verhältnis zu ihren Regierenden aufbauen und letzteren voll bewußt machen, daß die Entwicklungshilfe der Europäischen Union für das Volk bestimmt ist und nicht für eventuelle Führungsklüngel, die in einigen Ländern die Verwaltung sämtlicher innerer und äußerer Ressourcen an sich gerissen haben.</t>
  </si>
  <si>
    <t>Fourthly, and finally, the prevention of inter-ethnic conflicts between States must be our constant concern and to some extent this can be achieved either through a strong and authoritative diplomatic offensive or with the proposals I have set out.</t>
  </si>
  <si>
    <t>Der vierte Punkt betrifft schließlich die Verhütung von Stammesfehden und zwischenstaatlichen Konflikten, der unsere ständige Sorge gelten muß und die in gewissem Maße sowohl durch eine starke und überzeugende diplomatische Offensive als auch durch die von mir erläuterten Vorschläge erreicht werden kann.</t>
  </si>
  <si>
    <t>Mr President, I agree with the positive evaluation Mrs Junker has just made and I want to add that Mr Corrie has started his term as Co-President of the ACP-EU Joint Assembly with effective and impartial work deserving of our full appreciation.</t>
  </si>
  <si>
    <t>Herr Präsident! Ich mache mir die positive Einschätzung des Berichts zu eigen, die meine Kollegin Karin Junker vorhin zum Ausdruck gebracht hat, und möchte hinzufügen, daß Herr Corrie seine Arbeit als Kopräsident der Paritätischen Versammlung AKP-EU mit einem wirksamen und unparteiischen Auftritt aufgenommen hat, der unsere ganze Anerkennung verdient.</t>
  </si>
  <si>
    <t>I shall restrict my speech to one particular act which took place a few days ago, partly as a consequence of events alluded to in the report we are debating here.</t>
  </si>
  <si>
    <t>Mein Beitrag wird sich auf einen punktuellen Sachverhalt beschränken, der sich vor einigen Tagen zum Teil als Folge der Ereignisse ergeben hat, auf die der Bericht hinweist, über den wir hier debattieren.</t>
  </si>
  <si>
    <t>I refer to Cuba' s expression of intent, of 2 February, to become a full member of the ACP group of countries.</t>
  </si>
  <si>
    <t>Ich meine die am 2. Februar von Kuba zum Ausdruck gebrachte Absicht, sich als vollberechtigtes Mitglied der Gruppe der AKP-Länder anzuschließen.</t>
  </si>
  <si>
    <t>A Cuban delegation attended the last meeting of the ACP-EU Joint Assembly in Nassau, and Vice-Chancellor Dalmau spoke in the plenary session, engaging in a lively debate, and afterwards held conversations with many of us.</t>
  </si>
  <si>
    <t>An der letzten Tagung der Paritätischen Versammlung AKP-EU in Nassau nahm eine kubanische Delegation teil, und vor dem Plenum sprach der stellvertretende Außenminister Dalmau, mit dem eine lebhafte Debatte geführt wurde, an die sich zahlreiche Gesprächen mit vielen von uns anschlossen.</t>
  </si>
  <si>
    <t>Following Nassau, a delegation from Parliament led by Mr Corrie and the Chairman of the Committee on Development and Cooperation, Joaquín Miranda, visited Havana and a series of very illuminating exchanges of opinion took place.</t>
  </si>
  <si>
    <t>Nach Nassau besuchte eine Delegation unseres Parlaments unter Leitung von Herrn Corrie selbst und vom Vorsitzenden des Ausschusses für Entwicklung und Zusammenarbeit, Joaquín Miranda, Havanna, wobei eine Reihe von recht aufschlußreichen Meinungsaustauschen geführt wurde.</t>
  </si>
  <si>
    <t>It is my impression that this mission from the European Parliament was the final push which convinced our Cuban friends that the time had come to move forward on mechanisms of cooperation with the European Union.</t>
  </si>
  <si>
    <t>Ich habe den Eindruck, daß diese Mission des Europäischen Parlaments der letzte Anstoß war, der unsere kubanischen Freunde von der Zweckmäßigkeit überzeugte, bei den Mechanismen der Zusammenarbeit mit der Europäischen Union einen Schritt nach vorn zu tun.</t>
  </si>
  <si>
    <t>We are witnessing events of great political significance and I hope that we in the European Parliament can promote the appropriate favourable view and a generous attitude on the part of the Union, so that Cuba' s aspirations can meet with a positive response as soon as possible.</t>
  </si>
  <si>
    <t>Wir stehen vor einer Situation von erheblicher politischer Bedeutung, und ich hoffe, daß wir im Europäischen Parlament die angemessene wohlwollende Sichtweise und eine großzügige Haltung seitens der Union fördern, damit im kürzestmöglichen Zeitraum eine positive Antwort auf die Bestrebungen Kubas gegeben wird.</t>
  </si>
  <si>
    <t>That is important, for at least three reasons.</t>
  </si>
  <si>
    <t>Das wird zumindest aus drei Gründen wichtig sein.</t>
  </si>
  <si>
    <t>First, it is important for Cuba, to bring its people development and prosperity and finally break the United States blockade, which has been repeatedly condemned by the European Parliament and the United Nations.</t>
  </si>
  <si>
    <t>Zunächst wird es für Kuba wichtig sein, für seine Entwicklung und für das Wohl seines Volkes und um endgültig die von den USA verhängte Blockade zu durchbrechen, die wiederholt vom Europäischen Parlament und von den Vereinten Nationen verurteilt wurde.</t>
  </si>
  <si>
    <t>Secondly, we must bear in mind that Cuba' s application has the support of all the ACP countries.</t>
  </si>
  <si>
    <t>Zweitens müssen wir beachten, daß die Bewerbung Kubas von allen AKP-Ländern gefördert worden ist.</t>
  </si>
  <si>
    <t>If the European Union responds positively to the recommendation of our associates, we will be proving our respect and consideration for those associates and this will have positive effects on the whole framework of our cooperation with them.</t>
  </si>
  <si>
    <t>Wenn seitens der Europäischen Union positiv auf die Empfehlung unserer Partner reagiert wird, werden wir einen Beweis für die Achtung und Wertschätzung gegenüber unseren Partnern liefern, der positive Auswirkungen in dem gesamten Rahmen unserer Zusammenarbeit mit ihnen haben wird.</t>
  </si>
  <si>
    <t>Nor can we ignore the value of such a decision in demonstrating the consistency and autonomy of the European Union and the fact that it does not bow to pressure from any quarter.</t>
  </si>
  <si>
    <t>Man darf auch nicht den Wert einer Entscheidung, wie der von mir vorgeschlagenen, als Beweis der Kohärenz und der Autonomie der Europäischen Union und ihrer Nichtunterwerfung gegenüber jedwedem Druck verkennen.</t>
  </si>
  <si>
    <t>By accepting Cuba into the ACP community we will be demonstrating that our Europe is not involved in the shameful process of 'playing but not paying' , and that, when we get indignant about absurdities like the Helms-Burton Act, we are not being hypocritical but are ready to act and take all the consequences.</t>
  </si>
  <si>
    <t>Durch die Aufnahme Kubas in die AKP-Gemeinschaft werden wir beweisen, daß wir kein in der unwürdigen Dynamik des paying but not playing verhaftetes Europa sind und daß wir, als wir uns über die Ungereimtheiten, wie das Helms-Burton-Gesetz entrüsteten, dies nicht heuchlerisch taten, sondern mit der Bereitschaft, bis zur letzten Konsequenz zu handeln.</t>
  </si>
  <si>
    <t>The ACP-EU Joint Assembly meets again in a few weeks time and I am sure this subject will be dealt with there.</t>
  </si>
  <si>
    <t>In einigen Wochen wird die Paritätische Versammlung AKP-EU erneut tagen, und ich bin sicher, daß dabei dieses Thema behandelt wird.</t>
  </si>
  <si>
    <t>Ideally the European Parliament' s representatives should be able to support Cuba' s intent at those proceedings, as our parliamentary colleagues from the ACP countries will no doubt be doing.</t>
  </si>
  <si>
    <t>Es wäre wünschenswert, daß die Vertretung des Europäischen Parlaments dabei die kubanischen Pläne unterstützt, wie dies ohne Zweifel die Parlamentarierkollegen aus den AKP-Ländern tun werden.</t>
  </si>
  <si>
    <t>Of course, Cuba must meet all the standard conditions, just like any other member.</t>
  </si>
  <si>
    <t>Kuba wird natürlich, genauso wie jeder andere Partner, alle vorgesehenen Bedingungen erfüllen müssen.</t>
  </si>
  <si>
    <t>The Cubans know that and I am sure they accept it.</t>
  </si>
  <si>
    <t>Das wissen die Kubaner, und sie werden es sicher auf sich nehmen.</t>
  </si>
  <si>
    <t>It must also be made clear that Cuba is not going to be asked for more than has been asked of our other partners.</t>
  </si>
  <si>
    <t>Es muß auch klar sein, daß man von Kuba nicht mehr verlangen wird, als man von anderen Partnern verlangt hat.</t>
  </si>
  <si>
    <t>Cuba' s wish to join is welcome and Cuba will be welcome in our circle.</t>
  </si>
  <si>
    <t>Wir begrüßen den Beitrittswillen Kubas, und Kuba möge in unserem Kreis willkommen sein.</t>
  </si>
  <si>
    <t>I say that wholeheartedly, but also with the deep conviction that, just as the blockade has produced nothing but poverty and, as a consequence of that, extreme tension and a hardening of the Cuban position, the integration we are supporting here, and the prosperity it will produce, will translate into the détente and openness we all seek and from which all of us, especially the Cuban people, will benefit.</t>
  </si>
  <si>
    <t>Ich sage das aus ganzem Herzen, aber auch in der tiefen Überzeugung, daß, so wie die Blockade nichts anderes als Elend und als Folge davon Verkrampfung und Verhärtung seitens der Kubaner hervorgebracht hat, die Integration, die wir hier unterstützen, und die sich daraus ergebende Prosperität ihren Ausdruck in der Entspannung und Öffnung finden werden, die wir alle wünschen und aus der wir alle, in erster Linie das kubanische Volk, Nutzen ziehen werden.</t>
  </si>
  <si>
    <t>Mr President, I also want to begin by thanking and congratulating the rapporteur, Mr Corrie, for an excellent report which I think very well describes and summarises the work which has been done in the ACP-EU Joint Assembly in the course of 1999.</t>
  </si>
  <si>
    <t>Herr Präsident! Ich möchte zunächst ebenfalls dem Berichterstatter, Herrn Corrie, für einen ausgezeichneten Bericht danken, der meiner Ansicht nach sehr gut die Arbeit der Paritätischen Versammlung AKP-EU im Jahr 1999 beschreibt und zusammenfaßt.</t>
  </si>
  <si>
    <t>I do not have very long in which to speak, and I really only want to take up two questions.</t>
  </si>
  <si>
    <t>Meine Redezeit ist jedoch begrenzt und ich möchte eigentlich nur zwei Fragen aufgreifen:</t>
  </si>
  <si>
    <t>The first is about the fight against poverty, which I think is becoming an embarrassment both for the EU and the Member States.</t>
  </si>
  <si>
    <t>Das betrifft erstens die Bekämpfung der Armut, die sich meiner Meinung nach langsam zu einer peinlichen Geschichte für die EU und ihre Mitgliedstaaten entwickelt.</t>
  </si>
  <si>
    <t>In spite of the fact that, both in the Treaty and at the UN' s meetings in Rio and Copenhagen, there was an undertaking to work to eradicate poverty in the world, the budget for development aid is, in actual fact, being cut back, when the express desire was that exactly the opposite should happen.</t>
  </si>
  <si>
    <t>Obwohl man sich sowohl im Vertrag, als auch auf den UN-Konferenzen von Rio und Kopenhagen verpflichtet hat, zur Ausrottung der Armut in der Welt beizutragen, kürzt man in der Praxis den Haushalt für die Entwicklungshilfe, was im Gegensatz zu den abgegebenen Erklärungen steht.</t>
  </si>
  <si>
    <t>We must put a stop to this trend. We must begin by writing off debts.</t>
  </si>
  <si>
    <t>Wir müssen dieser Tendenz entgegenwirken und den Worten auch Taten folgen lassen.</t>
  </si>
  <si>
    <t>We must follow up words with action.</t>
  </si>
  <si>
    <t>Der Anfang wäre eine Schuldenabschreibung.</t>
  </si>
  <si>
    <t>I should like us to take a leading role in this work.</t>
  </si>
  <si>
    <t>Ich würde es gerne sehen, wenn wir eine führende Rolle in diesem Prozeß spielen würden.</t>
  </si>
  <si>
    <t>My second question concerns the fact that, in many contexts, we talk about the ACP countries having to learn the principles of democracy.</t>
  </si>
  <si>
    <t>Zweitens sprechen wir in vielen Zusammenhängen davon, daß die AKP-Länder die Grundlagen der Demokratie erlernen müssen.</t>
  </si>
  <si>
    <t>Paragraphs 2 and 3 of the resolution demand, within the context of the new agreement, that working methods should be developed and optimised.</t>
  </si>
  <si>
    <t>In Punkt 2 und 3 der Entschließung wird gefordert, die Arbeitsmethoden im Rahmen des neuen Übereinkommens weiterzuentwickeln und zu optimieren.</t>
  </si>
  <si>
    <t>The ACP countries are to be urged to allow a whole range of political opinions to come up for discussion.</t>
  </si>
  <si>
    <t>Die AKP-Länder sollen aufgefordert werden, unterschiedliche politische Meinungen zu Wort kommen zu lassen.</t>
  </si>
  <si>
    <t>I think that is a very good idea indeed, and I fully subscribe to it.</t>
  </si>
  <si>
    <t>Das halte ich für sehr gut und kann es bedingungslos unterschreiben.</t>
  </si>
  <si>
    <t>However, we must also ask ourselves about our own democratic arrangements.</t>
  </si>
  <si>
    <t>Wir müssen uns jedoch auch fragen, wie wir selbst mit der Demokratie umgehen.</t>
  </si>
  <si>
    <t>How do these operate within the European Parliament' s delegation to the ACP-EU' s Joint Assembly?</t>
  </si>
  <si>
    <t>Wie funktioniert sie innerhalb der Delegation des Europäischen Parlaments zur Paritätischen Versammlung AKP-EU?</t>
  </si>
  <si>
    <t>In contrast to how things are done here in the European Parliament and in Parliament' s committees, where rapporteurs are nominated and appointed to produce reports, there are no regulations whatsoever applied within this delegation to the Joint Assembly.</t>
  </si>
  <si>
    <t>Im Gegensatz zur Verfahrensweise der Ernennung von Berichterstattern im Europäischen Parlament und den parlamentarischen Ausschüssen, gibt es in der Delegation zu dieser Paritätischen Versammlung keinerlei Regeln dafür.</t>
  </si>
  <si>
    <t>The two large groups share all the reports and consultative documents etc between themselves.</t>
  </si>
  <si>
    <t>Die beiden großen Fraktionen teilen alle Berichte, Diskussionsgrundlagen usw. unter sich auf.</t>
  </si>
  <si>
    <t>In order to change this undemocratic arrangement, we, the Group of the Greens/European Free Alliance, have tabled Amendment No 6 in which we request that the rapporteurs appointed to produce reports and consultative documents, together with the members of working parties, should be appointed in accordance with clear, democratic rules.</t>
  </si>
  <si>
    <t>Zur Änderung dieser undemokratischen Verfahrensweise haben wir, die Verts/ALE-Fraktion, den Änderungsantrag 6 eingebracht, in dem wir fordern, daß die Berichterstatter und Verfasser der Diskussionsgrundlagen sowie die Mitglieder der Arbeitsgruppen nach eindeutigen demokratischen Regeln ernannt werden.</t>
  </si>
  <si>
    <t>In this context, account ought to be taken of the smaller groups, and consideration given to introducing more representative arrangements.</t>
  </si>
  <si>
    <t>Dabei sollten auch die kleinen Fraktionen und der Grundsatz der Vertretung beachtet werden.</t>
  </si>
  <si>
    <t>Mr President, Commissioner, firstly, I too would like to congratulate Mr Corrie on the quality of his report, which appropriately reflects the tenor of the debates in the Joint Assembly he so effectively co-chaired.</t>
  </si>
  <si>
    <t>Herr Präsident, Herr Kommissar, verehrte Kolleginnen und Kollegen, auch ich möchte zunächst unseren Kollegen Herrn Corrie zu der Qualität seines Berichts beglückwünschen, in dem er mit Sachverständnis den Inhalt der Debatten in der Paritätischen Versammlung wiedergibt, bei der er als Vizepräsident einiges bewirken konnte.</t>
  </si>
  <si>
    <t>The eradication of poverty was central to our work and many speakers highlighted the need to preserve an essential tool for achieving that ambitious aim, to whit, preferential agreements between the European Union and the ACP countries within the framework of the Lomé Conventions.</t>
  </si>
  <si>
    <t>Die Ausmerzung der Armut stand im Mittelpunkt unserer Tätigkeit, und um dieses ehrgeizige Ziel zu erreichen, hatten zahlreiche Redner besonders auf die Notwendigkeit hingewiesen, daß ein wesentliches Instrument, nämlich die Präferenzabkommen zwischen der Europäischen Union und den AKP-Ländern, im Rahmen der Lomé-Abkommen erhalten bleiben muß.</t>
  </si>
  <si>
    <t>The challenge was immense.</t>
  </si>
  <si>
    <t>Die Herausforderung war enorm.</t>
  </si>
  <si>
    <t>Globalisation, free trade, and the hegemony of the WTO with its internationalist philosophy, were imperilling the very essence of the North-South dialogue.</t>
  </si>
  <si>
    <t>Die Globalisierung, die Liberalisierung des Handelsverkehrs sowie die Vorherrschaft der WTO und die von ihr vertretene Philosophie der Globalisierung haben die eigentliche Substanz des Nord-Süd-Dialogs gefährdet.</t>
  </si>
  <si>
    <t>So we can only applaud the conclusion of a new partnership agreement for development, and personally I am convinced that the work of the last Joint Assembly did have a decisive influence on breaking the deadlock in the negotiations, as did the new climate created by the events at Seattle.</t>
  </si>
  <si>
    <t>Somit können wir nur erfreut sein über den Abschluß des neuen Partnerschaftsabkommens für Entwicklung, und ich persönlich bin der Überzeugung, daß die Tätigkeit der letzten Paritätischen Versammlung entscheidenden Einfluß auf die Neubelebung der Verhandlungen hatte, in gleichem Maße wie das neuartige Klima, das seit den Ereignissen von Seattle geschaffen wurde.</t>
  </si>
  <si>
    <t>However, while I welcome the renewal of the agreements, what I find most interesting is the new wind blowing through our relationships and finding expression in the balanced nature of the negotiations now drawing to a close.</t>
  </si>
  <si>
    <t>Ich freue mich zwar über die Verlängerung der Abkommen, aber am meisten beschäftigt mich, daß unsere Beziehungen nun eine Neubelebung erfahren, die in dem ausgeglichenen Charakter dieser gerade beendeten Verhandlungen zum Ausdruck kommt.</t>
  </si>
  <si>
    <t>The European Union seems to me to have finally emerged from the old paternalist, or frankly neo-colonialist, logic where those giving aid are all too eager to start giving lessons, following a formula our friend Michel Rocard is so keen on.</t>
  </si>
  <si>
    <t>Meines Erachtens hat sich die Europäische Union endlich von der alten paternalistischen oder gar neokolonialistischen Denkweise der Geldgeber verabschiedet, die sich mit Vorliebe in Lehrmeister verwandeln, wie unser Freund Michel Rocard es gerne ausdrückt.</t>
  </si>
  <si>
    <t>The Union has finally accepted the idea that dialogue cannot be genuine or effective unless it is the expression of a contract which respects the dignity of the partners.</t>
  </si>
  <si>
    <t>Die Union hat sich endlich mit dem Gedanken angefreundet, daß ein Dialog nicht aufrichtig und effizient sein kann, wenn er nicht in einen Vertrag mündet, der die Würde der Vertragspartner respektiert.</t>
  </si>
  <si>
    <t>By refusing to allow the idea of good governance to become a tool, in the hands of technocrats, for imposing new sets of conditions, the European Union is demonstrating wisdom and modesty.</t>
  </si>
  <si>
    <t>Daß die Europäische Union darauf verzichtet, den Begriff der verantwortungsbewußten Staatsführung zum Instrument eines neuen Systems von Bedingungen in den Händen der Technokraten zu machen, zeugt von Weisheit und Bescheidenheit.</t>
  </si>
  <si>
    <t>We have spent two centuries laying the foundations of a democracy whose fragility is constantly brought home to us by events.</t>
  </si>
  <si>
    <t>Wir haben zwei Jahrhunderte benötigt, um die Grundlagen für eine Demokratie zu schaffen, deren Anfälligkeit uns aufgrund der aktuellen Geschehnisse ständig vor Augen geführt wird.</t>
  </si>
  <si>
    <t>What right have we to try to impose our model on people whose history, values and identity are sometimes so profoundly different from our own?</t>
  </si>
  <si>
    <t>Mit welchem Recht wollen wir unser Modell anderen Völkern aufzwingen, deren Geschichte, deren Werte und deren Identität sich zuweilen so grundlegend von unseren eigenen unterscheiden?</t>
  </si>
  <si>
    <t>Personally, I prefer the willingness that is clearly flagged up in these agreements to extend the partnership to new agents - local authorities, non-governmental organisations - which seems to me to represent the only possible way the people of these countries can progressively achieve ownership cooperation.</t>
  </si>
  <si>
    <t>Ich persönlich bevorzuge den in diesen Verträgen klar formulierten Willen zur Öffnung der Partnerschaft für neue Teilnehmer wie etwa Gebietskörperschaften und Nichtregierungsorganisationen, was meines Erachtens den einzig möglichen Weg darstellt, auf dem wir uns Schritt für Schritt der Übernahme der Kooperation durch die Bürger dieser Länder annähern können.</t>
  </si>
  <si>
    <t>In short, this is the only way they can emerge from humiliating and childlike dependence on aid and take responsibility for themselves, the proof of success.</t>
  </si>
  <si>
    <t>Kurz gesagt, der Weg, auf dem wir von der Hilfe, die die Empfänger erniedrigt und entmündigt, zum verantwortlichen Handeln, dem Unterpfand für Effizienz, übergehen.</t>
  </si>
  <si>
    <t>Mr President, Commissioner, firstly, I too would like to congratulate Mr Corrie on the accuracy and rigour of the summary in his report.</t>
  </si>
  <si>
    <t>Herr Präsident, Herr Kommissar, Herr Berichterstatter, liebe Kollegen! Auch ich möchte zunächst den Herrn Abgeordneten Alexander Corrie zu der Akribie und Bestimmtheit im Aufbau seines Berichts beglückwünschen.</t>
  </si>
  <si>
    <t>The European Parliament' s opinion on the activities of the ACP-European Union Joint Assembly has always had a major impact, undeniably contributing to a consistent policy and role for the European Union in development and cooperation.</t>
  </si>
  <si>
    <t>Die Stellungnahme des Europäischen Parlaments zu den Arbeiten der Paritätischen Versammlung AKP-EU war zusammen mit dem unstrittigen Beitrag zur Erreichung der Kohärenz in der Politik und der Rolle der Europäischen Union in den Bereichen Entwicklung und Zusammenarbeit von großer Bedeutung.</t>
  </si>
  <si>
    <t>The important role of the increasingly parliamentary Joint Assembly in strengthening relations between the European Union and the ACP countries needs to be stressed.</t>
  </si>
  <si>
    <t>Hervorzuheben ist die bedeutsame, zunehmend parlamentarische Rolle der Paritätischen Versammlung bei der Festigung der Beziehungen zwischen der Europäischen Union und den AKP-Staaten.</t>
  </si>
  <si>
    <t>In view of this positive action, there is every advantage to be gained from according the Joint Assembly a budget compatible with improving the quality of its work.</t>
  </si>
  <si>
    <t>Angesichts dieses positiven Vorgehens wäre es in jeder Hinsicht wünschenswert, die Paritätische Versammlung mit einem Haushalt auszustatten, der mit der Anhebung der Qualität ihrer Arbeit im Einklang steht.</t>
  </si>
  <si>
    <t>We back the rapporteur' s proposal to introduce regional parliamentary assemblies, under the aegis of the Joint Assembly, in the six regions of the Convention: the Caribbean, the Pacific and four African regions.</t>
  </si>
  <si>
    <t>Hinsichtlich der Organisation dieser Paritätischen Versammlung stimmen wir mit dem Vorschlag des Berichterstatters überein, in den sechs Regionen des Abkommens - der Karibik, dem pazifischen Raum und den vier afrikanischen Regionen - regionale parlamentarische Versammlungen einzuführen.</t>
  </si>
  <si>
    <t>These regional assemblies would monitor action in their respective areas.</t>
  </si>
  <si>
    <t>Diese Regionalversammlungen würden die Maßnahmen in den entsprechenden Gebieten begleiten.</t>
  </si>
  <si>
    <t>Poverty has been the common denominator of all the debates in the Joint Assembly and its eradication is the priority for the European Union' s development policy.</t>
  </si>
  <si>
    <t>In allen Aussprachen der Paritätischen Versammlung war die Armut ein gemeinsames Thema und deren Ausmerzung das vorrangige Ziel der Entwicklungspolitik der Europäischen Union.</t>
  </si>
  <si>
    <t>In line with the resolution at the Nassau meeting, we must concentrate on meeting the poverty reduction targets agreed by the international community.</t>
  </si>
  <si>
    <t>Erinnert sei an die Erfüllung der laut Entschließung der Tagung in Nassau von der internationalen Gemeinschaft beschlossenen quantifizierten Verpflichtungen zur Verringerung der Armut.</t>
  </si>
  <si>
    <t>Consistency and action are needed.</t>
  </si>
  <si>
    <t>Gefordert sind Zusammenhalt und Aktionen.</t>
  </si>
  <si>
    <t>The next Lomé Convention must specify the investment in education and stimulate regional cooperation and the participation of local bodies.</t>
  </si>
  <si>
    <t>Das nächste Lomé-Abkommen muß die Investition in das Bildungswesen spezifizieren und die regionale Zusammenarbeit und die Einbeziehung der einheimischen Stellen fördern.</t>
  </si>
  <si>
    <t>The participation of local bodies is absolutely essential.</t>
  </si>
  <si>
    <t>Die Einbeziehung der einheimischen Stellen ist überaus wichtig.</t>
  </si>
  <si>
    <t>In a wider context, the priorities, as I see it, are to convert poor countries' debt into programmes for poverty eradication and sustainable development, as well as control of fraud and corruption.</t>
  </si>
  <si>
    <t>In einem breiteren Kontext sehe ich die Umwandlung der Schulden der armen Länder in Programme zur Beseitigung der Armut und für eine nachhaltige Entwicklung sowie die Bekämpfung von Betrügereien und Korruption als vorrangig an.</t>
  </si>
  <si>
    <t>We need to make progress with concrete and consistent action.</t>
  </si>
  <si>
    <t>Wir müssen mit konkreten und geschlossenen Maßnahmen fortfahren.</t>
  </si>
  <si>
    <t>People in the poor countries are beginning to despair.</t>
  </si>
  <si>
    <t>Die Bewohner in den armen Ländern beginnen, die Hoffnung zu verlieren.</t>
  </si>
  <si>
    <t>I call on the Commission to act on the rapid accession of East Timor to the Lomé Convention as one means, amongst others, of promoting the eradication of poverty and accelerating its economic, cultural and social development, in order to strengthen its internal democratisation.</t>
  </si>
  <si>
    <t>Ich bitte die Kommission, Schritte im Sinne eines raschen Beitritts von Ost-Timor zum Lomé-Abkommen zu unternehmen, um so - neben anderen Maßnahmen - die Beseitigung der Armut zu befördern und seine wirtschaftliche, kulturelle und soziale Entwicklung zur Festigung der Demokratisierung im Lande zu voranzubringen.</t>
  </si>
  <si>
    <t>Finally, I must congratulate the Council Presidency on the coming Europe-Africa Summit and call on all the participants to contribute to solid practical action to promote the development of peace, democracy and the eradication of poverty in the underdeveloped countries of Africa.</t>
  </si>
  <si>
    <t>Abschließend möchte ich es nicht versäumen, die Ratspräsidentschaft zum kommenden Europa-Afrika-Gipfel zu beglückwünschen und alle Teilnehmer aufzurufen, zur Durchführung von praktischen Maßnahmen zum Wohle der Entwicklung, des Friedens, der Demokratie und der Beseitigung der Armut in den unterentwickelten afrikanischen Ländern beizutragen.</t>
  </si>
  <si>
    <t>(DA) Mr President, I should like to take this opportunity to thank the rapporteur for his excellent report and also to thank the Joint Assembly for its work in 1999.</t>
  </si>
  <si>
    <t>Herr Präsident, ich möchte die Gelegenheit nutzen und dem Berichterstatter für den ausgezeichneten Bericht danken. Gleichzeitig möchte ich mich bei der Paritätischen Versammlung AKP-EU für ihre Arbeit im Jahr 1999 bedanken.</t>
  </si>
  <si>
    <t>I am also delighted to be able to confirm that I shall be participating in the Joint Assembly' s next meeting, which takes place in March in Nigeria.</t>
  </si>
  <si>
    <t>Ich freue mich auch, Ihnen bestätigen zu können, daß ich an der nächsten Sitzung der Paritätischen Versammlung teilnehmen werde, die im März in Nigeria stattfinden wird.</t>
  </si>
  <si>
    <t>The Commission is pleased to see the Joint Assembly playing a larger role, especially in connection with promoting a more extensive political dialogue with our partners in development.</t>
  </si>
  <si>
    <t>Die Kommission möchte der Paritätischen Versammlung gerne eine wichtigere Rolle zuweisen, insbesondere im Hinblick auf die Förderung eines intensiveren politischen Dialogs mit unseren Entwicklungspartnern.</t>
  </si>
  <si>
    <t>The Commission agrees with the rapporteur that combating poverty continues to be the central objective for development policy and will always play a key role.</t>
  </si>
  <si>
    <t>Die Kommission stimmt dem Berichterstatter zu, daß die Bekämpfung der Armut nach wie vor das wichtigste Ziel der Entwicklungspolitik ist und immer eine Schlüsselrolle haben wird.</t>
  </si>
  <si>
    <t>In order to be able to develop, the countries concerned must, however, become actively involved in the global economic system.</t>
  </si>
  <si>
    <t>Um sich entwickeln zu können, müssen die Länder allerdings aktiv in das globale Wirtschaftssystem einbezogen werden.</t>
  </si>
  <si>
    <t>With regard to trade with our partners in development, the Commission is quite prepared to guarantee that any new arrangement will take account of the ACP countries' special economic and social limitations.</t>
  </si>
  <si>
    <t>Was den Handel mit unseren Entwicklungspartnern angeht, möchte die Kommission garantieren, daß bei jeder neuen Maßnahme die besonderen wirtschaftlichen und sozialen Beschränkungen der AKP-Länder berücksichtigt werden.</t>
  </si>
  <si>
    <t>Mrs Lucas mentioned that the Stabex and Sysmin system ought to be continued with.</t>
  </si>
  <si>
    <t>Frau Lucas erwähnte, daß das Stabex- und Sysmin-System fortgeführt werden sollte.</t>
  </si>
  <si>
    <t>I do not agree.</t>
  </si>
  <si>
    <t>Ich bin nicht dieser Meinung.</t>
  </si>
  <si>
    <t>That system has proved itself to be inappropriate because it is, in actual fact, of use only to relatively few of the 71 countries concerned.</t>
  </si>
  <si>
    <t>Dieses System hat sich nicht als effektiv erwiesen, da es in Wirklichkeit nur sehr wenigen der 71 Länder nutzt.</t>
  </si>
  <si>
    <t>It operates too slowly, and it therefore stands to reason that the developing countries should have said yes to the new system of the future, because this will operate more flexibly.</t>
  </si>
  <si>
    <t>Ich halte es für zu langsam. Daher ist es verständlich, daß die Entwicklungsländer das neue System begrüßen, da es flexibler sein wird.</t>
  </si>
  <si>
    <t>Regarding the future accession of countries such as East Timor to the Lomé Convention, I can only repeat what I recently said to the European Parliament' s Committee on Development and Cooperation, namely, that the door is open.</t>
  </si>
  <si>
    <t>Im Hinblick auf den zukünftigen Beitritt von Ländern zum Abkommen von Lomé - z. B. von Osttimor - kann ich nur wiederholen, was ich neulich im Ausschuß des Europäischen Parlaments für Entwicklung und Zusammenarbeit gesagt habe, nämlich daß die Tür offen ist.</t>
  </si>
  <si>
    <t>It is the applicants themselves who are to decide whether they want to knock on the door.</t>
  </si>
  <si>
    <t>Die Antragsteller selbst entscheiden darüber, ob sie anklopfen wollen.</t>
  </si>
  <si>
    <t>Once they have done so, we shall adopt a position on the matter.</t>
  </si>
  <si>
    <t>Danach nehmen wir Stellung dazu.</t>
  </si>
  <si>
    <t>With regard to Cuba' s application for accession to the Lomé Convention, the Commission notes that, according to their recent declaration, the ACP States support Cuba' s application.</t>
  </si>
  <si>
    <t>Was den Antrag Kubas auf Beitritt zum Abkommen von Lomé angeht, stellt die Kommission fest, daß die AKP-Staaten gemäß ihrer jüngsten Erklärung den Antrag Kubas unterstützen.</t>
  </si>
  <si>
    <t>The EU has always called for a constructive attitude to be adopted towards Cuba, as outlined in the EU' s common position, but it has to be recognised that the discussions will be complex.</t>
  </si>
  <si>
    <t>Die EU war schon immer der Ansicht, daß gegenüber Kuba eine konstruktive Haltung angebracht ist, wie es im Gemeinsamen Standpunkt der EU zum Ausdruck kommt. Man muß allerdings zugeben, daß die Verhandlungen schwierig sein werden.</t>
  </si>
  <si>
    <t>With regard to the Côte d' Ivoire, I can inform you that the whole of the EUR 28 million has been paid back in accordance with what was agreed following examination of the financial irregularities.</t>
  </si>
  <si>
    <t>Was die Elfenbeinküste angeht, kann ich mitteilen, daß der Gesamtbetrag von 28 Mio. Euro zurückgezahlt worden ist, wie dies nach Überprüfung der fínanziellen Unregelmäßigkeiten vereinbart wurde.</t>
  </si>
  <si>
    <t>With regard to financing the European Development Fund by an amount in excess of the budget, I can say that this is being considered.</t>
  </si>
  <si>
    <t>Was die Finanzierung des Europäischen Entwicklungsfonds über den Haushalt angeht, kann ich sagen, daß dies zur Zeit überprüft wird.</t>
  </si>
  <si>
    <t>For its part, the Commission supports this, but we cannot at this point produce new reports on the whys and wherefores.</t>
  </si>
  <si>
    <t>Die Kommission ist dafür, wir können zum gegenwärtigen Zeitpunkt aber keine weiteren Angaben zu Zeitpunkt und Vorgehensweise machen.</t>
  </si>
  <si>
    <t>Concerning Article 366A, I can say that, during the negotiations for a new partnership agreement, a new procedure was established for dealing with instances where human rights and the principles of democracy and the rule of law are infringed.</t>
  </si>
  <si>
    <t>Über Artikel 366A kann ich sagen, daß während der Verhandlungen über ein neues Partnerschaftsabkommen ein neues Verfahren zur Behandlung von Verletzungen der Menschenrechte, der demokratischen Prinzipien und des Rechtsstaatsprinzips eingeführt wurde.</t>
  </si>
  <si>
    <t>It is now the case, following adoption of the Amsterdam Treaty, that Parliament wishes, on the basis of Article 300, to be kept fully informed of all decisions, and the Commission will continue to take account of Parliament' s decisions on this subject.</t>
  </si>
  <si>
    <t>Wie es zur Zeit aussieht, wird das Parlament nach Annahme des Vertrags von Amsterdam auf der Grundlage von Artikel 300 über alle Entscheidungen informiert werden, und die Kommission wird auch weiterhin die Beschlüsse des Parlaments in dieser Sache beachten.</t>
  </si>
  <si>
    <t>There are no plans to follow the procedure involving concurrent statements in Parliament in connection with such decisions.</t>
  </si>
  <si>
    <t>Es ist nicht vorgesehen, das Zustimmungsverfahren im Parlament im Zusammenhang mit solchen Beschlüssen anzuwenden.</t>
  </si>
  <si>
    <t>This would in fact demand a change to the recently adopted Amsterdam Treaty.</t>
  </si>
  <si>
    <t>Dazu wäre nämlich eine Änderung des vor kurzem beschlossenen Vertrags von Amsterdam notwendig.</t>
  </si>
  <si>
    <t>Finally, I would refer to the South Africa agreement, which the rapporteur also touched upon.</t>
  </si>
  <si>
    <t>Abschließend eine Anmerkung zum Südafrika-Abkommen, das vom Berichterstatter ebenfalls erwähnt worden ist.</t>
  </si>
  <si>
    <t>In this regard, I am simply pleased - delighted, in fact - here this evening, as a conclusion to this debate, to be able, very appropriately, to inform you that South Africa' s President has today said yes to the solution which the EU' s Council of Foreign Ministers last Monday agreed unanimously to propose with regard to the outstanding problems regarding South Africa.</t>
  </si>
  <si>
    <t>Ich freue mich - fast möchte ich sagen, ich bin glücklich - Ihnen heute abend zum Ende dieser Diskussion mitteilen zu können, daß der südafrikanische Präsident heute die Lösung der offenen Probleme zugesagt hat, wie dies Südafrika vom Außenministerrat der EU letzten Montag vorgeschlagen wurde.</t>
  </si>
  <si>
    <t>So the "Grappa War" is over.</t>
  </si>
  <si>
    <t>Der "Grappa-Krieg " ist also zu Ende.</t>
  </si>
  <si>
    <t>Peace has broken out, and we can now look forward to cooperation with South Africa in accordance with the common dreams and values which ought to have underpinned the whole business from the start.</t>
  </si>
  <si>
    <t>Es herrscht Frieden, und wir sehen einer Zusammenarbeit mit Südafrika gemäß den gemeinsamen Träumen und Werten entgegen, die schon seit langem unser Verhältnis hätten bestimmen sollen.</t>
  </si>
  <si>
    <t>I think this rather nicely puts the finishing touches to a debate which has, on the whole, been quite positive, and I would repeat my thanks to the rapporteur and to Parliament for the cooperation which has gone into our relations with the Third World on precisely the work in question.</t>
  </si>
  <si>
    <t>Ich halte das für einen schönen Abschluß der Debatte, die insgesamt recht positiv war, und mich möchte mich noch einmal beim Berichterstatter und beim Parlament für die Zusammenarbeit bedanken, die es insbesondere in diesem Zusammenhang im Verhältnis zu den Ländern der Dritten Welt gegeben hat.</t>
  </si>
  <si>
    <t>Stabilisation and association agreement with FYROM</t>
  </si>
  <si>
    <t>Stabilisierungs- und Assoziierungsabkommen mit der ehemaligen jugoslawischen Republik Mazedonien</t>
  </si>
  <si>
    <t>The next item is the report (A5-0031/2000) by Mr Swoboda, on behalf of the Committee on Foreign Affairs, Human Rights, Common Security and Defence Policy, on the recommendation for a Council Decision authorising the Commission to negotiate a Stabilisation and Association Agreement with FYROM (SEC(1999)1279 - C5-0166/1999 -1999/2121(COS)).</t>
  </si>
  <si>
    <t>Nach der Tagesordnung folgt der Bericht (A5-0031/2000) von Herrn Swoboda im Namen des Ausschusses für auswärtige Angelegenheiten, Menschenrechte, gemeinsame Sicherheit und Verteidigungspolitik über die Empfehlung der Kommission für einen Beschluß des Rates zur Ermächtigung der Kommission, ein Stabilisierungs- und Assoziierungsabkommen mit der ehemaligen jugoslawischen Republik Mazedonien auszuhandeln (SEC(1999)1279 - C5-0166/1999 -1999/2121(COS)).</t>
  </si>
  <si>
    <t>Mr President, Commissioner Patten, today we are discussing a country that really has suffered hard times, a country that is, however, moving in a very promising direction, thanks to its own efforts and resolve and certainly also thanks to the support of the international community.</t>
  </si>
  <si>
    <t>Herr Präsident, lieber Kommissar Patten, liebe Kolleginnen und Kollegen! Es geht heute um ein Land, das wahrlich schwierige Zeiten durchgemacht hat, ein Land, das aber aus eigener Kraft, mit eigenem Willen und sicherlich auch mit der Unterstützung der internationalen Gemeinschaft eine sehr gute Entwicklung genommen hat.</t>
  </si>
  <si>
    <t>So if the European Union, the Council and the Commission are proposing - and I assume that Parliament will support that proposal tomorrow - the first stabilisation and association agreement in south-eastern Europe, in the Balkan region - I am quite happy to use that term - it is primarily in gratitude for or acknowledgement of the fact that FYROM itself has worked its way into a good position, in economic and, of course, mainly in political terms, in face of the war in the neighbouring region and also in relation to its own minority.</t>
  </si>
  <si>
    <t>Wenn daher die Europäische Union, Rat und Kommission vorschlagen - und das Parlament schließt sich diesem Vorschlag, nehme ich an, morgen an - ein Stabilisierungs- und Assoziierungsabkommen als erstes in Südosteuropa, im Balkanbereich - ich traue mich durchaus, diesen Begriff zu verwenden - abzuschließen, dann ist das in erster Linie ein Dank oder die Anerkennung dafür, daß FYROM/Mazedonien sich selbst eine gute Position erarbeitet hat, wirtschaftlich, aber natürlich vor allem auch politisch gesehen, angesichts des Krieges in der Nachbarschaft und auch im Verhältnis zur eigenen Minderheit.</t>
  </si>
  <si>
    <t>For it is no small thing to have a minority of 33% or even 35% in one' s own country.</t>
  </si>
  <si>
    <t>Denn eine Minderheit von 33 oder auch 35 % im eigenen Land zu haben, ist auch angesichts der Umgebung, in der sich dieses Land befindet, keine Kleinigkeit.</t>
  </si>
  <si>
    <t>That country and its politicians - no doubt with some differences here and there - have always done very good work, and we should recognise that.</t>
  </si>
  <si>
    <t>Das Land und seine Politiker - sicherlich unterschiedlich da und dort - haben immer eine sehr gute Arbeit geleistet, und das soll anerkannt werden.</t>
  </si>
  <si>
    <t>The Commission is proposing that we should conclude an agreement jointly with the Council.</t>
  </si>
  <si>
    <t>Die Kommission schlägt uns vor, gemeinsam mit dem Rat ein Abkommen abzuschließen.</t>
  </si>
  <si>
    <t>Let me make a few comments on aspects on which views may differ somewhat, although, even in this regard, I want to strongly emphasise and acknowledge Commissioner Patten' s activities and interest in relation to FYROM and the region as a whole.</t>
  </si>
  <si>
    <t>Ich möchte einige wenige Bemerkungen machen, nämlich betreffend jene Bereiche, in denen es vielleicht ein wenig differenziertere Anschauungen gibt, obwohl ich auch in diesem Zusammenhang die Arbeit und das Interesse des Kommissars Patten für FYROM/Mazedonien und für die gesamte Region in besonderem Ausmaß herausstreichen und auch anerkennend erwähnen möchte.</t>
  </si>
  <si>
    <t>Firstly, there is the regional approach.</t>
  </si>
  <si>
    <t>Erstens: Der regionale Ansatz.</t>
  </si>
  <si>
    <t>I believe that if it is understood properly, the regional approach is both important and necessary.</t>
  </si>
  <si>
    <t>Ich glaube, der regionale Ansatz ist, wenn er richtig verstanden wird, wichtig und notwendig.</t>
  </si>
  <si>
    <t>There has to be a willingness to cooperate.</t>
  </si>
  <si>
    <t>Es muß die Bereitschaft zur Zusammenarbeit bestehen.</t>
  </si>
  <si>
    <t>Provided it is not seen as some kind of constraint but as a willingness to cooperate, as an opportunity that each country should grasp, then this is the right approach.</t>
  </si>
  <si>
    <t>Wenn er nicht gewissermaßen als Zwang verstanden wird, sondern als Bereitschaft, als Möglichkeit, die von jedem Land genutzt werden soll, dann ist dieser Ansatz richtig.</t>
  </si>
  <si>
    <t>The problem is that, when we look at FYROM, we can see how very difficult it is to cooperate economically with some neighbouring countries, such as Kosovo and Albania, or to cooperate politically with, for instance, Yugoslavia.</t>
  </si>
  <si>
    <t>Nur, wenn wir nach FYROM/Mazedonien schauen, dann sehen wir, daß in der Nachbarschaft einige Länder sind, mit denen diese Zusammenarbeit z. B. in wirtschaftlicher Hinsicht sehr schwierig ist, wie mit dem Kosovo und Albanien, oder politisch schwierig ist, wie zum Beispiel mit Jugoslawien.</t>
  </si>
  <si>
    <t>On the other hand, cooperation with Bulgaria, and in particular with Greece, has made good progress and I think we should acknowledge that too.</t>
  </si>
  <si>
    <t>Andererseits hat sich die Zusammenarbeit mit Bulgarien, insbesondere auch die mit Griechenland, positiv entwickelt, auch das soll anerkannt werden.</t>
  </si>
  <si>
    <t>In this context, the European Union must consider, as it began to do early this week, how to include the neighbouring Yugoslavia in regional cooperation in spite of everything, i.e. without taking back any of our criticism of this terrible regime.</t>
  </si>
  <si>
    <t>In diesem Zusammenhang muß die Europäische Union sich überlegen - sie hat bereits Anfang dieser Woche damit begonnen -, wie das Nachbarland Jugoslawien - ohne auch nur irgendetwas an der Kritik an diesem furchtbaren Regime zurückzunehmen - trotz allem in die regionale Zusammenarbeit einbezogen werden kann.</t>
  </si>
  <si>
    <t>Tomorrow morning I will therefore table an amendment urging that we concentrate the sanctions on the regime itself while easing them somewhat for the people and for the economy in a spirit of economic cooperation.</t>
  </si>
  <si>
    <t>Ich werde daher morgen einen Änderungsantrag stellen, mit dem wir dafür eintreten, daß die Sanktionen auf das Regime konzentriert werden, andererseits jedoch gewisse Erleichterungen für die Bevölkerung und auch für die Wirtschaft im Sinne der wirtschaftlichen Kooperation gegeben werden.</t>
  </si>
  <si>
    <t>In that regard allow me to say, since I come from a country through which the Danube flows, that I am grateful that the Commission, i.e. Commissioner Patten and also Vice-President Palacio, with whom I was recently in Budapest, is considering opening the Danube to shipping again. That would provide for a modicum of economic recovery in this region too, which, of course, would be of particular importance to Romania.</t>
  </si>
  <si>
    <t>In diesem Sinne bin ich dankbar - ich darf das hier erwähnen, da ich aus einem Land komme, durch das die Donau fließt - für Überlegungen, die die Kommission, d. h. Kommissar Patten, aber auch Vizepräsidentin Palacio anstellen, mit der ich vor kurzem in Budapest war, nämlich die Donau wieder schiffbar zu machen, um auch in dieser Region wieder ein Minimum an wirtschaftlichem Aufschwung zu ermöglichen, was insbesondere natürlich auch für Rumänien wichtig wäre.</t>
  </si>
  <si>
    <t>In my view, this regional approach, provided it is understood correctly, i.e. as a method of contributing to economic recovery in the region itself, is in fact the right one to adopt.</t>
  </si>
  <si>
    <t>Ich vertrete die Auffassung, daß dieser regionale Ansatz, wenn er richtig verstanden wird, nämlich als eine Methode, um auch in der Region selbst etwas zum wirtschaftlichen Aufschwung beizutragen, der richtige Weg ist.</t>
  </si>
  <si>
    <t>As I said, it must not be perceived as a constraint nor must it be set as a precondition.</t>
  </si>
  <si>
    <t>Wie gesagt, er darf nicht als Zwang empfunden und auch nicht als Vorbedingung gestellt werden.</t>
  </si>
  <si>
    <t>Secondly, let me say quite clearly and plainly that we want to open the way to and offer FYROM accession to the European Union.</t>
  </si>
  <si>
    <t>Zweitens: Ich möchte ganz klar und deutlich sagen, wir wollen, daß FYROM/Mazedonien der Weg in die Europäische Union offen steht und angeboten wird.</t>
  </si>
  <si>
    <t>In our view, it would be an illusion to think there was any point in FYROM applying for accession right now, but it would also be wrong to delay discussing it until some later date.</t>
  </si>
  <si>
    <t>Wir halten es für eine Illusion zu glauben, daß es sinnvoll wäre, jetzt einen Beitrittsantrag zu stellen, aber wir halten es auch für falsch zu meinen, darüber reden wir irgendwann einmal später.</t>
  </si>
  <si>
    <t>FYROM wants to be told here and now that, in principle, accession will be possible when the time is right.</t>
  </si>
  <si>
    <t>Jetzt will Mazedonien/FYROM die Antwort haben, daß es vom Grundsatz her diese Möglichkeit haben wird, wenn es soweit ist.</t>
  </si>
  <si>
    <t>This country is afraid it will be in a sense sidelined.</t>
  </si>
  <si>
    <t>Das Land fürchtet, gewissermaßen auf ein Abstellgleis gestellt zu werden.</t>
  </si>
  <si>
    <t>It sees, in the whole readjustment of aid instruments, a risk that it will no longer be the last carriage of a train heading towards Europe but that this train will continue through Europe while leaving FYROM on a siding.</t>
  </si>
  <si>
    <t>Es sieht in der ganzen Umgestaltung der Förderungsinstrumente die Gefahr, nicht mehr der letzte Waggon eines Zuges zu sein, der sich Richtung Europa bewegt, sondern daß sich dieser Zug in Europa weiterbewegt und es auf einem Abstellgleis landet.</t>
  </si>
  <si>
    <t>I think Commissioner Patten understands that too.</t>
  </si>
  <si>
    <t>Aber ich glaube, auch dafür hat Kommissar Patten Verständnis.</t>
  </si>
  <si>
    <t>So I very strongly urge him to make it clear in the appropriate talks.</t>
  </si>
  <si>
    <t>Ich bitte ihn wirklich mit allem Nachdruck, auch das in den entsprechenden Gesprächen klar zu machen.</t>
  </si>
  <si>
    <t>Thirdly, I believe that, so far at least, FYROM has shown that it is capable of using the various instruments properly.</t>
  </si>
  <si>
    <t>Drittens: Ich glaube, Mazedonien/FYROM hat - bisher jedenfalls - gezeigt, daß es auch fähig ist, mit den Instrumenten gut umzugehen.</t>
  </si>
  <si>
    <t>Even though there will of course be readjustments here, FYROM will continue to show that many of the tasks that are still being dealt with in Brussels today can in future be handled in Skopje, in the country itself.</t>
  </si>
  <si>
    <t>Auch wenn es hier natürlich Umstellungen gibt, wird Mazedonien/FYROM auch weiterhin zeigen, daß viele von den Aufgaben, die heute noch in Brüssel erledigt werden, in Zukunft in Skopje, in dem Land selbst entwickelt werden können.</t>
  </si>
  <si>
    <t>I hope that the honourable Members will agree to support these proposals as a sign of goodwill towards FYROM.</t>
  </si>
  <si>
    <t>Ich hoffe, daß die Kolleginnen und Kollegen dem zustimmen können, daß wir diese Anträge als Zeichen des guten Willens gegenüber FYROM/Mazedonien annehmen.</t>
  </si>
  <si>
    <t>Mr President, since the start of the Yugoslav wars, the Republic of Macedonia - I prefer to use this abbreviation - has behaved as a constructive peace-keeper.</t>
  </si>
  <si>
    <t>Herr Präsident! Seit Beginn der Jugoslawienkriege hat die Republik Mazedonien - ich benutze am liebsten diese Kurzbezeichnung - eine konstruktive und friedenserhaltende Rolle gespielt.</t>
  </si>
  <si>
    <t>We would remind you of the proposals made by the governments of Macedonia and Bosnia and Herzegovina at the time, which had non-violent liberalisation and a non-violent separation from the Yugoslav federal structure in view.</t>
  </si>
  <si>
    <t>Wir erinnern an die damaligen Vorschläge der Regierungen von Mazedonien und Bosnien-Herzegowina, die auf ein gewaltfreies Herauslösen aus der jugoslawischen Föderationsstruktur abzielten.</t>
  </si>
  <si>
    <t>As you can see, our Macedonian friends have always played a very positive role and it is for this reason that it should be pointed out at this stage that Macedonia is not just a pawn in our so-called strive towards stability, but actually took the initiative.</t>
  </si>
  <si>
    <t>Unsere mazedonischen Freunde haben also immer eine recht positive Rolle gespielt. Aus diesem Grund muß hier gesagt werden, daß Mazedonien nicht einfach Gegenstand, sondern vielmehr Ursprung unseres sogenannten Stabilisierungsstrebens ist.</t>
  </si>
  <si>
    <t>The former President, Mr Gligorov, can take special credit for this, and the current President too has already adopted the profile of President of all Macedonian citizens, so much so that the European Union should only be grateful to have him as interlocutor in the Balkans.</t>
  </si>
  <si>
    <t>Dem damaligen Präsidenten Gligorow ist dies als besonderes Verdienst anzurechnen, und auch der derzeitige Präsident hat sich bereits so sehr als Präsident aller mazedonischen Bürger profiliert, daß sich die Europäische Union nur glücklich schätzen kann, einen solchen Gesprächspartner auf dem Balkan zu haben.</t>
  </si>
  <si>
    <t>Despite the obvious reasons for any internal tension, both population groups have struck a reasonable modus vivendi and the outlook for reaching a sound solution to the remaining problems is good.</t>
  </si>
  <si>
    <t>Trotz dieser offensichtlichen Gründe für eventuelle Spannungen im Land haben die beiden Bevölkerungsgruppen einen vernünftigen modus vivendi gefunden, und die Aussichten auf eine vertretbare Lösung der verbleibenden Probleme sind günstig.</t>
  </si>
  <si>
    <t>It was, in fact, in Macedonia that I heard at the time about the Roma population actually not having too bad a time there.</t>
  </si>
  <si>
    <t>Vor allem haben mir gerade in Mazedonien seinerzeit auch Angehörige der Bevölkerungsgruppe der Roma gesagt, es gefalle ihnen dort eigentlich ganz gut.</t>
  </si>
  <si>
    <t>I was unaccustomed to hearing this type of comment about the Roma in Europe.</t>
  </si>
  <si>
    <t>Das hatte ich von den Roma in Europa nur selten gehört.</t>
  </si>
  <si>
    <t>With regard to the problems afflicting Macedonia, higher education for the Albanian-speaking citizens deserves our special attention.</t>
  </si>
  <si>
    <t>Im Hinblick auf die Probleme Mazedoniens verdienen Hochschuleinrichtungen für die albanischsprachige Bevölkerung besondere Aufmerksamkeit.</t>
  </si>
  <si>
    <t>Accessible higher education, with which you have a certain affinity, is an important instrument in the emancipation of population groups. I am speaking from personal experience as someone who attended the Protestant university in Amsterdam.</t>
  </si>
  <si>
    <t>Der Zugang zu Hochschulen, mit denen man sich auch in gewisser Weise verbunden fühlt, ist ein wichtiges Mittel für die Emanzipation von Bevölkerungsgruppen - als Absolvent einer protestantischen Universität in Amsterdam spreche ich hier aus eigener Erfahrung.</t>
  </si>
  <si>
    <t>I might never have studied otherwise.</t>
  </si>
  <si>
    <t>Sonst hätte ich vielleicht niemals studiert.</t>
  </si>
  <si>
    <t>Such an affinity and this type of higher education is also important in the development of the constitutional state and for the aptly termed mainstream society which needs to be strengthened in countries like this.</t>
  </si>
  <si>
    <t>Eine solche Verbundenheit und eine solche Hochschulbildung sind auch für die Entwicklung des Rechtsstaats und für das zu Recht erwähnte gesellschaftliche Mittelfeld, das in solchen Ländern gestärkt werden muß, von Bedeutung.</t>
  </si>
  <si>
    <t>The agreement with Macedonia should partly compensate for the damage which this country incurred following the boycott we instituted against Serbia, which is at no cost to us but costs Serbia' s neighbouring states all the more.</t>
  </si>
  <si>
    <t>In dem Abkommen mit Mazedonien muß außerdem Ersatz für die Schäden vorgesehen sein, die dieses Land durch das von uns gegen Serbien verhängte Embargo erlitten hat, das uns nichts kostet, die Nachbarstaaten Serbiens dafür aber um so mehr.</t>
  </si>
  <si>
    <t>It would be beneficial if we could reorganise this, especially vis-à-vis the neighbouring states.</t>
  </si>
  <si>
    <t>Vor allem im Hinblick auf die Nachbarstaaten würden wir es begrüßen, wenn wir hier einen anderen Kurs einschlagen könnten.</t>
  </si>
  <si>
    <t>It is only fair that we should regulate aid to Macedonia properly now.</t>
  </si>
  <si>
    <t>Es ist nur recht und billig, wenn wir uns jetzt gründlich mit der Unterstützung für Mazedonien befassen.</t>
  </si>
  <si>
    <t>We are therefore quite prepared to support the liberals' amendment to keep aid independent from the donor states' interests, for we need to give industry in Macedonia and the region the best possible opportunities with the aid money available for reconstruction.</t>
  </si>
  <si>
    <t>Wir werden daher den Änderungsantrag der Liberalen uneingeschränkt unterstützen, in dem gefordert wird, die Hilfe nicht an die Interessen der Geberstaaten zu binden, denn mit den Hilfsgeldern für den Wiederaufbau müssen wir der Wirtschaft in Mazedonien und in der Region so viele Chancen wie möglich geben.</t>
  </si>
  <si>
    <t>I am more than happy to include Bulgaria and Romania in this, as it seems to me a tactical and psychological error only to talk about the five countries of former Yugoslavia, plus Albania.</t>
  </si>
  <si>
    <t>Zu der Region zähle ich auch Bulgarien und Rumänien, denn es ist meines Erachtens ein taktischer und psychologischer Fehler, nur von den fünf Staaten des ehemaligen Jugoslawien plus Albanien zu sprechen.</t>
  </si>
  <si>
    <t>It is important to us that the economies in the region can stand on their own two feet again, which can quite easily be done with the aid money.</t>
  </si>
  <si>
    <t>Es geht uns darum, daß die Wirtschaft in der gesamten Region wieder auf eigenen Füßen stehen kann. Das können wir mit den Hilfsgeldern erreichen.</t>
  </si>
  <si>
    <t>The agreement with Macedonia should be seen as a door opening to the European Union, allowing this country to join, even though this will not be the case in the foreseeable future.</t>
  </si>
  <si>
    <t>Das Abkommen mit Mazedonien muß als die Öffnung der Tür der Europäischen Union für einen Beitritt des Landes betrachtet werden können, wenngleich dieser noch in weiter Ferne liegt.</t>
  </si>
  <si>
    <t>In the meantime, we constantly need to start from the premise in our policy that it is desirable for Macedonian legislation to resemble that of the Member States, and our policy should reflect this, even in the naming of aid programmes for Macedonia.</t>
  </si>
  <si>
    <t>In der Zwischenzeit muß unsere Politik ständig von dem Bestreben getragen sein, die Rechtsetzung in Mazedonien möge sich tatsächlich mit der in den Mitgliedstaaten decken. Das muß unsere Politik bis hin zur Benennung der Hilfsprogramme für Mazedonien widerspiegeln.</t>
  </si>
  <si>
    <t>I would quote the PHARE programme as an example.</t>
  </si>
  <si>
    <t>In diesem Zusammenhang sei das PHARE-Programm erwähnt.</t>
  </si>
  <si>
    <t>Mr President, the name of the republic is still a problem on account of the Greek sensitivities surrounding it.</t>
  </si>
  <si>
    <t>Die Bezeichnung der Republik ist wegen der griechischen Empfindlichkeiten noch immer ein Problem.</t>
  </si>
  <si>
    <t>I assume that the Member States will feel increasingly freer to use the name in their own language which fits the republic.</t>
  </si>
  <si>
    <t>Ich gehe davon aus, daß die Mitgliedstaaten sich zunehmend frei fühlen werden, die in ihrer Sprache auf die Republik zutreffende Bezeichnung zu verwenden.</t>
  </si>
  <si>
    <t>If certain countries wish to use the words "former Yugoslavia" , then that is their business; others need not feel obliged to copy them.</t>
  </si>
  <si>
    <t>Wenn manche Länder bei "ehemaliges Jugoslawien" bleiben wollen, dann ist das ihre Sache, andere brauchen sich nicht dazu verpflichtet zu fühlen.</t>
  </si>
  <si>
    <t>It will not do to keep us under constant pressure.</t>
  </si>
  <si>
    <t>Man kann uns nicht fortwährend unter Druck setzen.</t>
  </si>
  <si>
    <t>Hence my support for the sound report by Mr Swoboda; we have come to expect nothing less of him, and hence also my words of appreciation for the respected Republic of Macedonia.</t>
  </si>
  <si>
    <t>Daher unterstütze ich den fundierten Bericht von Herr Swoboda - wir sind von ihm nichts anderes gewöhnt -, und daher auch meine anerkennenden Worte über die achtbare Republik Mazedonien.</t>
  </si>
  <si>
    <t>Mr President, let me begin by expressing my personal appreciation of the quality of Mr Swoboda' s work as rapporteur.</t>
  </si>
  <si>
    <t>Herr Präsident, verehrte Kolleginnen und Kollegen, gestatten Sie mir zunächst, dem Berichterstatter, Herrn Swoboda, meine persönliche Anerkennung für die Qualität seiner Arbeit auszusprechen.</t>
  </si>
  <si>
    <t>Today we are expressing a positive opinion on the opening of negotiations for a stabilisation and association agreement between the European Union and the Republic of Macedonia.</t>
  </si>
  <si>
    <t>Heute geben wir eine befürwortende Stellungnahme zur Einleitung von Verhandlungen über ein Stabilisierungs- und Assoziierungsabkommen zwischen der Europäischen Union und der Republik Mazedonien ab.</t>
  </si>
  <si>
    <t>We do so in the awareness that this decision, the very first relating to that area, is actually set in the context of an entirely new phase of our relations with the Balkans.</t>
  </si>
  <si>
    <t>Wir tun dies in dem Bewußtsein, daß dieser Beschluß, der erste überhaupt, der sich auf diese Region bezieht, konkret in eine vollkommen neue Phase unserer Beziehungen zum Balkan eingebettet ist.</t>
  </si>
  <si>
    <t>This new phase, or rather policy, identifies the prospect of integrating the region into Europe as the only option for settling its conflicts peacefully.</t>
  </si>
  <si>
    <t>Er ist selbst ein Faktor dieser neuen Phase bzw. einer Politik, die in der zukünftigen Integration dieser Region in die Europäische Union die einzige Möglichkeit für eine friedliche Lösung ihrer Konflikte sieht.</t>
  </si>
  <si>
    <t>Our agreement to the negotiations, as set out in the rapporteur' s explanatory statement, is born of the conviction that it is right for Union policy to combine both a regional dimension and a more precise assessment of efforts made and results achieved by individual countries in moving towards the acquis communautaire.</t>
  </si>
  <si>
    <t>Unsere Zustimmung zu den Verhandlungen, wie sie in der Begründung des Berichterstatters vorgeschlagen wird, fußt auf unserer Überzeugung, daß es richtig ist, in der Politik der Union sowohl eine regionale Dimension als auch die spezifische Würdigung der Anstrengungen und Ergebnisse der einzelnen Mitgliedstaaten bei der Angleichung an den gemeinschaftlichen Besitzstand miteinander zu kombinieren.</t>
  </si>
  <si>
    <t>This is the dual objective which I believe should be pursued.</t>
  </si>
  <si>
    <t>Diese doppelte Zielsetzung muß meines Erachtens verfolgt werden.</t>
  </si>
  <si>
    <t>On the one hand, we must maintain programmes on, for example, infrastructure, preparations - still premature - for free trade, and encouragement of economic and commercial cooperation between the countries in the area, and on the other, it is now appropriate to create a model of closer integration with the former Yugoslav Republic of Macedonia as an example of the policy.</t>
  </si>
  <si>
    <t>Deshalb müssen zum einen die sich beispielsweise auf die Infrastrukturen beziehenden Programme unterstützt, die Schaffung einer Freihandelszone - für die es noch zu früh ist - vorbereitet sowie Formen der wirtschaftlichen und kommerziellen Zusammenarbeit zwischen den Balkanländern gefördert werden, und zum anderen ist es abgebracht, jetzt mit der ehemaligen jugoslawischen Republik Mazedonien ein Vorbild für eine engere Integrationspolitik zu schaffen.</t>
  </si>
  <si>
    <t>And there are several reasons why our opinion can only be positive.</t>
  </si>
  <si>
    <t>Im übrigen kommen wir aus verschiedenen Gründen nicht umhin, eine positive Stellungnahme abzugeben.</t>
  </si>
  <si>
    <t>As we were able to ascertain during our missions to Skopje, there has been considerable progress in the former Yugoslav Republic of Macedonia, as regards the economy, movement towards democracy and - an area which is difficult and contentious enough in the Balkans - multi-ethnic coexistence. On the other hand, the price Macedonia has been paying for the war in neighbouring Kosovo is very high, both in terms of logistic availability of NATO forces and in terms of reduced exports to Northern Europe.</t>
  </si>
  <si>
    <t>Wie wir im Rahmen unserer Missionen in Skopje, in der ehemaligen Republik Jugoslawien, feststellen konnten, sind die Fortschritte im wirtschaftlichen Bereich, auf dem Weg zur Demokratie und auf dem - in der Balkanregion recht schwierigen und konfliktreichen - Gebiet des Zusammenlebens verschiedener Volksgruppen beachtlich; andererseits wurde dort für den Krieg im benachbarten Kosovo sowohl durch Bereitstellung von Logistik für die NATO-Streitkräfte als auch durch die sinkenden Exporte nach Nordeuropa ein hoher Preis bezahlt.</t>
  </si>
  <si>
    <t>I conclude, Mr President, by affirming that this progress is indeed difficult, fragile, and uncertain and it calls for constant vigilance on our part during the various stages of close and precise inspection that have long been advocated.</t>
  </si>
  <si>
    <t>Abschließend möchte ich betonen, daß diese Entwicklungen zweifellos schwierig, unbeständig und unsicher sind und unsererseits ständige Wachsamkeit in bezug auf die verschiedenen Etappen verlangen, die durch regelmäßige und gezielte Kontrollen zum Ausdruck kommen muß.</t>
  </si>
  <si>
    <t>Mr President, Commissioner, I rise to express the warmth and optimism with which the Group of the European Liberal, Democrat and Reform Party welcomes the start of negotiations with the former Yugoslav Republic of Macedonia.</t>
  </si>
  <si>
    <t>Herr Präsident, Herr Kommissar, verehrte Kolleginnen und Kollegen! Ich möchte an dieser Stelle zum Ausdruck bringen, daß die Aufnahme von Verhandlungen mit der ehemaligen jugoslawischen Republik Mazedonien von der Fraktion der Liberalen, der Demokraten und der Reformer Europas lebhaft und zuversichtlich begrüßt wird.</t>
  </si>
  <si>
    <t>We are extremely hopeful that, along the lines set out by the rapporteur, Mr Swoboda, this agreement can represent an example to be rapidly extended to the other countries, especially Albania, Bosnia and Herzegovina, Croatia, Montenegro and Kosovo and, as soon as possible, Serbia.</t>
  </si>
  <si>
    <t>Ich hege die starke Hoffnung, daß dieses Abkommen in seinen vom Berichterstatter, Herrn Swoboda, umrissenen Grundzügen als Beispiel dienen möge und schnellstens auf andere Länder, insbesondere auf Albanien, Bosnien-Herzegowina, Kroatien, Montenegro, Kosovo, und sobald wie möglich auch auf Serbien ausgedehnt wird.</t>
  </si>
  <si>
    <t>We are convinced a rapid start to these negotiations and their speedy conclusion is the only way to achieve peace in the region - peace which did not automatically come with the end of the Kosovo war - thus avoiding the recurrence of further disintegration and a return to chaos and violence, with all the consequences of that in terms of continental, if not world, instability.</t>
  </si>
  <si>
    <t>Unserer Überzeugung nach sind eine rasche Einleitung dieser Verhandlungen und deren zügiger Abschluß der einzige Weg, um Frieden in der Region zu schaffen - jenen Frieden, der seit Beendigung des Krieges im Kosovo nicht automatisch eintrat - und damit zu verhindern, daß erneut Bedingungen für weiteren Zerfall entstehen und Chaos und Gewalt wieder um sich greifen, was zur Instabilität in Europa, wenn nicht gar in der Welt, führt.</t>
  </si>
  <si>
    <t>If the maintenance of peace and security is the basic motivation of the current courageous process of enlargement of the Union to the countries of Eastern Europe, that motivation must be present even more strongly in relations with Albania and the countries of former Yugoslavia.</t>
  </si>
  <si>
    <t>Wenn die Gewährleistung von Frieden und Sicherheit der Hauptgrund für den gegenwärtigen mutigen Prozeß der Erweiterung der Union um die osteuropäischen Länder ist, so muß dies um so mehr für die Beziehungen zu Albanien und zu den Ländern der ehemaligen Republik Jugoslawien gelten.</t>
  </si>
  <si>
    <t>And that means decisively pursuing the kind of parallel enlargement to south-east Europe that the agreements we are discussing represent.</t>
  </si>
  <si>
    <t>Deshalb muß diese Art parallele Südosterweiterung, wie sie durch die hier diskutierten Abkommen dargestellt wird, entschlossen weiterverfolgt werden.</t>
  </si>
  <si>
    <t>It is in that quasi-provocative spirit that we have presented an amendment suggesting the transfer of responsibility for south-east Europe from Foreign Affairs to Enlargement.</t>
  </si>
  <si>
    <t>In diesem Sinne haben wir, beinahe provokatorisch, einen Änderungsantrag eingebracht, um die Übertragung der Zuständigkeiten für Südosteuropa vom Bereich Außenbeziehungen auf den Bereich Erweiterung anzuregen.</t>
  </si>
  <si>
    <t>Very rapid and direct involvement of south-east Europe in the life of the European institutions has also led us to suggest that a limited number of observers invited from the national parliaments should be accepted into the European Parliament, and that staff from those countries could work in the Court of Justice and the Commission.</t>
  </si>
  <si>
    <t>Der zügigeren und unmittelbaren Einbindung Südosteuropas in das Leben der EU-Institutionen dient auch unser Vorschlag, eine begrenzte Anzahl von durch die nationalen Parlamente in das Europäische Parlament entsandten Beobachtern zuzulassen und beim Gerichtshof der Europäischen Gemeinschaften sowie bei der Europäischen Kommission die Mitarbeit von Personal aus diesen Ländern zu ermöglichen.</t>
  </si>
  <si>
    <t>But if the development in the region of a more democratic society and largely market-based economy is to be encouraged, we are convinced that immediate and concrete steps must be taken to intensify the struggle against corruption and to make international aid more effective for reconstruction and development.</t>
  </si>
  <si>
    <t>Um jedoch die Entwicklung der Region zu einer demokratischeren Gesellschaft mit einer stärkeren marktwirtschaftlichen Basis zu fördern, müssen nach unserem Dafürhalten insbesondere sofortige konkrete Schritte unternommen werden, um den Kampf gegen die Korruption zu verstärken und die Wirksamkeit der internationalen Wiederaufbau- und Entwicklungshilfe zu erhöhen.</t>
  </si>
  <si>
    <t>With this in mind, we have presented some amendments which I hope Parliament will accept.</t>
  </si>
  <si>
    <t>First, the former Yugoslav Republic of Macedonia should be offered a customs tariff equal to zero for their exports to the European Union and compensation for the progressive reduction of customs duties applied by Macedonia to European products, on condition that the principle of joint customs control at the frontiers of Macedonia is accepted. Secondly, the former Yugoslav Republic of Macedonia should be encouraged, with adequate financial support, to gradually link its currency to the euro as the first step towards the Europeanisation of the whole Macedonian economy, with the additional aim of eliminating any possible corruption in the banking system.</t>
  </si>
  <si>
    <t>Hierzu haben wir einige Änderungsanträge eingereicht, die das Parlament hoffentlich übernehmen wird: Erstens sollte der ehemaligen jugoslawischen Republik Mazedonien eine völlige Zollbefreiung für ihre Ausfuhren in die Europäische Union sowie ein Ausgleich für die schrittweise Senkung der ihrerseits auf EU-Erzeugnisse erhobenen Zollgebühren angeboten werden, sofern eine gemeinsame Zollkontrolle an den Grenzen Mazedoniens akzeptiert wird; zweitens sollte die ehemalige jugoslawische Republik Mazedonien durch eine entsprechende finanzielle Unterstützung dazu angeregt werden, ihre Währung stufenweise an den Euro zu koppeln, was ein erster Schritt zur Anpassung der gesamten mazedonischen Wirtschaft an EU-Bedingungen wäre und darüber hinaus darauf abzielt, jede mögliche Korruption im Bankwesen zu unterbinden; drittens sollte die notwendige internationale Hilfe und Unterstützung für die Region und damit auch für Mazedonien eindeutig multilateralen Charakter haben und von keinerlei direkten Verpflichtung des Empfängerlandes gegenüber dem Geberland abhängig gemacht werden.</t>
  </si>
  <si>
    <t>Thirdly, world aid and assistance coming into the region, and hence into Macedonia as well, should be clearly multilateral, and should not subject the beneficiary country to direct obligations towards the donor country.</t>
  </si>
  <si>
    <t>Mr President, Commissioner, we hope the agreement can achieve all its objectives but we cannot delude ourselves that peace, stability and prosperity in south-east Europe can be achieved without dealing with the very wide-ranging problems we are trying to eliminate. I am referring to the future constitutional state of Kosovo, the need to involve Serbia in the region' s reconciliation process and - why not? - new discussions on relations between the European Union, NATO and the UN, in the light of the new balance that needs to be found between humanitarian intervention and state sovereignty, which I think calls for a change in the existing UN Charter.</t>
  </si>
  <si>
    <t>Wir hoffen, daß mit diesem Abkommen alle angestrebten Ziele erreicht werden, doch dürfen wir uns nicht vormachen, Frieden, Stabilität und Wohlstand in Südosteuropa könnten verwirklicht werden, ohne sich mit Themen auseinanderzusetzen, die viel weitreichendere Probleme betreffen, die wir zu lösen versuchen: Damit meine ich den künftigen verfassungsmäßigen Status des Kosovo, die notwendige Einbeziehung Serbiens in den Aussöhnungsprozeß der Region und - warum nicht - die Neuerörterung der Beziehungen zwischen der Europäischen Union, der NATO und der UNO im Lichte des neuen Gleichgewichts, das zwischen humanitärer Einmischung und staatlicher Souveränität gefunden werden und meines Erachtens selbst zu einer Änderung der UN-Charta führen muß.</t>
  </si>
  <si>
    <t>Mr President, Commissioner, the war in Kosovo has knocked everything off balance.</t>
  </si>
  <si>
    <t>Herr Präsident, Herr Kommissar! Der Kosovokrieg hat enorme Spannungen verursacht.</t>
  </si>
  <si>
    <t>This is certainly true for the relations between the European Union and the western Balkans.</t>
  </si>
  <si>
    <t>Das gilt vor allem für das Verhältnis zwischen der Europäischen Union und dem westlichen Balkan.</t>
  </si>
  <si>
    <t>Since then, expectations have been high. This applies to them and us.</t>
  </si>
  <si>
    <t>Seitdem sind die Erwartungen hier wie dort sehr hoch.</t>
  </si>
  <si>
    <t>This is true on their part because - whether we like it or not - they are asking us for direct aid and they are wondering what Europe wants from them at the end of the day?</t>
  </si>
  <si>
    <t>Dort, auf dem Balkan, weil, ob uns das nun paßt oder nicht, neben der Bitte um direkte Unterstützung auch die Frage aufgeworfen wird: Was will Europa nun letztlich von uns?</t>
  </si>
  <si>
    <t>Is there any prospect of membership?</t>
  </si>
  <si>
    <t>Gibt es eine Perspektive auf Mitgliedschaft?</t>
  </si>
  <si>
    <t>This is very much on their minds.</t>
  </si>
  <si>
    <t>Diese Frage ist in all diesen Ländern präsent.</t>
  </si>
  <si>
    <t>But here too, within the European Union, expectations are high.</t>
  </si>
  <si>
    <t>Aber auch hier, in der Europäischen Union, erwartet man viel.</t>
  </si>
  <si>
    <t>If we do things properly, this may well be a first taster of a genuine common foreign and security policy.</t>
  </si>
  <si>
    <t>Dies könnte der erste Test für eine wirklich gemeinsame Außen- und Sicherheitspolitik sein.</t>
  </si>
  <si>
    <t>Will the Union manage to display a united front and develop a common policy, for the first time, concerning such a difficult regulation?</t>
  </si>
  <si>
    <t>Gelingt es der Union, erstmals gemeinsam aufzutreten und eine gemeinsame Politik für eine so schwierige Regelung zu führen?</t>
  </si>
  <si>
    <t>It also remains to be seen whether the European Union has learnt any lessons from the bad experiences in Bosnia when it comes to providing aid and the slightly better experiences in Kosovo.</t>
  </si>
  <si>
    <t>Es ist auch die Frage, ob die Europäische Union ihre Lektion im Zusammenhang mit Hilfsleistungen aus den schlechten Erfahrungen in Bosnien und den etwas besseren Erfahrungen im Kosovo gelernt hat.</t>
  </si>
  <si>
    <t>Can we, based on the experiences in Macedonia and in four other countries, improve on this?</t>
  </si>
  <si>
    <t>Können wir es angesichts der Erfahrungen in Mazedonien und in vier anderen Ländern noch besser machen?</t>
  </si>
  <si>
    <t>Against this background of extremely high expectations, I do not think that I am exaggerating if I say that this first step, namely the stability and association agreement with Macedonia, is vitally important.</t>
  </si>
  <si>
    <t>Vor diesem Hintergrund sehr hoher Erwartungen kann ich wohl ohne zu übertreiben sagen, daß dieser erste Schritt, das Stabilisierungs- und Assoziierungsabkommen mit Mazedonien, von wesentlicher Bedeutung ist.</t>
  </si>
  <si>
    <t>This is not the Union' s only contribution.</t>
  </si>
  <si>
    <t>Es ist nicht der einzige Beitrag der Union.</t>
  </si>
  <si>
    <t>The debate on the Stability Pact, the debate on the CARA programme and the financing arrangements in the short term are all pending.</t>
  </si>
  <si>
    <t>In Kürze debattieren wir über den Stabilitätspakt, das CARA-Programm und die kurzfristige Finanzierung.</t>
  </si>
  <si>
    <t>We are now dealing with the stabilisation and association agreements, that is to say a medium-term issue.</t>
  </si>
  <si>
    <t>Jetzt sprechen wir über die Stabilisierungs- und Assoziierungsabkommen, die mittelfristige Perspektive.</t>
  </si>
  <si>
    <t>This is why I think that this first agreement with Macedonia is so crucial, because it serves as a model.</t>
  </si>
  <si>
    <t>Meines Erachtens ist dieses erste Abkommen mit Mazedonien besonders wichtig, denn es ist ein Modell.</t>
  </si>
  <si>
    <t>I am convinced that the four other countries are wondering what is going to happen.</t>
  </si>
  <si>
    <t>Ich bin davon überzeugt, daß sich die anderen vier Länder fragen: Was wird geschehen?</t>
  </si>
  <si>
    <t>What does the European Union intend to do with Macedonia?</t>
  </si>
  <si>
    <t>Wie wird sich die Europäische Union gegenüber Mazedonien verhalten?</t>
  </si>
  <si>
    <t>Will it do the same to us?</t>
  </si>
  <si>
    <t>Werden sie das, was sie mit Mazedonien machen, auch mit uns tun?</t>
  </si>
  <si>
    <t>This first step is so important because of this model function.</t>
  </si>
  <si>
    <t>Wegen dieses Modellcharakters ist dieser erste Schritt so bedeutsam.</t>
  </si>
  <si>
    <t>Macedonia also serves as a model for another reason. The rapporteur has already hinted at this in no uncertain terms, namely, the issue of interethnic relations.</t>
  </si>
  <si>
    <t>Mazedonien ist auch in anderer Hinsicht ein Modellfall - der Berichterstatter hat explizit darauf hingewiesen -, nämlich im Bereich interethnische Verhältnisse.</t>
  </si>
  <si>
    <t>There is no need to paint too much of an idealistic picture.</t>
  </si>
  <si>
    <t>Wir dürfen die Situation hier nicht beschönigen.</t>
  </si>
  <si>
    <t>During the presidential elections, it appeared that things were not running too smoothly, but compared to the rest of the region, Macedonia could serve as a model.</t>
  </si>
  <si>
    <t>Bei den Präsidentschaftswahlen hat sich gezeigt, daß es noch einige Probleme gibt, aber verglichen mit dem Rest der Region könnte man von einem mazedonischen Modell sprechen.</t>
  </si>
  <si>
    <t>We would gain a great deal if we managed to export this model to the rest of the western Balkans with the help of the Macedonians.</t>
  </si>
  <si>
    <t>Es wäre viel gewonnen, wenn es uns gelänge, das Modell gemeinsam mit Mazedonien in die übrigen Länder des westlichen Balkans zu exportieren.</t>
  </si>
  <si>
    <t>This model function also applies to regional cooperation.</t>
  </si>
  <si>
    <t>Der Beispielcharakter gilt auch für die regionale Zusammenarbeit.</t>
  </si>
  <si>
    <t>I could not agree more with the rapporteur: a balance must be struck between promoting regional cooperation on the one hand and maintaining the openness towards Bulgaria and Greece, and not cutting them off on the other.</t>
  </si>
  <si>
    <t>Ich stimme dem Berichterstatter vollkommen zu, daß dort ein Gleichgewicht gefunden werden muß zwischen der Ermutigung zur regionalen Zusammenarbeit auf der einen und der Öffnung zu Bulgarien und Griechenland auf der anderen Seite.</t>
  </si>
  <si>
    <t>Mr President, Commissioner, if we manage this first step successfully, we will have gained a great deal.</t>
  </si>
  <si>
    <t>Wenn wir diesen ersten Schritt richtig machen, ist schon sehr viel gewonnen.</t>
  </si>
  <si>
    <t>If we mess it up, then we will have lost a great deal more.</t>
  </si>
  <si>
    <t>Wenn wir Fehler begehen, geht noch viel mehr verloren.</t>
  </si>
  <si>
    <t>Mr President, let me begin by saying that I have no problem with approving this very sound report in principle.</t>
  </si>
  <si>
    <t>Herr Präsident! Lassen Sie mich zunächst feststellen, daß es für mich keine Probleme gibt, dem sehr fundierten Bericht grundsätzlich zuzustimmen.</t>
  </si>
  <si>
    <t>I just want to point to one issue which in my view is not considered in the report and which raises a major problem in relation to Macedonia and the effectiveness of EU financial and other support.</t>
  </si>
  <si>
    <t>Ich will lediglich auf eine Frage hinweisen, die in dem Bericht meiner Meinung nach fehlt und die für Mazedonien und für die Effektivität der finanziellen und anderen Unterstützung der EU ein großes Problem darstellt.</t>
  </si>
  <si>
    <t>I am referring to the sanctions against Yugoslavia.</t>
  </si>
  <si>
    <t>Ich spreche von den Sanktionen gegen Jugoslawien.</t>
  </si>
  <si>
    <t>Do not misunderstand me: I too believe that we need to take effective action against the Milosevic regime.</t>
  </si>
  <si>
    <t>Um keine Mißverständnisse aufkommen zu lassen: Auch ich halte eine wirkungsvolle Auseinandersetzung mit dem Milosevic-Regime für erforderlich.</t>
  </si>
  <si>
    <t>But firstly, these sanctions have a far-reaching and adverse impact on many of the neighbouring states too, including Macedonia, which find themselves in an extremely difficult economic situation as it is.</t>
  </si>
  <si>
    <t>Aber erstens treffen diese Sanktionen in umfangreicher und negativer Weise auch viele der Nachbarstaaten, darunter Mazedonien, die ohnehin in schwierigster wirtschaftlicher Situation sind.</t>
  </si>
  <si>
    <t>Secondly, the entire population of Yugoslavia is being held accountable for the actions of Milosevic and his circle, which is wrong on humanitarian grounds and politically counterproductive.</t>
  </si>
  <si>
    <t>Zweitens wird unter Verletzung humanitärer Gesichtspunkte und politisch kontraproduktiv die gesamte jugoslawische Bevölkerung für Milosevic und seinen Zirkel haftbar gemacht.</t>
  </si>
  <si>
    <t>So I believe that we should take today' s debate as an opportunity to call for a rapid end to the policy of sanctions, as stated in Amendment No 10.</t>
  </si>
  <si>
    <t>Ich meine daher, wie im Änderungsantrag 10 formuliert, daß unser heutiges Thema uns veranlassen sollte, eine schnelle Beendigung dieser Sanktionspolitik zu fordern.</t>
  </si>
  <si>
    <t>Mr President, we did not need to witness the end the Kosovo conflict to reach the conclusion that, after various wars in the territory of the former Yugoslavia, with their untold negative effects on the stability of the Balkans, a global and durable strategy for the whole region is needed, aimed at guaranteeing peace and stability in south-east Europe.</t>
  </si>
  <si>
    <t>Herr Präsident, sehr geehrte Kollegen! Der Krieg im Kosovo mußte nicht beendet werden, um zu dem Schluß zu gelangen, daß es nach mehreren Kriegen auf dem Territorium des ehemaligen Jugoslawiens mit ihren unzähligen negativen Folgen für die Stabilität auf dem Balkan einer globalen und dauerhaften Strategie für die gesamte Region bedarf, um Frieden und Stabilität in Südosteuropa zu gewährleisten.</t>
  </si>
  <si>
    <t>This strategy, which took shape in the Stability Pact adopted on 10 June 1999 in Cologne, considers south-east Europe as a whole, but simultaneously recognises the diversity and unequal development of the various countries that compose the region.</t>
  </si>
  <si>
    <t>Diese Strategie, die mit dem am 10. Juni 1999 in Köln beschlossenen Stabilisierungspakt Gestalt annahm, sieht zwar die südosteuropäische Region als ein Ganzes, erkennt jedoch gleichzeitig die Vielfalt und Verschiedenartigkeit in der Entwicklung der einzelnen, zu ihr gehörenden Länder an.</t>
  </si>
  <si>
    <t>The European Union' s contribution under the Stability Pact, now converted into what is called the "stabilisation and association process" , represents a development in the regional concept the European Community drew up in 1996 for the five countries of the region: Bosnia and Herzegovina, Croatia, the Federal Republic of Yugoslavia, the former Yugoslav Republic of Macedonia and Albania. Its most significant aspect was the establishment of political and economic conditions intended to support the implementation of the Dayton peace agreement, and it should therefore contribute to regional stability.</t>
  </si>
  <si>
    <t>Der Beitrag der Europäischen Union im Rahmen des Stabilitätspaktes, der im sogenannten Stabilisierungs- und Assoziierungsprozeß zum Ausdruck kommt, besteht in der Umsetzung des 1996 von der Europäischen Gemeinschaft für die fünf Länder in der Region - Bosnien und Herzegowina, Kroatien, Bundesrepublik Jugoslawien, ehemalige jugoslawische Republik, ehemalige jugoslawische Republik Mazedonien und Albanien - aufgestellten Regionalkonzeptes, dessen wichtigster Aspekt die Schaffung von politischen und wirtschaftlichen Bedingungen zur Unterstützung der Umsetzung des Friedensabkommens von Dayton ist, das so zur regionalen Stabilität beitragen sollte.</t>
  </si>
  <si>
    <t>So establishing relations between the European Union and the former Yugoslav Republic of Macedonia on a completely new basis, and offering that country the prospect of full integration into the structures of the European Union through the mechanism of the stabilisation and association process, constitutes an important contribution to stability in the Balkans.</t>
  </si>
  <si>
    <t>Die Herstellung von Beziehungen zwischen der Europäischen Union und der ehemaligen jugoslawischen Republik Mazedonien auf einer völlig neuen Grundlage und die Eröffnung einer Perspektive für dieses Land zu seiner vollständigen Integration in die Strukturen der Europäischen Union durch das im Stabilisierungs- und Assoziierungsprozeß vorgesehene Konzept sind daher ein wichtiger Beitrag zur Stabilität auf dem Balkan.</t>
  </si>
  <si>
    <t>The assumption is that the countries are prepared to accept a certain set of conditions.</t>
  </si>
  <si>
    <t>Voraussetzung dafür ist die Bereitschaft der Länder, eine Reihe von bestimmten Bedingungen zu akzeptieren.</t>
  </si>
  <si>
    <t>The expectation is that we send them a politically relevant signal that it is possible for them to join us one day, maintaining respect for their sovereignty of course.</t>
  </si>
  <si>
    <t>Perspektivisch gesehen senden wir ihnen ein politisch relevantes Signal, daß sie möglicherweise eines Tages zu uns gehören, selbstverständlich unter Achtung ihrer jeweiligen Souveränität.</t>
  </si>
  <si>
    <t>We are not deluding ourselves by believing that, once agreement is obtained, the mandate we are giving the Commission today could constitute a first major step towards peace and stability in that long-suffering region, where the people have already shown they have the right to seek membership of our area of freedom and development.</t>
  </si>
  <si>
    <t>Ohne sich falschen Illusionen hinzugeben: Das Mandat, das wir der Kommission heute erteilen, kann nach Zustandekommen des Abkommens zu einem ersten großen Schritt in Richtung Frieden und Stabilität in dieser leidgeprüften Region werden, deren Völker ja bereits zweifelsfrei bewiesen haben, daß sie danach streben können, zu unserem Raum der Freiheit und Entwicklung zu gehören.</t>
  </si>
  <si>
    <t>They have suffered enough, first under the Soviet yoke and then from the high price they paid for being forced to become part of the communist bloc.</t>
  </si>
  <si>
    <t>Genug des Leids, das sie unter dem sowjetischen Joch ertragen mußten und des Preises, den sie später bezahlen mußten, weil sie gezwungen waren, sich dem kommunistischen Block anzuschließen.</t>
  </si>
  <si>
    <t>The evidence is that the former Yugoslav Republic of Macedonia is politically and economically capable of establishing new contractual relations with the European Union, going beyond the cooperation agreement in force since 1 June 1998, which in practice targets respect for the acquis communautaire, especially in key areas of the internal market.</t>
  </si>
  <si>
    <t>Nach dem, was wir wissen, ist die ehemalige jugoslawische Republik Mazedonien vom politischen und ökonomischen Standpunkt her in der Lage, mit der Europäischen Union neue vertragliche Beziehungen einzugehen, die über das seit dem 1. Juni 1998 geltende Kooperationsabkommen hinausgehen, das in der Praxis auf die Achtung der Nationen der Gemeinschaft, insbesondere in Schlüsselbereichen des Binnenmarktes, gerichtet ist.</t>
  </si>
  <si>
    <t>It is true that the former Yugoslav Republic of Macedonia still has a long way to go, but, given the political and economic reforms already made in the context of the cooperation agreement, and with transitional periods accepted for certain domains, the country will be able to fulfil the conditions for a stabilisation and association agreement.</t>
  </si>
  <si>
    <t>Die ehemalige jugoslawische Republik Mazedonien muß wahrlich noch große Anstrengungen unternehmen. Wenn wir jedoch an die bereits im Rahmen des Kooperationsabkommens durchgeführten politischen und wirtschaftlichen Reformen denken und berücksichtigen, daß in bestimmten Bereichen Übergangsfristen zugestanden werden müssen, dann wird dieses Land in der Lage sein, die Bedingungen für ein Stabilisierungs- und Assoziierungsabkommen zu erfüllen.</t>
  </si>
  <si>
    <t>We share the view that its development is a factor for stability in the region, we approve the terms of the negotiating mandate as proposed, emphasising that what is involved is a bilateral agreement with the European Union, and we agree with the rapporteur when he stresses that this is the first concrete application of an integrated long term strategy for south-east Europe, and that the issue is how the Balkans can be structured in the long term in order to guarantee peace and stability.</t>
  </si>
  <si>
    <t>Indem wir der Annahme beipflichten, daß ihre Entwicklung ein Faktor für die Stabilität in der Region ist, indem wir den Verhandlungsauftrag in dem uns vorgeschlagenen Sinne definieren und hervorheben, daß es sich um ein bilaterales Abkommen mit der Europäischen Union handelt, stimmen wir mit dem Berichterstatter überein, wenn er unterstreicht, daß dies die erste konkrete Umsetzung einer integrierten und langfristig angelegten Strategie für Südosteuropa ist und daß sich die Frage stellt, wie der Balkan auf lange Sicht strukturiert sein wird, damit Frieden und Stabilität gewährleistet sind.</t>
  </si>
  <si>
    <t>The various references made to regional cooperation with the neighbouring countries in fact become politically relevant in this context.</t>
  </si>
  <si>
    <t>In diesem Zusammenhang besitzen die verschiedenen hier zur regionalen Zusammenarbeit hergestellten Bezüge ganz sicher einen politischen Stellenwert.</t>
  </si>
  <si>
    <t>This agreement can and must become an example to the other countries in the region.</t>
  </si>
  <si>
    <t>Dieses Abkommen kann und soll sogar in bezug auf die anderen Länder der Region exemplarisch sein.</t>
  </si>
  <si>
    <t>That is why it is so important.</t>
  </si>
  <si>
    <t>Eben darin liegt seine besondere Bedeutung.</t>
  </si>
  <si>
    <t>The point is that underlying this whole process is an effective political will on the part of the European Union to draw closer to these countries.</t>
  </si>
  <si>
    <t>Hier geht es doch darum, daß diesem gesamten Prozeß ein wirklicher politischer Wille der Europäischen Union zur Annäherung an diese Länder zugrunde liegt.</t>
  </si>
  <si>
    <t>We are aware that some of them are already undergoing processes of democratic stabilisation, that others still need to affirm the democratic authority of their governments, and that equilibrium in others depends on the military presence in the zone, but they are all countries which now know that, once they have overcome their difficulties, a bridge is available to provide an effective link with the European Union.</t>
  </si>
  <si>
    <t>Wir verkennen nicht, daß in einigen von ihnen Prozesse einer demokratischen Stabilisierung stattfinden, in anderen die demokratische Staatsgewalt sich noch Bahn brechen muß und in wieder anderen das herrschende Gleichgewicht von der militärischen Präsenz in dem Gebiet abhängig ist. Doch diese Länder wissen von nun an, daß sie nach der Überwindung ihrer Schwierigkeiten eine Brücke beschreiten können, auf der sie zu einer wirklichen Verbindung mit der Europäischen Union gelangen können.</t>
  </si>
  <si>
    <t>Mr President, Commissioner, I am not going to join in the unanimous chorus from my fellow Members.</t>
  </si>
  <si>
    <t>Herr Präsident, Herr Kommissar, verehrte Kolleginnen und Kollegen, ich werde mich nicht dem einstimmigen Chor meiner Kollegen anschließen.</t>
  </si>
  <si>
    <t>I think this report is a small masterpiece of hypocrisy.</t>
  </si>
  <si>
    <t>Meines Erachtens ist dieser Bericht ein kleines Meisterwerk an Heuchelei.</t>
  </si>
  <si>
    <t>Paragraph 5 holds up this agreement as an example.</t>
  </si>
  <si>
    <t>Im Absatz 4 wird vom Vorbildcharakter dieses Abkommens gesprochen.</t>
  </si>
  <si>
    <t>We know there are 13 applicant countries, from Lithuania to Turkey, and just one black hole in Europe, the Balkans, but because these countries are denied the opportunity to become applicants, we want to make them believe that this agreement is a miracle.</t>
  </si>
  <si>
    <t>Bekanntlich gibt es von Litauen bis zur Türkei 13 Beitrittskandidaten sowie ein schwarzes Loch in Europa, nämlich den Balkan, und wir möchten diese Länder glauben machen, dieses Abkommen sei außergewöhnlich, während wir ihnen gleichzeitig den Kandidatenstatus verweigern.</t>
  </si>
  <si>
    <t>Paragraph 11 indicates that symbolic measures can replace the shared political outlook represented by applicant status.</t>
  </si>
  <si>
    <t>In Punkt 11 ist von symbolhaften Maßnahmen die Rede, die an die Stelle des politischen Abkommens treten könnten, also der politischen Perspektive, die der Kandidatenstatus repräsentiert.</t>
  </si>
  <si>
    <t>But this is not just a masterpiece of hypocrisy, it is also an aberration, because, if negotiations begin tomorrow, this agreement will be signed in a year and will come into force in three years.</t>
  </si>
  <si>
    <t>Dieser Bericht ist aber nicht nur ein Meisterwerk an Heuchelei, verehrte Kolleginnen und Kollegen, sondern auch eine Absurdität, denn wenn die Verhandlungen morgen beginnen, wird dieses Abkommen in einem Jahr unterzeichnet, und es kann in drei Jahren in Kraft treten.</t>
  </si>
  <si>
    <t>And I defy you to imagine that there will not be membership applications in due form from Croatia, Macedonia and Bosnia, amongst the Balkan countries, three years hence.</t>
  </si>
  <si>
    <t>Und ich bitte Sie, einmal darüber nachzudenken, daß sie von seiten der Balkanstaaten innerhalb der nächsten drei Jahre weder von Kroatien noch von Mazedonien oder Bosnien ein ordnungsgemäßes Beitrittsgesuch erhalten werden.</t>
  </si>
  <si>
    <t>A few days ago Mr Racan announced that Croatia' s formal membership application would be presented at the end of 2000.</t>
  </si>
  <si>
    <t>Herr Racan hat vor einigen Tagen für Ende 2000 das formale Beitrittsgesuch Kroatiens angekündigt.</t>
  </si>
  <si>
    <t>There are bound to be other applications and this great work, this fine intellectual architecture, will crumble, left behind by events just as we have been left behind by everything that has been happening in the former Yugoslavia for the past 20 years.</t>
  </si>
  <si>
    <t>Ich bin sicher, daß wir noch weitere Beitrittsgesuche erhalten werden, und dann wird diese schöne Arbeit, dieses schöne intellektuelle Konstrukt in sich zusammenfallen, weil es von den Ereignissen eingeholt worden ist, wie wir in den letzten 20 Jahren von sämtlichen Ereignissen in Ex-Jugoslawien eingeholt worden sind.</t>
  </si>
  <si>
    <t>This would not be so serious if this region of Europe were not so beset by the problems we are all aware of, problems which are being addressed, but which have not yet been resolved, by the new government of Macedonia. There are the problems of coexistence between the Macedonian majority and the Albanian minority, the connected problems of Kosovo, the notorious economic problems, the problems of being neighbour to a particularly developed mafia in Serbia, and then there is the problem of the Greek veto which must be condemned for what it is.</t>
  </si>
  <si>
    <t>All dies wäre nicht gravierend, wenn es in dieser Region Europas nicht die bekannten Probleme gäbe, wenn es nicht die Probleme gäbe, die zwar bereits angegangen wurden, die die neue mazedonische Regierung aber noch nicht gelöst hat, wie etwa das schwierige Zusammenleben der mazedonischen Mehrheit und der albanischen Minderheit und die damit verbundenen Probleme im Kosovo; wenn es die bekannten wirtschaftlichen Probleme nicht gäbe, die Nachbarschaftsstreitigkeiten mit einer besonders starken Mafia in Serbien; wenn es nicht dieses Problem mit einem Veto gäbe, das man an sich schon anprangern müßte, das Veto Griechenlands, das es diesem Land nach fast zehn Jahren immer noch verwehrt, sich bei seinem Namen zu nennen; und ich hoffe, die Dolmetscher haben nicht den Begriff FYROM verwendet, als ich von Mazedonien gesprochen habe.</t>
  </si>
  <si>
    <t>After nearly 10 years, Greece continues to prevent this country being called by its own name, and I hope the interpreters have not used the term FYROM when I have been saying Macedonia.</t>
  </si>
  <si>
    <t>All dies ist vollkommen absurd.</t>
  </si>
  <si>
    <t>It is absolutely absurd. Apart from anything else it is offensive, in my opinion, to the Greek MEPs and the citizens of Greece.</t>
  </si>
  <si>
    <t>Meines Erachtens ist dies in erster Linie ein Angriff auf unsere griechischen Kollegen und auf die griechischen Bürger.</t>
  </si>
  <si>
    <t>This question needs to be resolved urgently.</t>
  </si>
  <si>
    <t>Dieses Problem muß dringend gelöst werden.</t>
  </si>
  <si>
    <t>Finally, by happy chance, a letter from Mr Georgievski, President of Macedonia to Mr Fischler, dated 8 March, has come into my hands. In it, referring to Article O, now Article 49 of the Treaty, he asks if Macedonia can join the European Union.</t>
  </si>
  <si>
    <t>Und schließlich konnte ich aufgrund eines glücklichen Zufalls einen Brief des mazedonischen Präsidenten Georgiewski an Herrn Fischler vom 8. März lesen, in dem Herr Georgiewski gemäß Artikel O, heute Artikel 49 des Vertrags, um Aufnahme Mazedoniens in die Europäische Union bittet.</t>
  </si>
  <si>
    <t>Why has the Council not informed us of this?</t>
  </si>
  <si>
    <t>Warum hat uns der Rat nicht darüber informiert?</t>
  </si>
  <si>
    <t>Why has the Commission not informed us of this formal request from Macedonia?</t>
  </si>
  <si>
    <t>Warum hat uns die Kommission nicht über dieses formale Gesuch von seiten Mazedoniens informiert?</t>
  </si>
  <si>
    <t>Mr President, Commissioner, the Balkans are not purely a dark cave, politically speaking.</t>
  </si>
  <si>
    <t>Herr Präsident, Herr Kommissar! Vom Balkan gibt es in politischer Hinsicht nicht nur Negatives zu berichten.</t>
  </si>
  <si>
    <t>The decidedly positive developments in the Republic of Macedonia over the past critical years speak for themselves.</t>
  </si>
  <si>
    <t>Man muß auch die durchaus positiven Entwicklungen in der Republik Mazedonien in den letzten, kritischen Jahren sehen.</t>
  </si>
  <si>
    <t>The gruesome escalation of ethnic violence in neighbouring Kosovo did not reach its territory.</t>
  </si>
  <si>
    <t>Die schreckliche Eskalation ethnischer Gewalt im benachbarten Kosovo hat nicht auf das Territorium Mazedoniens übergegriffen.</t>
  </si>
  <si>
    <t>Paradoxically, but truly, the war in Kosovo Polje generated exactly the opposite effect: the perilous gap of confidence between the Macedonian majority and the Albanian minority became decidedly smaller.</t>
  </si>
  <si>
    <t>Es ist paradox, aber wahr: Der Krieg auf dem Amselfeld, dem Kosovo Polje, hat genau das Gegenteil bewirkt, nämlich einen deutlichen Abbau des gefährlichen Mißtrauens zwischen der mazedonischen Bevölkerungsmehrheit und der albanischen Minderheit.</t>
  </si>
  <si>
    <t>From the point of view of the Macedonian majority, the Albanian minority behaved loyally towards the common state during the international explosion of the Kosovo conflict.</t>
  </si>
  <si>
    <t>Aus der Sicht der ersteren verhielt sich letztere während der internationalen Explosion des Kosovokonflikts loyal gegenüber dem gemeinsamen Staat.</t>
  </si>
  <si>
    <t>In the eyes of the Albanian minority, the Macedonians and the Macedonian state have more than met their neighbourly obligations in respect of Kosovo' s Albanian majority who were persecuted to the extreme.</t>
  </si>
  <si>
    <t>Und von der albanischen Minderheit aus gesehen sind die Mazedonier und der mazedonische Staat ihren nachbarschaftlichen Verpflichtungen gegenüber der bis aufs äußerste gequälten albanischen Bevölkerungsmehrheit des Kosovo in großzügiger Weise nachgekommen.</t>
  </si>
  <si>
    <t>This remarkable upshot of the Kosovar war negotiations can therefore justifiably be seen as the internal, political establishment of the Republic of Macedonia the second time round.</t>
  </si>
  <si>
    <t>Dieses bemerkenswerte Resultat der Kriegshandlungen im Kosovo kann daher zu Recht gleichsam als zweite Staatsgründung der Republik Mazedonien bezeichnet werden.</t>
  </si>
  <si>
    <t>Mr Swoboda' s well-balanced and laudable report fits in with this unexpected and delightful upshot on a very practical level.</t>
  </si>
  <si>
    <t>Der ausgewogene, lobenswerte Bericht von Herrn Swoboda schließt ganz konkret an dieses überraschende und erfreuliche Ergebnis an.</t>
  </si>
  <si>
    <t>In brief, the European Union knows what to do in Macedonia: to help this local port of refuge - recently used by scores of war refugees - to fulfil its role properly as a catalyst for the planned Stability Pact in the Balkans.</t>
  </si>
  <si>
    <t>Die Europäische Union weiß also, was sie in Mazedonien zu tun hat: Sie muß diesem neuen regionalen Zufluchtsort für unzählige Kriegsflüchtlinge dabei helfen, seiner Rolle als treibende Kraft in dem beabsichtigten Stabilitätspakt auf dem Balkan angemessen gerecht zu werden.</t>
  </si>
  <si>
    <t>Mr President, as one who has been concerned with Macedonia for eight years, I have to contradict Mr Dupuis.</t>
  </si>
  <si>
    <t>Herr Präsident, ich kümmere mich seit acht Jahren um Mazedonien, und ich möchte gerne Herrn Dupuis widersprechen.</t>
  </si>
  <si>
    <t>What we are doing here is not hypocritical.</t>
  </si>
  <si>
    <t>Es ist keine Heuchelei, was wir hier tun.</t>
  </si>
  <si>
    <t>We have reached a propitious moment and I think the Macedonians are glad about it.</t>
  </si>
  <si>
    <t>Wir sind an einem guten Zeitpunkt angelangt, und ich glaube, die Mazedonier freuen sich darüber.</t>
  </si>
  <si>
    <t>Please stop being so unpleasant and pouring cold water on everything.</t>
  </si>
  <si>
    <t>Seien Sie bitte nicht so häßlich und gießen ihnen hier Wasser in den Wein.</t>
  </si>
  <si>
    <t>I think we should take a more positive approach here.</t>
  </si>
  <si>
    <t>Ich denke, wir sollten positiver an diese Sache herangehen.</t>
  </si>
  <si>
    <t>Macedonia did not go through a war.</t>
  </si>
  <si>
    <t>Mazedonien hatte keinen Krieg.</t>
  </si>
  <si>
    <t>But it suffered from the war in its vicinity and from the sanctions, as it is still suffering from the sanctions that were rightly imposed on the neighbouring countries.</t>
  </si>
  <si>
    <t>Aber es hat unter dem Krieg in der Nachbarschaft und unter den Sanktionen gelitten, und es leidet noch unter den Sanktionen, die zu Recht über die Nachbarländer verhängt wurden.</t>
  </si>
  <si>
    <t>It suffered enormously from the influx of refugees during the Kosovo war.</t>
  </si>
  <si>
    <t>Es hat unendlich unter dem Flüchtlingsstrom im Kosovo-Krieg gelitten.</t>
  </si>
  <si>
    <t>So we must admit that developments in Macedonia have followed surprisingly continuous democratic lines.</t>
  </si>
  <si>
    <t>Darum muß man auch sagen, daß die Entwicklung in Mazedonien erstaunlich kontinuierlich demokratisch verlaufen ist.</t>
  </si>
  <si>
    <t>This is a country that has difficult inter-ethnic problems to deal with at home, and is resolving them with increasing success.</t>
  </si>
  <si>
    <t>Es ist ein Land, das im Inneren schwierige interethnische Probleme zu bewältigen hat und diese zunehmend erfolgreich löst.</t>
  </si>
  <si>
    <t>Let me emphasise that we can congratulate Macedonia on its exemplary legislation on ethnic minorities and the way it applies it and that the consistent policy of integrating the 30% of ethnic Albanians in government activity, in government policy and in society, is a precondition for peaceful coexistence in Macedonia.</t>
  </si>
  <si>
    <t>Ich möchte ausdrücklich darauf hinweisen, daß wir Mazedonien zu einer vorbildlichen Minderheitengesetzgebung und deren Handhabung beglückwünschen können, und daß die konsequente Einbindung der 30 % albanischer Bevölkerung in das Regierungshandeln, in die Regierungspolitik und in die Gesellschaft Voraussetzung für das friedliche Miteinander in Mazedonien ist.</t>
  </si>
  <si>
    <t>I am glad to see that the hope Mr Swoboda expressed in his report will be fulfilled early in March, i.e. that we will finally have an EU delegation there and that we, as the European Union, will finally have a greater role to play there.</t>
  </si>
  <si>
    <t>Ich freue mich, daß der Wunsch, den Herr Swoboda in seinem Bericht ausgedrückt hat, Anfang März in Erfüllung geht, daß also die EU-Delegation dort unten endlich entsteht, daß wir dort unten endlich aufgewertet werden als Europäische Union.</t>
  </si>
  <si>
    <t>I believe that the opening of these negotiations on the stability and association process is the logical conclusion of a salutary and positive trend in that country.</t>
  </si>
  <si>
    <t>Ich finde, daß der Beginn dieser Verhandlungen des Stabilitäts- und Assoziierungsprozesses die logische Schlußfolgerung einer gedeihlichen und guten Entwicklung in diesem Lande sind.</t>
  </si>
  <si>
    <t>As a sign of our political commitment, we must finally show Macedonia in practice that we are indeed rewarding its own welcome regional cooperation by genuinely embarking on regional projects.</t>
  </si>
  <si>
    <t>Im Rahmen unseres politischen Engagements muß Mazedonien endlich praktisch erfahren, daß seine eigene begrüßenswerte regionale Kooperation von uns auch belohnt wird mit tatsächlicher Inangriffnahme regionaler Projekte.</t>
  </si>
  <si>
    <t>Let me name just two small ones: the rapid resolution of the problem of the frontier crossing with Kosovo in Blace and the creation of Corridor 8, from Albania via Macedonia to Bulgaria.</t>
  </si>
  <si>
    <t>Ich will nur zwei kleine nennen: Die schnelle Lösung des Problems am Grenzübergang zum Kosovo in Blace und die Verwirklichung des Korridors 8, also von Albanien über Mazedonien nach Bulgarien.</t>
  </si>
  <si>
    <t>I think Mr Swoboda has drafted an excellent report, and it has my wholehearted support.</t>
  </si>
  <si>
    <t>Ich finde, der Bericht des Herrn Kollegen Swoboda ist hervorragend, und ich kann mich ihm voll und ganz anschließen.</t>
  </si>
  <si>
    <t>Mr President, I too would like to compliment Mr Swoboda on his report.</t>
  </si>
  <si>
    <t>Herr Präsident! Auch ich möchte Herrn Swoboda meine Glückwünsche zu seinem Bericht aussprechen.</t>
  </si>
  <si>
    <t>I think it is a good thing that so many of us are expressing support for the approach he has adopted in it.</t>
  </si>
  <si>
    <t>Es ist zu begrüßen, daß hier so viele den von ihm gewählten Ansatz unterstützen.</t>
  </si>
  <si>
    <t>The report tackles stability in the region in a structural manner. This is also the purpose of the pending agreement with the Republic of Macedonia which we are debating today.</t>
  </si>
  <si>
    <t>Es geht darum, die Stabilität in der Region strukturell anzugehen, und das ist auch der Inhalt des Abkommens mit der Republik Mazedonien, das wir heute behandeln.</t>
  </si>
  <si>
    <t>Although the actual implementation of the Stability Pact has not yet started, the Commission has already developed the new instrument, entitled the Stabilisation and Association Agreement.</t>
  </si>
  <si>
    <t>Während die tatsächliche Ausführung des Stabilitätspakts noch auf den Weg gebracht werden muß, hat die Kommission bei der Entwicklung des neuen Instruments, dem Stabilisierungs- und Assoziierungsabkommen, schnell gearbeitet.</t>
  </si>
  <si>
    <t>This marks the beginning of the treaty-based stabilising process for the countries of the former Yugoslavia.</t>
  </si>
  <si>
    <t>Damit wird mit der vertragsmäßigen Stabilisierung der Länder des ehemaligen Jugoslawiens begonnen.</t>
  </si>
  <si>
    <t>These countries do not yet qualify for a pre-accession agreement.</t>
  </si>
  <si>
    <t>Es geht um die Länder, die noch nicht für ein Heranführungsabkommen in Frage kommen.</t>
  </si>
  <si>
    <t>The present agreement is a kind of pre-pre-agreement, but with a view to joining in future.</t>
  </si>
  <si>
    <t>Das vorliegende Abkommen ist eigentlich eine Art "Vor-Vor-Abkommen ", aber mit der Perspektive einer künftigen Mitgliedschaft.</t>
  </si>
  <si>
    <t>The instrument of joining countries together by means of active treaties is excellent, provided that the agreements stipulated in them are implemented dynamically, so that the required stabilisation can actually be attained.</t>
  </si>
  <si>
    <t>Diese Einbindung von Ländern über aktive Verträge ist ein sehr gutes Instrument, sofern die darin festgelegten Vereinbarungen energisch umgesetzt werden, damit die erhoffte Stabilisierung auch eintritt.</t>
  </si>
  <si>
    <t>Macedonia remains a potential minefield and has a history to match.</t>
  </si>
  <si>
    <t>Mazedonien ist nach wie vor ein potentielles Pulverfaß und hat als solches eine Geschichte.</t>
  </si>
  <si>
    <t>It does, however, have the ambition to break free from this image.</t>
  </si>
  <si>
    <t>Es hat aber den Ehrgeiz, sich dieses Images zu entledigen.</t>
  </si>
  <si>
    <t>This requires internal stability.</t>
  </si>
  <si>
    <t>Dazu bedarf es innerer Stabilität.</t>
  </si>
  <si>
    <t>The new government would like to tackle this matter and the agreement could be an agenda for reforms, including a direct role and equality for the Albanian minority.</t>
  </si>
  <si>
    <t>Die neue Regierung wird darauf angesprochen werden, und das Abkommen kann eine Agenda für Reformen sein, einschließlich der direkten Mitwirkung und Gleichstellung der albanischen Minderheit.</t>
  </si>
  <si>
    <t>More than anything, the country needs peace and quiet now, in order to put its internal house in order and to find the road to greater prosperity.</t>
  </si>
  <si>
    <t>Das Land braucht nun vor allem Ruhe, um Ordnung im Inneren zu schaffen und den Weg zu mehr Wohlstand zu finden.</t>
  </si>
  <si>
    <t>We, the social democrats, would urge the opposition to back these ideas.</t>
  </si>
  <si>
    <t>Wir, die Sozialdemokraten, appellieren an die Opposition, sich dieser Auffassung entsprechend zu verhalten.</t>
  </si>
  <si>
    <t>They need to help support the much-praised Macedonian model.</t>
  </si>
  <si>
    <t>Sie muß das hier so vielgepriesene Mazedonien-Modell mittragen.</t>
  </si>
  <si>
    <t>But the country also - and especially - needs external stability.</t>
  </si>
  <si>
    <t>Das Land braucht aber auch und vor allem Stabilität nach außen.</t>
  </si>
  <si>
    <t>What is the point of having internal stability if the surrounding environment is unstable?</t>
  </si>
  <si>
    <t>Was nützt innere Stabilität, wenn die Umgebung instabil ist?</t>
  </si>
  <si>
    <t>This stability is required in the relations with Yugoslavia, Kosovo, Albania and Bulgaria.</t>
  </si>
  <si>
    <t>Diese Stabilität ist in den Beziehungen zu Jugoslawien, Kosovo, Albanien und Bulgarien erforderlich.</t>
  </si>
  <si>
    <t>The region should recognise that Macedonia exists and that it will continue to exist.</t>
  </si>
  <si>
    <t>Die Region muß zur Kenntnis nehmen, daß Mazedonien existiert und auch weiterhin bestehen wird.</t>
  </si>
  <si>
    <t>External stability also means open borders and regional cooperation.</t>
  </si>
  <si>
    <t>Externe Stabilität bedeutet offene Grenzen und regionale Zusammenarbeit.</t>
  </si>
  <si>
    <t>Minorities and majorities need to be given room for human and cultural exchange.</t>
  </si>
  <si>
    <t>Minderheiten und Mehrheiten müssen Raum für menschlichen und kulturellen Austausch erhalten.</t>
  </si>
  <si>
    <t>Macedonia' s stability is very much linked with the developments in the neighbouring countries.</t>
  </si>
  <si>
    <t>Die Stabilität Mazedoniens ist eng mit der Entwicklung in den Nachbarländern verzahnt.</t>
  </si>
  <si>
    <t>The Kosovo problem is well-known and the international community is present there on a massive scale.</t>
  </si>
  <si>
    <t>Das Kosovo-Problem ist bekannt, dort ist die internationale Gemeinschaft massiv präsent.</t>
  </si>
  <si>
    <t>It seems that the Albania factor is being underestimated.</t>
  </si>
  <si>
    <t>Anscheinend wird der Faktor Albanien unterschätzt.</t>
  </si>
  <si>
    <t>The Union considers it untimely to reach a stability and association agreement with this country.</t>
  </si>
  <si>
    <t>Nach Ansicht der Union ist die Zeit für ein Stabilisierungs- und Assoziierungsabkommen mit diesem Land noch nicht reif.</t>
  </si>
  <si>
    <t>But what then instead?</t>
  </si>
  <si>
    <t>Wann aber dann?</t>
  </si>
  <si>
    <t>It is the very argument to conclude an agreement with Macedonia and not yet with Albania that cause us so much concern, so much so that a passive stance from the Union vis-à-vis Albania is really not acceptable.</t>
  </si>
  <si>
    <t>Gerade die Argumente, mit Mazedonien ein Abkommen zu schließen und mit Albanien noch nicht, erfüllen uns mit so viel Besorgnis, daß eine abwartende Haltung der Union gegenüber Albanien wirklich nicht akzeptabel ist.</t>
  </si>
  <si>
    <t>What does the Commission intend to do regarding this issue?</t>
  </si>
  <si>
    <t>Welche Position bezieht die Kommission in dieser Frage?</t>
  </si>
  <si>
    <t>Yugoslavia is just as much a weak link in the stability process and, as such, a threat to Macedonia' s stability.</t>
  </si>
  <si>
    <t>Jugoslawien ist ebenso eine Schwachstelle in der Stabilität und stellt damit eine Bedrohung für ein stabiles Mazedonien dar.</t>
  </si>
  <si>
    <t>We need to wait and see what happens there.</t>
  </si>
  <si>
    <t>Wir müssen abwarten, was dort geschieht.</t>
  </si>
  <si>
    <t>The mood in Belgrade is becoming less predictable by the day.</t>
  </si>
  <si>
    <t>Die Stimmung in Belgrad ist von Tag zu Tag schwerer einzuschätzen.</t>
  </si>
  <si>
    <t>We, however, second the Council' s decision to give the sanctions a different focus.</t>
  </si>
  <si>
    <t>Wir unterstützen jedoch den Beschluß des Rats, den Schwerpunkt der Sanktionen zu verlagern.</t>
  </si>
  <si>
    <t>In this way, at least a serious attempt is being made to give the opposition, which is preparing for a new round of demonstrations, a shot in the arm.</t>
  </si>
  <si>
    <t>Damit wird zumindest endlich ernsthaft versucht, der Opposition, die sich auf eine neue Runde von Demonstrationen vorbereitet, den Rücken zu stärken.</t>
  </si>
  <si>
    <t>What else will the Union undertake in this respect if the demand from the opposition - bringing forward elections - is met?</t>
  </si>
  <si>
    <t>Was wird die Union weiter in diese Richtung unternehmen, sollte der Forderung der Opposition - vorgezogene Wahlen - stattgegeben werden?</t>
  </si>
  <si>
    <t>What else can we do to support this opposition?</t>
  </si>
  <si>
    <t>Was können wir noch zur Unterstützung dieser Opposition tun und unternehmen?</t>
  </si>
  <si>
    <t>Mr President, Commissioner, Kosovo was hopefully the last occasion on which international law could be interpreted as saying that dictators could persecute minorities in the most repellent way on the grounds that "it is happening within their own nation" .</t>
  </si>
  <si>
    <t>Herr Präsident, Herr Kommissar! Der Kosovo war hoffentlich der letzte Fall, in dem das Völkerrecht dahingehend ausgelegt werden konnte, daß ein diktatorischer Führer Minderheiten auf die abscheulichste Art und Weise verfolgen konnte, unter Hinweis darauf, daß es "innerhalb der eigenen Nation " geschieht.</t>
  </si>
  <si>
    <t>When the USA and NATO and, finally, also the EU, reacted, it was already late, in fact very late.</t>
  </si>
  <si>
    <t>Als die USA und die NATO sowie letztendlich auch die EU reagierten, war es bereits spät, sehr spät.</t>
  </si>
  <si>
    <t>A great deal of suffering could have been avoided if the EU, among others, has acted earlier and more decisively.</t>
  </si>
  <si>
    <t>Viel Leid hätte vermieden werden können, wenn u. a. die EU deutlicher und früher reagiert hätte.</t>
  </si>
  <si>
    <t>We, the European Union, therefore have a special responsibility to help, support and rebuild the Balkans now.</t>
  </si>
  <si>
    <t>Darum haben wir, die Europäische Union, nun eine besondere Verantwortung für die Hilfe, Unterstützung und den Aufbau auf dem Balkan.</t>
  </si>
  <si>
    <t>Our absolute objective must be to create the prior conditions for all countries in south-east Europe to be integrated with other countries in the EU - economically, politically and in terms of trade.</t>
  </si>
  <si>
    <t>Unser letztendliches Ziel muß es sein, für alle Länder Südosteuropas die Voraussetzungen für eine wirtschaftliche, handelspolitische und politische Integration in die übrige EU zu schaffen.</t>
  </si>
  <si>
    <t>Fertile soil for the growth of democracy in this war-ravaged part of Europe is best provided through trade and economic integration.</t>
  </si>
  <si>
    <t>Ein fruchtbarer Boden für die Demokratie in diesem vom Kriege verheerten Teil Europas wird am besten durch Handel und durch wirtschaftliche Integration geschaffen.</t>
  </si>
  <si>
    <t>We Liberals are prepared to go a long way and to do so quickly, just as Paolo Costa reported.</t>
  </si>
  <si>
    <t>Wir Liberalen sind bereit, wie Paolo Costa sagte, in dieser Frage sehr weit zu gehen und schnell fortzuschreiten.</t>
  </si>
  <si>
    <t>It is therefore with great satisfaction that we welcome the proposal that is now being made for a stabilisation and association agreement with Macedonia, and we thank Mr Swoboda for a very good report.</t>
  </si>
  <si>
    <t>Darum begrüßen wir mit größter Befriedigung den Vorschlag für ein Stabilisierungs- und Assoziierungsabkommen mit Mazedonien, der jetzt vorgelegt wurde und danken Herrn Swoboda für einen sehr guten Bericht.</t>
  </si>
  <si>
    <t>Macedonia deserves our support, especially in view of the self-sacrificial, disinterested work which the people and leaders of Macedonia undertook during the Kosovo war.</t>
  </si>
  <si>
    <t>Mazedonien verdient unsere Unterstützung, nicht zuletzt wegen der aufopferungsvollen und uneigennützigen Arbeit, die das mazedonische Volk und seine Führer während des Kosovokrieges geleistet haben.</t>
  </si>
  <si>
    <t>Now that Macedonia is prising itself loose from the crushing embrace of Communism and nationalism, it is our duty to act and provide support in no uncertain terms.</t>
  </si>
  <si>
    <t>Wenn Mazedonien sich nun aus dem verheerenden Gestrüpp des Kommunismus und Nationalismus befreit, ist es unsere Pflicht, hier sehr deutlich zu agieren und zu helfen.</t>
  </si>
  <si>
    <t>We should do exactly the same for the other countries in the Balkans.</t>
  </si>
  <si>
    <t>Dasselbe müssen wir für die anderen Länder auf dem Balkan tun.</t>
  </si>
  <si>
    <t>This is an urgent duty for the EU.</t>
  </si>
  <si>
    <t>Das gebietet unsere Verantwortung als EU.</t>
  </si>
  <si>
    <t>Mr President, allow me in this context to remind MEPs - especially in view of a discussion earlier this evening - of the fact that the man who is mainly responsible for war, human degradation, murder and driving innocent people from their homes is still governing what remains of Yugoslavia, namely Serbia.</t>
  </si>
  <si>
    <t>Herr Präsident, lassen Sie mich die Abgeordneten in diesem Zusammenhang daran erinnern, - nicht zuletzt mit Blick auf eine Diskussion am heutigen Abend - daß der Mann, der die Hauptverantwortung trägt für Krieg, menschliche Erniedrigung, Mord und die Vertreibung unschuldiger Menschen aus ihren Häusern, immer noch an der Spitze von Rest-Jugoslawien, Serbien, steht.</t>
  </si>
  <si>
    <t>The man who is accused of genocide and who ought to be brought before the war crimes tribunal in the Hague still goes free.</t>
  </si>
  <si>
    <t>Dieser Mann, der des Völkermordes angeklagt ist und vor das Kriegsverbrechertribunal in Den Haag gestellt werden sollte, ist immer noch auf freiem Fuß.</t>
  </si>
  <si>
    <t>I am talking about Milosevic.</t>
  </si>
  <si>
    <t>Ich spreche von Milosevic.</t>
  </si>
  <si>
    <t>As long as Milosevic is still there and Serbia is not pursuing a democratic path, Serbia constitutes a constant threat to peace throughout the Balkans, including in Macedonia.</t>
  </si>
  <si>
    <t>Solange Milosevic an der Macht ist und Serbien keinen demokratischen Weg einschlägt, solange wird es eine ständige Bedrohung für den Frieden auf dem gesamten Balkan geben - auch für Mazedonien.</t>
  </si>
  <si>
    <t>Mr President, the agreement being promoted will be the first application of the Stability Pact in south-eastern Europe,</t>
  </si>
  <si>
    <t>Herr Präsident, das auf den Weg gebrachte Abkommen stellt die erste konkrete Umsetzung des Stabilitätspakts für Südosteuropa dar.</t>
  </si>
  <si>
    <t>Its terms, which the Swoboda report accepts, are certainly not directed towards peace, but towards greater political and economic dominance of the country, and towards controlling its natural wealth, overexploiting its workforce and continuing to use that country as a springboard against the countries and peoples in the area who are resisting the new order.</t>
  </si>
  <si>
    <t>Die Bedingungen dieses Abkommens, die im Bericht Swoboda akzeptiert werden, sind ganz sicher nicht auf den Frieden, sondern auf die stärkere politische und wirtschaftliche Manipulation des Landes, auf die Kontrolle seines natürlichen Reichtums, auf die maximale Ausbeutung seiner Arbeitskräfte sowie auf die weitere Nutzung der FYROM als Brückenkopf gegen die Länder und Völker der Region ausgerichtet, die sich der neuen Weltordnung widersetzen.</t>
  </si>
  <si>
    <t>All this, in exchange for the promise of future accession to the European Union.</t>
  </si>
  <si>
    <t>Zum Ausgleich dafür wird ein Beitritt zur Europäischen Union in Aussicht gestellt.</t>
  </si>
  <si>
    <t>The report accepts these attitudes along with the more general policy of the European Union on south-eastern Europe.</t>
  </si>
  <si>
    <t>Der Bericht akzeptiert diese Zielsetzungen ebenso wie die Südosteuropapolitik der Europäischen Union generell.</t>
  </si>
  <si>
    <t>It is characteristic that the report congratulates FYROM on the constructive stance it maintained during the NATO attack, eulogises its pacifist role because it allowed its territory to be used as a base for NATO forces, but, of course, remains silent about the indignation of its people, which was manifested by mass demonstrations during the NATO bombardments.</t>
  </si>
  <si>
    <t>Bezeichnenderweise wird die FYROM im Bericht zu ihrer konstruktiven Haltung während der NATO-Angriffe beglückwünscht, und es werden Loblieder auf ihre friedensunterstützende Rolle angestimmt, weil sie die Stationierung von NATO-Truppen auf ihrem Territorium zuließ. Natürlich verschweigt man die Empörung, die das Volk mit machtvollen Kundgebungen während der NATO-Bombardements zum Ausdruck gebracht hat.</t>
  </si>
  <si>
    <t>Finally, because we consider that both the stability pact and the stabilisation and association process the European Union is implementing in countries in that area, will create new problems there, new tribulations for their peoples, and will reinforce the dominant role of the American and European imperialists, we will be voting against the report in an expression of our solidarity with the people of FYROM.</t>
  </si>
  <si>
    <t>Weil sowohl der Stabilitätspakt als auch der Stabilisierungs- und Assoziierungsprozeß, den die Europäische Union für die Länder der Region in Gang gebracht hat, unseres Erachtens dort neue Probleme verursachen, neues Leid über die Völker bringen und die Vormachtstellung der amerikanischen und europäischen Imperialisten weiter stärken werden, stimmen wir gegen den Bericht und bringen damit unsere Solidarität mit dem Volk der FYROM zum Ausdruck.</t>
  </si>
  <si>
    <t>Mr President, Commissioner, one of the most basic aims of the European Union' s stability and association agreement with the Former Yugoslav Republic of Macedonia is to establish stability and peace in the area, and this, of course, presupposes developing and maintaining good neighbourly relations between the countries involved.</t>
  </si>
  <si>
    <t>Herr Präsident, Herr Kommissar! Eines der Hauptziele des Stabilisierungs- und Assoziierungsabkommens zwischen der Europäischen Union und der Ehemaligen Jugoslawischen Republik Mazedonien ist die Sicherung der Stabilität und des Friedens in der Region, was natürlich die Entwicklung und den Ausbau gutnachbarschaftlicher Beziehungen zwischen den betroffenen Ländern voraussetzt.</t>
  </si>
  <si>
    <t>I shall not bother you with details of the problem concerning the name FYROM, which as you must know, is the subject of a difference of opinion with Greece and of negotiations between the two countries lasting over four years, under the aegis of the Secretary General of the UN in the context of related Security Council resolutions, but also the conventional obligation of the respective parties pursuant to Article 5 of the so-termed Intermediate Agreement of 1995.</t>
  </si>
  <si>
    <t>Ich möchte Sie nicht im einzelnen mit dem Problem des Namens der FYROM behelligen, das bekanntlich Differenzen mit Griechenland verursacht hat und den Gegenstand von Verhandlungen darstellt, die seit nunmehr über vier Jahren auf der Grundlage entsprechender Beschlüsse des Sicherheitsrates sowie einer vertraglichen Verpflichtung beider Seiten gemäß Artikel 5 des sogenannten Interimsabkommens von 1995 unter der Schirmherrschaft des UN-Generalsekretärs zwischen beiden Ländern geführt werden.</t>
  </si>
  <si>
    <t>I do, however, think it appropriate to say that, at the forthcoming negotiations and with the conclusion of the association agreement, the European side must point out to the Skopje government the need for it to show appropriate constructive political will, so that it may contribute positively to a successful outcome of the talks in New York.</t>
  </si>
  <si>
    <t>Ich halte jedoch die Bemerkung für angebracht, daß von europäischer Seite anläßlich der bevorstehenden Verhandlungen und des Abschlusses des Assoziierungsabkommens der Regierung in Skopje deutlich gemacht werden sollte, daß sie den entsprechenden konstruktiven politischen Willen erkennen lassen muß, positiv zu einem erfolgreichen Abschluß der Gespräche in New York beizutragen.</t>
  </si>
  <si>
    <t>I should like to hope that such an appeal from Europe, with parallel emphasis on the difficulties that any further indecision would create for completing and implementing the association agreement, would be duly heeded and appraised accordingly by the Skopje government, so that it can respond appropriately, on the one hand, to Greece' s demonstrably conciliatory attitude concerning the specific issue, and, on the other hand, to the more general practical, declared intention and disposition of all the partners in the European Union, including Greece, to facilitate and support FYROM' s progress towards a United Europe.</t>
  </si>
  <si>
    <t>Eine solche Forderung der EU sowie gleichzeitig der Hinweis auf die Schwierigkeiten, die eine eventuelle Nichtbeilegung der noch offenen Frage für den Abschluß und die Umsetzung des Assoziierungsabkommens mit sich bringen dürfte, wird von der Regierung in Skopje hoffentlich mit der gebotenen Aufmerksamkeit zur Kenntnis genommen und gewürdigt. Auf die erwiesenermaßen kompromißbereite Haltung Griechenlands in bezug auf das angesprochene Problem einerseits und die generell und auch praktisch demonstrierte Absicht und Bereitschaft aller Partner der Europäischen Union einschließlich Griechenlands, den Weg der FYROM in das Vereinigte Europa zu erleichtern und zu ebnen, andererseits sollte die Regierung in Skopje auch entsprechend reagieren.</t>
  </si>
  <si>
    <t>Mr President, this is because I do not think that the harmonious day to day relations, contacts and communication between FYROM and Greece that have actually been achieved at both bipartite and multipartite level, and this mainly thanks to the practical arrangements of the intermediate agreement, I repeat, I do not think these sufficiently cover the conditions and criteria of good neighbourliness necessary, inter alia, for negotiating and concluding an association agreement.</t>
  </si>
  <si>
    <t>Das vor allem dank der praktischen Bestimmungen des Interimsabkommens gesicherte reibungslose Funktionieren der alltäglichen Beziehungen und Kontakte sowie die Verständigung zwischen der FYROM und Griechenland sowohl auf bilateraler als auch auf multilateraler Ebene entspricht nämlich meines Erachtens noch nicht in genügendem Maße den Voraussetzungen und Kriterien gutnachbarschaftlicher Beziehungen, die die Verhandlungen über ein Assoziierungsabkommen und sein Abschluß unter anderem erfordern.</t>
  </si>
  <si>
    <t>On the contrary, I think that this demand can only be considered satisfied by a de jure full normalisation of FYROM' s relations with all its neighbours.</t>
  </si>
  <si>
    <t>Diese Bedingung kann vielmehr nur dann als erfüllt betrachtet werden, wenn sich die Beziehungen der FYROM zu allen Nachbarstaaten de jure vollständig normalisiert haben.</t>
  </si>
  <si>
    <t>That, combined with the essential improvement of certain aspects of the internal situation in that country, in the area of minorities and democratic institutions, would round off the image of political maturity which FYROM has, in fact, presented in other respects and which has made our European family welcome closer relations with it.</t>
  </si>
  <si>
    <t>In Verbindung mit den erforderlichen Fortschritten in bestimmten innenpolitischen Fragen hinsichtlich der Minderheiten sowie der demokratischen Institutionen würde dies das Bild der politischen Reife abrunden, das die FYROM ansonsten in der Tat bietet und das engere Beziehungen zu unserer europäischen Familie als wünschenswert erscheinen läßt.</t>
  </si>
  <si>
    <t>Mr President, the agreement we are debating today, as analysed by Mr Swoboda, which I hope we will adopt tomorrow, constitutes the second politically positive step, after the stability pact for the area.</t>
  </si>
  <si>
    <t>Herr Präsident, mit dem heute zur Debatte stehenden Abkommen, das Herr Swoboda erläutert hat und das wir hoffentlich morgen billigen werden, wird nach dem Stabilitätspakt für die Region der zweite politisch begrüßenswerte Schritt getan.</t>
  </si>
  <si>
    <t>There is another small step, which is related to the recent partial lifting of the embargo decided by our 15 governments for Yugoslavia.</t>
  </si>
  <si>
    <t>Es gibt noch einen kleinen Schritt, der mit der teilweisen Aufhebung des Embargos gegen Jugoslawien zu tun hat, die unsere fünfzehn Regierungen vor kurzem beschlossen haben.</t>
  </si>
  <si>
    <t>For about 10 years, the situation in the area has been fluid.</t>
  </si>
  <si>
    <t>Seit ungefähr zehn Jahren kommt die Region nicht zur Ruhe.</t>
  </si>
  <si>
    <t>Both as an historical period and, in particular, as a political period, 10 years is a very long time.</t>
  </si>
  <si>
    <t>Zehn Jahre sind, historisch und vor allem auch politisch gesehen, eine sehr lange Zeit.</t>
  </si>
  <si>
    <t>Under those conditions, then, there has been a real failure.</t>
  </si>
  <si>
    <t>Insofern muß wohl objektiv von einem Fehlschlag gesprochen werden.</t>
  </si>
  <si>
    <t>In that sense, the agreement we will be voting on tomorrow, which contributes towards stability in the area, is de facto a move in the right direction.</t>
  </si>
  <si>
    <t>Das Abkommen, über das wir morgen abstimmen und das zur Stabilität der Region beiträgt, weist daher de facto in die richtige Richtung.</t>
  </si>
  <si>
    <t>In essence, FYROM is a miniature version of the former Yugoslavia, regardless of where one or another minority holds supremacy.</t>
  </si>
  <si>
    <t>Die FYROM ist eigentlich das ehemalige Jugoslawien im Kleinformat - unabhängig davon, wo die eine oder andere Minderheit stärker vertreten ist.</t>
  </si>
  <si>
    <t>From that standpoint, the fact that so far it has resisted any influences from its wider environment is a very positive element and under no circumstances should any of us, any State, any policy or any view, impel that small republic towards external, disruptive movements in an effort to solve other problems, granted - let it be noted - that it has institutions which it can build upon still further and so become a real democracy.</t>
  </si>
  <si>
    <t>Es ist also äußerst positiv zu werten, daß sie bislang jeglicher Einflußnahme aus dem weiteren Umfeld widerstanden hat, und keinesfalls darf irgend jemand von uns, kein Staat, keine Politik, keine Auffassung, in dem Bemühen, andere Probleme im Innern dieser kleinen Republik zu lösen, die durchaus ausbaufähige Institutionen hat und sich zu einer wirklichen Demokratie entwickeln kann, Abspaltungsbewegungen fördern.</t>
  </si>
  <si>
    <t>In that area, there have been various policies from time to time, and what the European Union should guard against is the risk that, for ultimately superficial reasons, it may help to create banana republics elsewhere.</t>
  </si>
  <si>
    <t>In der Region wurden im Laufe der Zeit verschiedene politische Konzepte umgesetzt. Die Europäische Union muß nun darauf achten, daß sie nicht, und sei es aus Unbedachtheit, dazu beiträgt, daß anderswo Bananenrepubliken entstehen.</t>
  </si>
  <si>
    <t>We must be sure that, in seeking allies in the area, we must not always choose anyone who offers.</t>
  </si>
  <si>
    <t>Auf der Suche nach Bündnispartnern in dieser Region dürfen wir nicht jedesmal die erstbesten nehmen - das sollte klar sein.</t>
  </si>
  <si>
    <t>We must choose those which are moderate, which have breadth of vision and which have a perception of peace and stability in the area.</t>
  </si>
  <si>
    <t>Vielmehr gilt es, jene auszuwählen, die gemäßigt und aufgeschlossen sind und deren Haltung für Frieden und Stabilität in der Region bürgt.</t>
  </si>
  <si>
    <t>I hope and wish, and am indeed certain, that the European Union, with maturity and with the measures it has begun to adopt, will little by little construct, in the wider area, the necessary environment which it needs itself.</t>
  </si>
  <si>
    <t>Ich hoffe und wünsche, ja ich bin mir sogar sicher, daß die Europäische Union mit Überlegung und den nunmehr ergriffenen Maßnahmen in der gesamten Region allmählich das für sie selbst notwendige Umfeld schafft.</t>
  </si>
  <si>
    <t>Let us not deceive ourselves: a Europe, one part of which is being held back because of frictions, misinterpretations and conflicts, and because of nationalistic clashes, will never be a Europe that has brought its own house to the level it wants.</t>
  </si>
  <si>
    <t>Machen wir uns nichts vor: Ein Europa, dessen einer Teil auf Grund von Streitigkeiten, von verschiedenen Fehlinterpretationen, auf Grund von Widersprüchen und nationalistischen Konflikten zurückbleibt, kann auch in seinem Kern niemals das von ihm selbst angestrebte Niveau erreichen.</t>
  </si>
  <si>
    <t>In any event, speaking now as a Greek, I want to tell some of the speakers I listened to earlier that much of what was said is fixated on other times and places.</t>
  </si>
  <si>
    <t>Als Grieche möchte ich bestimmten Kollegen, die vor mir gesprochen haben, sagen, daß viele Beiträge nichts, aber auch gar nichts mit der aktuellen Situation zu tun hatten.</t>
  </si>
  <si>
    <t>They have quite failed to grasp the new conditions created in the area; the new and positive conditions which have been created, in very many cases on Greece' s initiative.</t>
  </si>
  <si>
    <t>Sie haben die neuen Bedingungen, die sich in der Region - vielfach auf Initiative Griechenlands - herausgebildet haben, die neuen positiven Bedingungen, überhaupt nicht wahrgenommen.</t>
  </si>
  <si>
    <t>You should know that the country which cooperates most with FYROM and has the best relations with it, in the entire area, is Greece, and this has contributed greatly to the stability of the area.</t>
  </si>
  <si>
    <t>Griechenland ist nämlich das Land auf dem Balkan, das am engsten mit der FYROM zusammenarbeitet und die besten Beziehungen zu ihr pflegt, was erheblich zur Stabilität in der Region beigetragen hat.</t>
  </si>
  <si>
    <t>I say this just so that we know where we stand.</t>
  </si>
  <si>
    <t>Ich erwähnte dies nur, damit Sie sich ein Bild machen können.</t>
  </si>
  <si>
    <t>Mr President, I found what Mr Souladakis said much more sensible than the statements by other colleagues from his Member State.</t>
  </si>
  <si>
    <t>Herr Präsident! Die Ausführungen des Kollegen Souladakis schienen mir viel vernünftiger als die Ausführungen anderer Kollegen aus dem selben Mitgliedstaat.</t>
  </si>
  <si>
    <t>So I must say quite plainly that anyone who tries to tie the agreement with Macedonia to resolving the issue of the country' s name, as he does, will not only find Macedonia itself against him but all the other EU Member States too.</t>
  </si>
  <si>
    <t>Ich muß ganz klar sagen, daß derjenige, der versucht, das Abkommen mit Mazedonien von einer Lösung der Namensfrage in seinem Sinne abhängig zu machen, nicht nur Mazedonien gegen sich hat, sondern auch alle anderen Mitgliedstaaten der Europäischen Union.</t>
  </si>
  <si>
    <t>Let me also say quite openly that he is thereby doing huge damage to his own country' s interests.</t>
  </si>
  <si>
    <t>Ich möchte auch ganz klar sagen, daß er damit den Interessen seines eigenen Landes massiv schadet.</t>
  </si>
  <si>
    <t>It is in our interest to see stability and peace in the Balkans, and there is a chance of that, although the Stability Pact is in danger of becoming a stillborn entity.</t>
  </si>
  <si>
    <t>Es ist unser Interesse, daß es zu einer stabilen Friedensordnung auf dem Balkan kommt, und wir haben die Chancen dazu, obwohl der Stabilitätspakt droht, eine Leiche zu werden, die niemals gelebt hat.</t>
  </si>
  <si>
    <t>I hope that is not the case, but the risk is there.</t>
  </si>
  <si>
    <t>Ich hoffe, daß es nicht so ist, aber die Gefahr besteht.</t>
  </si>
  <si>
    <t>That is precisely why it is so urgent for the EU to take a bilateral approach to the individual states and for us to open up definite prospects of EU membership for Macedonia.</t>
  </si>
  <si>
    <t>Gerade deshalb ist es dringend notwendig, daß wir als EU bilateral mit den Einzelstaaten vorgehen und daß wir Mazedonien eine klare europäische Perspektive geben.</t>
  </si>
  <si>
    <t>So I welcome Mr Swoboda' s excellent report, especially paragraph 12, which quite clearly maps out a European, an EU, prospect for Macedonia.</t>
  </si>
  <si>
    <t>Deshalb begrüße ich den ausgezeichneten Bericht des Kollegen Swoboda und vor allem den Punkt 12 in diesem Bericht, der ganz klar eine europäische, eine EU-Perspektive für Mazedonien aufzeigt.</t>
  </si>
  <si>
    <t>Without indulging in any illusions, I believe that is important, it has to happen.</t>
  </si>
  <si>
    <t>Ich halte dies für wichtig, das muß geschehen, ohne in Illusionismus zu verfallen.</t>
  </si>
  <si>
    <t>We know it cannot happen overnight, but a definite statement to the effect that Macedonia is quite clearly a European country and therefore has the right to be a member of the European Union is a most important, confidence-building measure.</t>
  </si>
  <si>
    <t>Wir wissen, daß das nicht von heute auf morgen geht, aber klar zu sagen, daß Mazedonien ein unzweideutig europäisches Land ist und damit das Recht hat, Mitglied einer Europäischen Union zu sein, ist eine ganz wichtige vertrauensbildende Maßnahme.</t>
  </si>
  <si>
    <t>In my view, this is a unique opportunity to strengthen a democracy that has not only established a unique multi-ethnic government in this region but is also strengthening the autonomy of the local authorities, reforming the judicial and economic systems, and doing so under the most difficult conditions, in the aftermath of nationalism, Communism and war.</t>
  </si>
  <si>
    <t>Ich bin der Ansicht, daß wir die einmalige Chance haben, eine Demokratie zu stärken, die nicht nur eine in dieser Region einzigartige multiethnische Regierung zustande gebracht hat, sondern auch die Gemeindeautonomie ausbaut, die Justiz und die Wirtschaft reformiert, und dies unter schwierigsten Bedingungen nach Nationalismus, Kommunismus und Krieg.</t>
  </si>
  <si>
    <t>A few years ago, I had the privilege of inviting the current President and Prime Minister here as private individuals.</t>
  </si>
  <si>
    <t>Ich hatte die Ehre, vor einigen Jahren den heutigen Staatspräsidenten und den heutigen Ministerpräsidenten als Privatleute hierher einzuladen.</t>
  </si>
  <si>
    <t>At the time they were still finding it very difficult to build on their various contacts here.</t>
  </si>
  <si>
    <t>Sie hatten es damals noch sehr schwer, hier ihre verschiedenen Kontakte aufzubauen.</t>
  </si>
  <si>
    <t>I am very happy to see they have kept the promise they made at the time: to build up a profoundly European democracy.</t>
  </si>
  <si>
    <t>Ich bin sehr glücklich darüber, daß sie das gehalten haben, was sie damals versprochen haben: eine zutiefst europäische Demokratie aufzubauen.</t>
  </si>
  <si>
    <t>We must thank them for playing this important role in moving towards peace, stability and democracy, at a very critical time last year, as I said, and at a strategically crucial point.</t>
  </si>
  <si>
    <t>Wir müssen ihnen danken, daß sie in einer sehr kritischen Zeit im letzten Jahr, wie gesagt, diese bedeutende Rolle an einem strategisch entscheidenden Punkt gespielt haben im Sinne von Frieden, Stabilität und Demokratie.</t>
  </si>
  <si>
    <t>So we are not just the donors here, we were also the recipients, and we owe it to the Macedonians to thank them for fulfilling a crucial European mission at that time.</t>
  </si>
  <si>
    <t>Deshalb sind wir hier nicht nur die Gebenden, sondern wir waren auch die Nehmenden, und wir schulden es den Mazedoniern, ihnen dafür zu danken, daß sie damals eine entscheidende europäische Mission erfüllt haben.</t>
  </si>
  <si>
    <t>That is why it is important to negotiate and ratify the agreement promptly, rapidly to upgrade the EU representation to official delegation status, for our Commissioner to visit Macedonia very soon, as I hear he will, and for us to open up a definite prospect of EU membership for this country, as the Swoboda report does.</t>
  </si>
  <si>
    <t>Deshalb ist es wichtig, daß das Abkommen rasch verhandelt und ratifiziert wird, daß rasch das Verbindungsbüro der EU, die offizielle Delegation eröffnet wird, daß unser Kommissar, wie ich höre, demnächst dorthin fährt und daß wir diesem Land eine eindeutige europäische Perspektive eröffnen, wie dies der Swoboda-Bericht tut.</t>
  </si>
  <si>
    <t>. This has been a very interesting general debate about the Balkans as a whole.</t>
  </si>
  <si>
    <t>Dies ist eine äußerst interessante Grundsatzdebatte über den Balkan als Ganzes.</t>
  </si>
  <si>
    <t>It was none the worse for that, but perhaps I will be forgiven for concentrating very largely on the report because there are some extremely important issues that I want to touch on.</t>
  </si>
  <si>
    <t>Das breite Themenspektrum hat der Debatte zwar nicht geschadet, aber ich hoffe, Sie werden verstehen, daß ich mich weitgehend auf den Bericht konzentrieren werde, denn es gibt einige sehr wichtige Punkte, auf die ich eingehen möchte.</t>
  </si>
  <si>
    <t>I am delighted to be able to be able to set out the Commission's position on the report.</t>
  </si>
  <si>
    <t>Ich freue mich, die Position der Kommission zu diesem Bericht erläutern zu können.</t>
  </si>
  <si>
    <t>It is very helpful.</t>
  </si>
  <si>
    <t>Der Bericht ist sehr hilfreich.</t>
  </si>
  <si>
    <t>It is an excellent contribution by Mr Swoboda and his colleagues.</t>
  </si>
  <si>
    <t>Herr Swoboda und seine Kollegen haben hervorragende Arbeit geleistet.</t>
  </si>
  <si>
    <t>We are very grateful for his leadership on this issue and for that of some of his colleagues, a number of whom are in the House this evening - Mrs Pack, Mr Lagendijk and others.</t>
  </si>
  <si>
    <t>Wir sind sehr dankbar für seine Sachkompetenz und die seiner Kollegen, von denen einige heute abend hier im Plenum anwesend sind: Frau Pack, Herr Lagendijk und andere.</t>
  </si>
  <si>
    <t>I am very pleased that at our overall relations with FYROM are in such a good state.</t>
  </si>
  <si>
    <t>Ich freue mich, daß unsere Beziehungen mit der ehemaligen jugoslawischen Republik Mazedonien insgesamt so gut sind.</t>
  </si>
  <si>
    <t>Perhaps Mr Dupuis will forgive me for using that expression - both he and his interpreter - in the spirit of entente cordiale.</t>
  </si>
  <si>
    <t>Ich hoffe, Herr Dupuis - und sein Dolmetscher - wird mir verzeihen, wenn ich den Ausdruck entente cordiale hierfür verwende.</t>
  </si>
  <si>
    <t>That has been helped by our excellent European Union representative in the country.</t>
  </si>
  <si>
    <t>Sie sind auch das Verdienst unseres hervorragenden Vertreters der Europäischen Union in Mazedonien.</t>
  </si>
  <si>
    <t>He has been a great friend to Parliament and a great servant of the Commission.</t>
  </si>
  <si>
    <t>Er ist ein großer Freund des Parlaments und leistet für die Kommission ausgezeichnete Arbeit.</t>
  </si>
  <si>
    <t>The imminent commencement of negotiations on a stabilisation and association agreement is the most powerful example of our good relations.</t>
  </si>
  <si>
    <t>Die bevorstehende Aufnahme von Verhandlungen über ein Stabilisierungs- und Assoziierungsabkommen ist der beste Beweis für unsere guten Beziehungen.</t>
  </si>
  <si>
    <t>So to is the cooperation of FYROM in the rebuilding of Kosovo.</t>
  </si>
  <si>
    <t>Auch die Kooperation der ehemaligen jugoslawischen Republik Mazedonien beim Wiederaufbau des Kosovo ist ein Beleg dafür.</t>
  </si>
  <si>
    <t>I am grateful to the authorities in Macedonia for their assistance in recent weeks in helping to cope with the considerable difficulties with the power supply in Kosovo.</t>
  </si>
  <si>
    <t>Ich danke den Behörden in Mazedonien für die Unterstützung, die sie in den letzten Wochen bei der Bewältigung der großen Probleme im Bereich der Stromversorgung im Kosovo geleistet haben.</t>
  </si>
  <si>
    <t>Like honourable Members I recognise the stabilising role that this country has played during the Balkan tragedy, in particular when it comes to integrating the Albanian minority into the political and social life of the country.</t>
  </si>
  <si>
    <t>Ebenso wie den Damen und Herren Abgeordneten ist auch mir bewußt, welche stabilisierende Rolle dieses Land während des Balkankonflikts gespielt hat, insbesondere im Hinblick auf die Integration der albanischen Minderheit in das politische und soziale Leben des Landes.</t>
  </si>
  <si>
    <t>I saw the newly-elected President Georgievski a few weeks ago and I was extremely impressed, as others have been, by his commitment to multi-ethnicity and pluralism.</t>
  </si>
  <si>
    <t>Vor einigen Wochen hatte ich Gelegenheit zu einem Treffen mit dem neuen Präsidenten Georgievski, und ich war ebenso wie andere sehr beeindruckt von seinem Engagement für eine multi-ethnische und pluralistische Gesellschaft.</t>
  </si>
  <si>
    <t>Let me set out where matters now stand on these negotiations to which - as Mr Lagendijk said - other countries in the region are looking with very considerable interest.</t>
  </si>
  <si>
    <t>Ich möchte nun über den Stand der Verhandlungen berichten, die, wie Herr Lagendijk sagte, von anderen Ländern in dieser Region mit großem Interesse verfolgt werden.</t>
  </si>
  <si>
    <t>The Council adopted on 24 January this year its negotiating directives for a stabilisation and association agreement with the former Yugoslav Republic of Macedonia.</t>
  </si>
  <si>
    <t>Der Rat hat am 24. Januar dieses Jahres seine Verhandlungsvorgaben für ein Stabilisierungs- und Assoziierungsabkommen mit der ehemaligen jugoslawischen Republik Mazedonien verabschiedet.</t>
  </si>
  <si>
    <t>This represents the most important step forward in the stabilisation and association process of the western Balkans region initiated by the Commission in May 1999.</t>
  </si>
  <si>
    <t>Dies ist der wichtigste Schritt im Stabilisierungs- und Assoziierungsprozeß der westlichen Balkanregion, der von der Kommission im Mai 1999 in Gang gesetzt wurde.</t>
  </si>
  <si>
    <t>Let me make clear the main elements of those draft directives.</t>
  </si>
  <si>
    <t>Lassen Sie mich die wichtigsten Elemente der Verhandlungsdirektiven kurz erläutern.</t>
  </si>
  <si>
    <t>They cover the inclusion in the agreement of arrangements establishing a political dialogue with FYROM.</t>
  </si>
  <si>
    <t>So sollen in das Abkommen Regelungen für die Einrichtung eines politischen Dialogs mit der ehemaligen jugoslawischen Republik Mazedonien aufgenommen werden.</t>
  </si>
  <si>
    <t>They cover provisions for enhanced regional cooperation including the prospect of establishing free trade areas between the countries of the region, though I must make it clear that there is no question of any attempt to recreate the state of Yugoslavia.</t>
  </si>
  <si>
    <t>Dazu gehören Vorkehrungen für eine erweiterte regionale Zusammenarbeit sowie die Einrichtung künftiger Freihandelszonen zwischen den Ländern der Region. Ich möchte jedoch klarstellen, daß keinerlei Bestrebungen zur Wiederherstellung des Staates Jugoslawien bestehen.</t>
  </si>
  <si>
    <t>They cover the prospect of the establishment of a free trade area between the European Union and them within ten years of the entry into force of the agreement.</t>
  </si>
  <si>
    <t>Dazu gehört auch die Aussicht auf die Schaffung einer Freihandelszone zwischen der Europäischen Union und der anderen Seite innerhalb von zehn Jahren nach Inkrafttreten des Abkommens.</t>
  </si>
  <si>
    <t>They cover provisions on the movement of workers, freedom of establishment, supply of services, current payments and movement of capital.</t>
  </si>
  <si>
    <t>Weitere Bereiche betreffen die Freizügigkeit der Arbeitnehmer, die Niederlassungsfreiheit und den freien Dienstleistungs- und Kapitalverkehr.</t>
  </si>
  <si>
    <t>They cover a commitment by FYROM to approximate its legislation to that of the European Community, notably in key areas of the internal market; and they cover provisions on cooperation with FYROM in a wide range of fields, including justice and home affairs.</t>
  </si>
  <si>
    <t>Ein Element besteht in der Verpflichtung der ehemaligen jugoslawischen Republik Mazedonien, die eigenen Rechtsvorschriften an den gemeinschaftlichen Besitzstand anzugleichen, insbesondere in den Schlüsselbereichen des Binnenmarkts. Ebenfalls enthalten sind Bestimmungen über die Zusammenarbeit mit der ehemaligen jugoslawischen Republik Mazedonien in einer ganzen Reihe von Bereichen, unter anderem Justiz und Inneres.</t>
  </si>
  <si>
    <t>We are now making in the Commission the necessary preparations so that negotiations can start in March.</t>
  </si>
  <si>
    <t>In der Kommission werden zur Zeit die notwendigen Vorbereitungen getroffen, um im März mit den Verhandlungen beginnen zu können.</t>
  </si>
  <si>
    <t>I am due to visit FYROM in the second week in March.</t>
  </si>
  <si>
    <t>Ich werde die ehemalige jugoslawische Republik Mazedonien in der zweiten Märzwoche besuchen.</t>
  </si>
  <si>
    <t>I hope to be able to set the process in motion then, although the formal negotiations will start very shortly thereafter.</t>
  </si>
  <si>
    <t>Es ist meine Hoffnung, daß ich den Prozeß dann bereits in Gang setzen kann, obwohl die offiziellen Verhandlungen erst kurz danach beginnen werden.</t>
  </si>
  <si>
    <t>At the time of that visit I will also, as recommended by honourable Members and others, be upgrading our representation in FYROM.</t>
  </si>
  <si>
    <t>Während meines Besuchs werde ich außerdem, wie von den Damen und Herren Abgeordneten sowie von anderen empfohlen, den Status unserer Vertretung in der ehemaligen jugoslawischen Republik Mazedonien aufwerten.</t>
  </si>
  <si>
    <t>The target date for concluding the negotiations is December this year but this will depend to a very large extent on the goodwill and determination of the negotiators.</t>
  </si>
  <si>
    <t>Der Abschluß der Verhandlungen ist für Dezember dieses Jahres geplant, doch hängt dies in hohem Maße vom guten Willen und der Entschlossenheit der Verhandlungspartner ab.</t>
  </si>
  <si>
    <t>The agreement could enter into force in three to four years from now, given the time needed for ratification in Member States' parliaments.</t>
  </si>
  <si>
    <t>Das Abkommen könnte in drei bis vier Jahren in Kraft treten, wenn man die für die Ratifizierung in den Parlamenten der Mitgliedstaaten erforderliche Zeit mit einbezieht.</t>
  </si>
  <si>
    <t>I should like to comment very briefly on a number of other points in the draft resolution.</t>
  </si>
  <si>
    <t>Ich möchte noch kurz auf eine Reihe anderer Punkte im Entwurf des Entschließungsantrags eingehen.</t>
  </si>
  <si>
    <t>We accept that the agreement should to a certain extent serve as an example for other such agreements, although obviously we will also want to take account of the fact that we are dealing with different countries, each of which has its own identity and its own concerns.</t>
  </si>
  <si>
    <t>Wir akzeptieren, daß das Abkommen bis zu einem gewissen Grad als Muster für ähnliche Vereinbarungen dienen sollte, obwohl natürlich berücksichtigt werden muß, daß wir es mit unterschiedlichen Ländern mit eigener Identität und eigenen Anliegen zu tun haben.</t>
  </si>
  <si>
    <t>I share the wide-spread concern that we should treat each country on its merits and not shackle everyone to the pace of the slowest in the development of relations with the Union.</t>
  </si>
  <si>
    <t>Ich bin ebenso wie viele andere der Auffassung, daß wir jedes Land bei der Entwicklung seiner Beziehungen zur Union entsprechend dem jeweiligen Entwicklungsstand behandeln und nicht alle zur Anpassung an das Tempo des langsamsten Landes verpflichten sollten.</t>
  </si>
  <si>
    <t>That has never been the intention.</t>
  </si>
  <si>
    <t>Dies war nie unsere Absicht.</t>
  </si>
  <si>
    <t>The very fact that negotiations are beginning first with FYROM, before all the others, is evidence that we can and do differentiate.</t>
  </si>
  <si>
    <t>Die Tatsache, daß wir die Verhandlungen zuerst und vor allen anderen mit der ehemaligen jugoslawischen Republik Mazedonien aufnehmen, zeigt, daß wir differenzieren können und dies auch tun.</t>
  </si>
  <si>
    <t>On the provision of regional aid referred to in the report we agree that our technical and financial assistance should go in part to projects having a cross-border or regional dimension.</t>
  </si>
  <si>
    <t>Im Hinblick auf die im Bericht erwähnte Regionalhilfe sind wir ebenfalls der Meinung, daß unsere technische und finanzielle Unterstützung unter anderem auch Projekten mit grenzüberschreitender oder regionaler Dimension zugute kommen sollte.</t>
  </si>
  <si>
    <t>We agree that there should be an evolutionary clause on the prospect of EU membership contained in the stabilisation and association agreement.</t>
  </si>
  <si>
    <t>Wir befürworten, daß in das Stabilisierungs- und Assoziierungsabkommen eine Evolutionsklausel zur Beitrittsperspektive aufgenommen werden soll.</t>
  </si>
  <si>
    <t>It will reflect the European Union's position on its relations with the countries of the western Balkans as set out in the Cologne European Council conclusions.</t>
  </si>
  <si>
    <t>Eine solche Klausel spiegelt die in den Schlußfolgerungen des Europäischen Rates von Köln festgelegte Position der Europäischen Union im Hinblick auf ihre Beziehungen zu den Ländern des westlichen Balkans wider.</t>
  </si>
  <si>
    <t>We strongly agree on the need to decentralise our assistance programmes to the maximum possible extent.</t>
  </si>
  <si>
    <t>Wir halten die größtmögliche Dezentralisierung unserer Hilfsprogramme ebenfalls für notwendig.</t>
  </si>
  <si>
    <t>As for the arrangements covering European Union assistance to the western Balkans, Members will be aware that we are drawing up a new regulation to simplify and streamline their management and to put everything under one regulation.</t>
  </si>
  <si>
    <t>Wie den Abgeordneten bekannt ist, erarbeiten wir derzeit eine neue Verordnung in bezug auf die Unterstützung der Europäischen Union für die Länder des westlichen Balkans, um die Verwaltung der Programme zu vereinfachen und zu rationalisieren und alle Maßnahmen in einer Verordnung zusammenzufassen.</t>
  </si>
  <si>
    <t>I am aware that there is concern in FYROM and elsewhere at the end of the PHARE programme in these countries and, especially, at the loss of association with the PHARE name.</t>
  </si>
  <si>
    <t>Ich weiß, daß man in der ehemaligen jugoslawischen Republik Mazedonien und andernorts über das Ende des Programms PHARE in diesen Ländern, insbesondere auch über die Aufgabe des Namens PHARE, besorgt ist.</t>
  </si>
  <si>
    <t>I note with considerable concern what Members say on this score.</t>
  </si>
  <si>
    <t>Ich nehme die Ausführungen der Mitglieder zu diesem Thema mit beträchtlicher Besorgnis zur Kenntnis.</t>
  </si>
  <si>
    <t>I will take another look at the issue, although I should point out that having two PHARE programmes up and running risks real confusion.</t>
  </si>
  <si>
    <t>Diese Problematik werde ich mir noch einmal anschauen, obwohl ich darauf hinweisen möchte, daß es bei zwei PHARE-Programmen dann wirklich zur Verwirrung kommen kann.</t>
  </si>
  <si>
    <t>I want to stress, however, that whatever the programme is called, our commitment to the integration of FYROM and its neighbours into the European family is stronger than ever.</t>
  </si>
  <si>
    <t>Ich möchte jedoch betonen, daß unsere Unterstützung für die Integration der ehemaligen jugoslawischen Republik Mazedonien und seiner Nachbarstaaten in die europäische Familie, unabhängig vom Namen des Programms, größer ist als je zuvor.</t>
  </si>
  <si>
    <t>In general I trust that Members of this House will share my pleasure that Macedonia has reached this stage relatively rapidly.</t>
  </si>
  <si>
    <t>Sicher teilen die Mitglieder dieses Hauses meine Freude darüber, daß Mazedonien dieses Stadium in relativ kurzer Zeit erreicht hat.</t>
  </si>
  <si>
    <t>I hope that the other countries of the region will redouble their efforts to make similar progress.</t>
  </si>
  <si>
    <t>Ich hoffe, daß die anderen Länder der Region ihre Bemühungen verstärken werden, um ähnliche Fortschritte erreichen zu können.</t>
  </si>
  <si>
    <t>I look forward to many similar debates to this over the next few years marking, I hope, the success of what we are trying to do in the Balkans which, for me, remains the single most important litmus-test of what Europe is able to do on its own doorstep.</t>
  </si>
  <si>
    <t>Ich freue mich auf die weiteren Debatten, die wir in den nächsten Jahren über dieses Thema führen werden, und ich hoffe, daß dabei die Erfolge unserer Bemühungen auf dem Balkan im Mittelpunkt stehen werden, denn für mich ist der Balkan ein Prüfstein für das, was Europa vor seiner eigenen Haustür leisten kann.</t>
  </si>
  <si>
    <t>The vote will take place tomorrow at 12.00 p.m.</t>
  </si>
  <si>
    <t>Die Abstimmung findet morgen um 12 Uhr statt.</t>
  </si>
  <si>
    <t>Agreement on comitology</t>
  </si>
  <si>
    <t>Vereinbarung über die Ausschußverfahren</t>
  </si>
  <si>
    <t>The next item is the report (A5-0021/2000) by Mrs Frassoni, on behalf of the Committee on Constitutional Affairs, on the agreement between the European Parliament and the Commission on the implementation of the new Council decision of 28 June 1999 on comitology (1999/468/EC).</t>
  </si>
  <si>
    <t>Nach der Tagesordnung folgt der Bericht (A5-0021/2000) von Frau Frassoni im Namen des Ausschusses für konstitutionelle Fragen über die Vereinbarung zwischen dem Europäischen Parlament und der Kommission über die Modalitäten der Anwendung des neuen Beschlusses des Rates vom 28. Juni 1999 - "Komitologie " (1999/468/EG).</t>
  </si>
  <si>
    <t>. (IT) Mr President, the approval of this agreement with the Commission on procedures for implementing the Council decision on comitology marks the end of a saga which has kept Parliament busy for two years, along with a few enthusiasts scattered among the various institutions of the Union, whom many people do not hesitate to call masochists.</t>
  </si>
  <si>
    <t>Herr Präsident, mit der Annahme dieser Vereinbarung zwischen dem Europäischen Parlament und der Kommission über die Modalitäten der Anwendung des Beschlusses des Rates betreffend die Komitologie bringen wir eine Materie unter Dach und Fach, die das Parlament und einige leidenschaftliche Verfechter dieses Themas, die über die verschiedenen Institutionen der Europäischen Union verstreut sind und von manchen unverhohlen als Masochisten bezeichnet werden, etwa zwei Jahre lang beschäftigt hat.</t>
  </si>
  <si>
    <t>Until 1993, the way the Commission exercised its executive powers, and in particular the mysterious and even suspect committee arrangements, was creating conflict and mistrust between the institutions, and threatening to have serious consequences on the legislative procedure.</t>
  </si>
  <si>
    <t>Seit 1993 haben die Modalitäten für die Ausübung der der Kommission übertragenen Durchführungsbefugnisse und insbesondere das unergründliche und sogar dubiose Ausschußsystem Zwietracht und Mißtrauen zwischen den Institutionen gesät, die sich ernsthaft auf das Gesetzgebungsverfahren auszuwirken drohten.</t>
  </si>
  <si>
    <t>That is why, in accordance with Declaration No 31, annexed to the Treaty of Amsterdam, the Union institutions have undertaken a complex task of negotiation and consultation, resulting in the new Council decision, which revises the old system quite substantially, although we are not entirely satisfied with it.</t>
  </si>
  <si>
    <t>Deshalb haben die Institutionen der Europäischen Union nach Aufnahme der Erklärung Nr. 31 in den Amsterdamer Vertrag eine umfassende Verhandlungs- und Konsultationstätigkeit entfaltet, die schließlich in den neuen Beschluß des Rates mündete, mit dem das alte System zwar in wesentlichen Teilen, für uns jedoch nicht zufriedenstellend geändert wird.</t>
  </si>
  <si>
    <t>In particular, the decision outlines a form of parliamentary control whereby Parliament can sound the alarm if an implementing measure, deriving from an act adopted under the codecision procedure, oversteps the implementing powers delegated to the Commission.</t>
  </si>
  <si>
    <t>Insbesondere wird mit dem Beschluß ansatzweise ein Kontrollrecht des Parlaments, d. h. die Möglichkeit eingeführt, die "Alarmglocke zu läuten ", wenn eine Maßnahme zur Durchführung eines nach dem Mitentscheidungsverfahren erlassenen Rechtsakts gegen die der Kommission übertragene Durchführungsbefugnis verstößt.</t>
  </si>
  <si>
    <t>During the protracted interinstitutional negotiations - which saw Parliament actively involved, thanks to the work of the rapporteur, Adelaide Aglietta - it was understood that the European Parliament and Commission would conclude an interinstitutional agreement on the procedures for implementing certain aspects of the new decision.</t>
  </si>
  <si>
    <t>Im Laufe der langwierigen interinstitutionellen Verhandlungen, in die das Parlament dank der Arbeit der Berichterstatterin, Frau Adelaide Aglietta, aktiv einbezogen war, bestand das Ziel darin, daß das Europäische Parlament und die Kommission eine interinstitutionelle Vereinbarung über die Modalitäten der Anwendung bestimmter Aspekte des neuen Beschlusses abschließen.</t>
  </si>
  <si>
    <t>On the one hand, certain points which the Council did not intend to incorporate into the decision were to be made explicit and, on the other, the system for providing information about implementing measures and monitoring them was to be organised more precisely.</t>
  </si>
  <si>
    <t>Dies einerseits, um bestimmte Punkte zu klären, die der Rat nicht bereit war, in den Beschluß aufzunehmen, und andererseits, um das Informations- und Kontrollsystem hinsichtlich der Durchführungsmaßnahmen präziser zu regeln.</t>
  </si>
  <si>
    <t>During the trialogue held on 6 October 1999 in Strasbourg, the Presidents of the European Parliament and the Commission approved the idea of concluding this agreement soon.</t>
  </si>
  <si>
    <t>Im Rahmen des Trilogs vom 6. Oktober 1999 in Straßburg billigten die Präsidentin des Europäischen Parlaments und der Kommissionspräsident den Vorschlag, diese Vereinbarung rasch abzuschließen.</t>
  </si>
  <si>
    <t>We believe we have respected that commitment, and indeed this was made relatively easy by the climate of trust and mutual respect evident throughout the negotiations with the Commission.</t>
  </si>
  <si>
    <t>Wir meinen, daß wir diese Verpflichtung eingehalten haben, was uns jedoch relativ leicht fiel, da während der gesamten Verhandlung mit der Kommission ein Klima des Vertrauens und der gegenseitigen Achtung herrschte.</t>
  </si>
  <si>
    <t>Essentially, the agreement deals with two points: one is the right of the European Parliament to be informed, which is the sine qua non for the genuine exercise of its right to intervene pursuant to Article 8 of the decision.</t>
  </si>
  <si>
    <t>In der Vereinbarung werden im wesentlichen zwei Punkte behandelt: Das ist zum einen die Unterrichtung des Europäischen Parlaments als conditio sine qua non für die tatsächliche Ausübung seines Interventionsrechts gemäß Artikel 8 des Beschlusses.</t>
  </si>
  <si>
    <t>Hitherto, such information had been supplied on paper and unsystematically, and was of no use to our services; and indeed this was often the fault of Parliament itself.</t>
  </si>
  <si>
    <t>Diese Unterrichtung erfolgte bisher auf Papier und unsystematisch und war oftmals, teilweise auch durch die Schuld des Parlaments selbst, für unsere Dienste unbrauchbar.</t>
  </si>
  <si>
    <t>From now on, the information will be provided by means of an electronic system called CIRCA, to which the European Parliament will have access. This represents a real innovation, not only for us, but also - I am sure - for the Commission.</t>
  </si>
  <si>
    <t>Von nun an wird diese Unterrichtung durch ein elektronisches System mit dem Namen CIRCA sichergestellt, zu dem das Europäische Parlament Zugang hat und das nicht nur für uns, sondern auch - da bin ich mir sicher - für die Kommission eine echte Neuerung darstellt.</t>
  </si>
  <si>
    <t>The other point is that Article 8 of the Council decision does not specify either the method by which the European Parliament is to sound the alarm, or the time limit within which it must exercise its restricted power of control.</t>
  </si>
  <si>
    <t>Zum anderen werden in Artikel 8 des Ratsbeschlusses weder das Verfahren noch die Frist genannt, innerhalb derer das Europäische Parlament die "Alarmglocke läuten ", d. h. seine begrenzte Kontrollbefugnis ausüben muß.</t>
  </si>
  <si>
    <t>Paragraphs 6 and 7 of the agreement confirm that, as a general rule, the European Parliament will adopt its resolution, stating its reasons, at a plenary sitting and has one month to exercise its right of intervention before the Commission adopts the draft implementing measure.</t>
  </si>
  <si>
    <t>In Punkt 6 und 7 der Vereinbarung ist festgelegt, daß das Europäische Parlament im allgemeinen seine mit Gründen versehene Entschließung im Plenum annimmt und über eine Frist von einem Monat verfügt, um von seinem Interventionsrecht vor Annahme des Entwurfs einer Durchführungsmaßnahme durch die Kommission Gebrauch zu machen.</t>
  </si>
  <si>
    <t>But we all realise that it is not always possible to wait a month before implementing a measure.</t>
  </si>
  <si>
    <t>Allerdings sind wir uns alle bewußt, daß es nicht immer möglich ist, einen Monat zu warten, bevor eine Durchführungsmaßnahme erlassen wird.</t>
  </si>
  <si>
    <t>Therefore, the agreement contains explicit provisions on urgent procedure, including possible action by the committee responsible.</t>
  </si>
  <si>
    <t>Deshalb ist in der Vereinbarung ausdrücklich ein Dringlichkeitsverfahren vorgesehen, in dessen Rahmen der zuständige Ausschuß tätig werden kann.</t>
  </si>
  <si>
    <t>I want to end by stressing that we cannot assess whether this is a good agreement or not, we must wait and see how it works in practice.</t>
  </si>
  <si>
    <t>Abschließend möchte ich hervorheben, daß wir abwarten müssen, wie die Vereinbarung in der Praxis funktioniert, ehe wir beurteilen können, ob es sich nun um eine gute Vereinbarung handelt oder nicht.</t>
  </si>
  <si>
    <t>The European Parliament needs to acquire the resources, which it currently lacks, to ensure efficient monitoring of implementing measures, and the Commission must accept that some of its practices need reorganising to provide proper information to Parliament and ensure that control can be effective.</t>
  </si>
  <si>
    <t>Das Europäische Parlament wird sich mit ihm jetzt noch nicht zur Verfügung stehenden Instrumenten ausstatten müssen, um einen wirksamen Ablauf der Durchführungsverfahren und eine effektive Kontrolle zu sichern, und die Kommission wird eine Neuordnung einiger ihrer Verfahren akzeptieren müssen, um eine wirksame Kontrolle und eine tatsächliche Unterrichtung des Parlaments zu gewährleisten.</t>
  </si>
  <si>
    <t>Finally, it needs to be borne in mind that - whatever happens - the real solution to the problems of comitology for the European Parliament is still to change the procedure for implementing legislation laid down in the Treaties, and gradually to dismantle the committees whose existence represents an anomaly that severely restricts the Commission' s executive power and may prejudice the European Parliament' s legislative powers.</t>
  </si>
  <si>
    <t>Schließlich sei daran erinnert, daß die wirkliche Lösung der Komitologieprobleme für das Europäische Parlament in jedem Falle und grundsätzlich in der Änderung des laut Vertrag für die Durchführung der Vorschriften vorgesehenen Verfahrens sowie in der schrittweisen Abschaffung der Ausschüsse liegt, deren Existenz eine Abnormität ist, durch welche die Durchführungsbefugnis der Kommission stark eingeschränkt wird und die Gesetzgebungsbefugnisse des Europäischen Parlaments beeinträchtigt werden können.</t>
  </si>
  <si>
    <t>Mr President, comitology is a concept most people do not know how to handle and hardly anyone knows what it means.</t>
  </si>
  <si>
    <t>Herr Präsident, liebe Kolleginnen und Kollegen! Komitologie ist ein Begriff, mit dem die meisten Menschen nichts anfangen können, und die wenigsten wissen, was darunter zu verstehen ist.</t>
  </si>
  <si>
    <t>It makes them think of secret societies and conspiracies, which is the way things used to be.</t>
  </si>
  <si>
    <t>Es erinnert an Geheimbünde und Konspirationen, und so war es auch früher.</t>
  </si>
  <si>
    <t>In fact, it implies nothing other than fixing the procedures for the exercise of the implementing powers conferred on the Commission.</t>
  </si>
  <si>
    <t>Nichts anderes verbirgt sich aber dahinter als die Festlegung der Modalitäten für die Ausübung der der Kommission übertragenen Durchführungsbefugnisse.</t>
  </si>
  <si>
    <t>The procedures for exercising these implementing powers take the form of a limited number of committee procedures.</t>
  </si>
  <si>
    <t>Die Modalitäten dieser Durchführungsbefugnisse bestehen in einer begrenzten Zahl von Ausschußverfahren.</t>
  </si>
  <si>
    <t>Up until the Amsterdam Treaty, there were about 20 variations of these committee procedures, which created neither clarity in the implementation of legislation nor transparency for the citizens.</t>
  </si>
  <si>
    <t>Bis zum Vertrag von Amsterdam gab es circa 20 Variationen dieser Ausschußverfahren, was weder zur Klarheit der Durchführung der Gesetzgebung beitrug noch zur Transparenz für die Bürger.</t>
  </si>
  <si>
    <t>On the contrary, for a long time even the European Parliament was not informed.</t>
  </si>
  <si>
    <t>Im Gegenteil, selbst das Europäische Parlament wurde über eine lange Zeit nicht einmal informiert.</t>
  </si>
  <si>
    <t>For the European Parliament, the first step in the struggle for more transparency in this jungle of committees was to be informed, at least, of all that the European Commission intended to regulate in the context of these various committees.</t>
  </si>
  <si>
    <t>Der erste Fortschritt bei dem Erkämpfen von mehr Transparenz in diesem Ausschußdschungel bestand für das Europäische Parlament darin, wenigstens über das informiert zu werden, was die Europäische Kommission im Rahmen dieser verschiedenen Ausschüsse alles zu regeln beabsichtigt.</t>
  </si>
  <si>
    <t>Agreement was reached in 1988 in the form of an exchange of letters between Lord Plumb and Mr Delors.</t>
  </si>
  <si>
    <t>Dies geschah 1988 im Rahmen des Briefwechsels Plumb/Delors.</t>
  </si>
  <si>
    <t>A further step towards transparency and the involvement of the European Parliament came with what is known as the modus vivendi of 20 September 1994, which granted Parliament the right not only to be informed but also to intervene in certain cases.</t>
  </si>
  <si>
    <t>Ein weiterer Schritt in Richtung Transparenz und Beteiligung des Europäischen Parlaments war dann der sogenannte modus vivendi am 20. September 1994, in welchem dem Parlament nicht nur die Informationen, sondern eine gewisse Einspruchsmöglichkeit zugestanden wurde.</t>
  </si>
  <si>
    <t>It also gave it the possibility of scrutiny.</t>
  </si>
  <si>
    <t>Damit erhielt das Parlament auch Kontrollmöglichkeiten.</t>
  </si>
  <si>
    <t>With the Amsterdam Treaty, the situation improved decidedly when the number of committee procedures was drastically reduced - as the European Parliament had long wanted - to three procedures, the administrative procedure, the regulatory procedure and the advisory procedure.</t>
  </si>
  <si>
    <t>Mit dem Vertrag von Amsterdam hat sich die Lage insofern entscheidend verbessert, als die Zahl der Ausschußverfahren - so wie es das Europäische Parlament lange gefordert hatte - drastisch auf drei Verfahren begrenzt wurde, nämlich das Verwaltungsverfahren, das Regelungsverfahren und das Beratungsverfahren.</t>
  </si>
  <si>
    <t>Now, following the Amsterdam Treaty, the rights of information and control granted to the European Parliament in the past need to be enshrined anew in an interinstitutional agreement.</t>
  </si>
  <si>
    <t>Die dem Europäischen Parlament in der Vergangenheit zugestandenen Informations- und Kontrollrechte müssen auch jetzt nach dem Vertrag von Amsterdam durch eine interinstitutionelle Vereinbarung erneut festgeschrieben werden.</t>
  </si>
  <si>
    <t>Mrs Frassoni, our rapporteur, has done very careful work and identified the questions that have to be clarified in the context of that interinstitutional agreement and the administrative procedures that may have to be changed within Parliament.</t>
  </si>
  <si>
    <t>Unsere Berichterstatterin, Frau Frassoni, hat eine sehr sorgfältige Arbeit geleistet und aufgezeigt, welche Fragen im Rahmen dieser interinstitutionellen Vereinbarung geklärt und welche Verwaltungsverfahren innerhalb des Parlaments gegebenenfalls geändert werden müssen.</t>
  </si>
  <si>
    <t>A key problem is the time factor.</t>
  </si>
  <si>
    <t>Ein Hauptproblem ist der Zeitfaktor.</t>
  </si>
  <si>
    <t>When the European Parliament is informed, it generally has to adopt a position within the very short timeframe of four weeks, should it so wish.</t>
  </si>
  <si>
    <t>Wenn das Europäische Parlament informiert wird, muß es in der Regel innerhalb einer sehr kurzen Frist von vier Wochen Stellung nehmen, wenn es dies wünscht.</t>
  </si>
  <si>
    <t>In matters relating to the health and safety of the people of the European Union, the European Commission, as guardian of the Treaties and the only institution with the right of initiative, must be in a position to react very rapidly, if necessary within a few hours or days.</t>
  </si>
  <si>
    <t>Bei Fragen, die die Gesundheit und Sicherheit der Menschen in der Europäischen Union betreffen, muß die Europäische Kommission als Hüterin der Verträge und einzige Institution, der das Initiativrecht zusteht, in der Lage sein, sehr kurzfristig, notfalls innerhalb weniger Stunden oder Tage, zu reagieren.</t>
  </si>
  <si>
    <t>Nevertheless, the European Parliament must retain the right to be informed and where appropriate also to react.</t>
  </si>
  <si>
    <t>Trotzdem muß das Recht des Europäischen Parlaments auf Information und gegebenenfalls auch Reaktion gewahrt bleiben.</t>
  </si>
  <si>
    <t>Our rapporteur identifies very useful solutions to these difficulties, which I and my group can only support in full.</t>
  </si>
  <si>
    <t>Für diese Schwierigkeiten zeigt unsere Berichterstatterin sehr brauchbare Lösungen auf, die ich mit meiner Fraktion nur voll unterstützen kann.</t>
  </si>
  <si>
    <t>I just have one more request.</t>
  </si>
  <si>
    <t>Ich habe nur noch eine Bitte.</t>
  </si>
  <si>
    <t>In the German version, paragraph 2 of the resolution has been translated rather misleadingly and I urgently ask for clarification, which I would also like to see in the printed version later.</t>
  </si>
  <si>
    <t>Im deutschen Text der Ziffer 2 ist etwas mißverständlich übersetzt, und ich bitte dringend um Klärung, auch nachher durch diejenigen, die für den Druck zuständig sind.</t>
  </si>
  <si>
    <t>In my view, instead of "weitergeführt werden müssen" the wording should be "erhalten bleiben müssen" .</t>
  </si>
  <si>
    <t>Es müßte statt "weitergeführt werden müssen " meiner Meinung nach "erhalten bleiben müssen " heißen.</t>
  </si>
  <si>
    <t>The German version is not very clear here.</t>
  </si>
  <si>
    <t>Das ist im deutschen Text nicht so klar.</t>
  </si>
  <si>
    <t>I would ask for that to be checked again.</t>
  </si>
  <si>
    <t>Ich möchte bitten, daß das noch einmal überprüft wird.</t>
  </si>
  <si>
    <t>For the rest, I warmly thank our rapporteur.</t>
  </si>
  <si>
    <t>Ansonsten danke ich unserer Berichterstatterin sehr herzlich.</t>
  </si>
  <si>
    <t>It is a difficult subject and I hope we have managed to make it somewhat easier to deal with now.</t>
  </si>
  <si>
    <t>Das ist eine schwierige Materie, und ich hoffe, daß wir sie so hingebracht haben, daß wir jetzt besser damit umgehen können.</t>
  </si>
  <si>
    <t>Mr President, I congratulate the rapporteur on her report.</t>
  </si>
  <si>
    <t>Herr Präsident, ich gratuliere der Berichterstatterin zu ihrem Bericht.</t>
  </si>
  <si>
    <t>I must add that it is a welcome change to see Mrs Frassoni in such a conciliatory mood and willing to reach compromises with the other institutions.</t>
  </si>
  <si>
    <t>Ich möchte hinzufügen, daß die versöhnliche Haltung von Frau Frassoni ein ebenso begrüßenswerter Wandel ist, wie ihre Bereitschaft, Kompromisse mit den anderen Institutionen zu schließen.</t>
  </si>
  <si>
    <t>When it comes to the IGC, she is one of what the French call "les pures et dures" : no compromise, no deals with the other institutions; we would rather see the whole thing blocked than compromise our positions.</t>
  </si>
  <si>
    <t>Was die Regierungskonferenz betrifft, so repräsentiert Frau Frassoni jene, die die Franzosen "les pures et dures " nennen: keine Kompromisse, keine Verhandlungen mit den anderen Institutionen, wir blockieren lieber die gesamte Konferenz als von unseren Positionen abzuweichen.</t>
  </si>
  <si>
    <t>Yet here she is willing to accept the steps forward that have been achieved, which are far from matching Parliament' s original position on the issue of comitology.</t>
  </si>
  <si>
    <t>Dennoch ist Frau Frassoni bereit, die erreichten Fortschritte zu akzeptieren, die keineswegs mit der ursprünglichen Position des Parlaments zur Frage der Komitologie übereinstimmen.</t>
  </si>
  <si>
    <t>Let us remember what is at stake here.</t>
  </si>
  <si>
    <t>Ich möchte daran erinnern, was hier auf dem Spiel steht.</t>
  </si>
  <si>
    <t>Parliament had four main criticisms of the comitology system as it existed prior to the new Council decision supplemented by this interinstitutional agreement.</t>
  </si>
  <si>
    <t>Das Parlament kritisierte im wesentlichen vier Punkte des Ausschußwesens, wie es vor dem neuen Beschluß des Rates und der Ergänzung durch diese interinstitutionelle Vereinbarung bestand.</t>
  </si>
  <si>
    <t>Firstly, the whole system is obscure.</t>
  </si>
  <si>
    <t>Erstens ist das gesamte System undurchsichtig.</t>
  </si>
  <si>
    <t>It is not transparent with hundreds of committees meeting with secret agendas and nobody knowing who is on the committees.</t>
  </si>
  <si>
    <t>Es ist nicht transparent, Hunderte von Ausschußsitzungen finden statt, die Tagesordnungen sind nicht bekannt, und niemand weiß, wer in den Ausschüssen sitzt.</t>
  </si>
  <si>
    <t>Here is a real step forward, in the new system that has been agreed.</t>
  </si>
  <si>
    <t>Hier wird das vereinbarte neue System eine echte Verbesserung bewirken.</t>
  </si>
  <si>
    <t>We are to know who is on each committee.</t>
  </si>
  <si>
    <t>Wir werden erfahren, wer in den jeweiligen Ausschüssen vertreten ist.</t>
  </si>
  <si>
    <t>We are to know when they meet.</t>
  </si>
  <si>
    <t>Wir werden darüber informiert werden, wann die Sitzungen stattfinden.</t>
  </si>
  <si>
    <t>We are to get the agendas.</t>
  </si>
  <si>
    <t>Wir werden die Tagesordnungen erhalten.</t>
  </si>
  <si>
    <t>We are to get the documents that are sent to them.</t>
  </si>
  <si>
    <t>Wir werden die Dokumente erhalten, die an die Ausschußmitglieder verteilt werden.</t>
  </si>
  <si>
    <t>The whole system will be more open and transparent - if still rather complex.</t>
  </si>
  <si>
    <t>Das ganze System wird trotz seiner weiterhin komplizierten Natur offener und transparenter werden.</t>
  </si>
  <si>
    <t>So that is at least a step forward.</t>
  </si>
  <si>
    <t>Dies ist also zumindest ein Fortschritt.</t>
  </si>
  <si>
    <t>Our second criticism is that the system was very restrictive of the Commission. We adopt legislation in the European Union.</t>
  </si>
  <si>
    <t>Unser zweiter Kritikpunkt ist, daß das System die Kommission stark eingeschränkt hat.</t>
  </si>
  <si>
    <t>We expect the Commission to implement it. And then we have a system designed to hinder the Commission and make it more difficult - especially what was called the "contre-filet" system, under which the Council could block the Commission by a simple majority even when the Council was not capable of finding an alternative to the implementing measure concerned.</t>
  </si>
  <si>
    <t>Wir verabschieden die Rechtsakte der Europäischen Union, die Kommission hat die Aufgabe, sie umzusetzen, und dann besteht da ein System, das die Kommission behindert und die Umsetzung erschwert - hier ist insbesondere das sogenannte "Contre-filet "Verfahren zu erwähnen, nach dem der Rat die Kommission auch dann mit einfacher Mehrheit blockieren konnte, wenn er selbst keine Alternative zur betreffenden Durchführungsmaßnahme vorzuweisen vermochte.</t>
  </si>
  <si>
    <t>Here too there is at least some progress.</t>
  </si>
  <si>
    <t>Auch hier sind nun endlich Fortschritte erreicht worden.</t>
  </si>
  <si>
    <t>The Council will no longer be able to block implementing measures indefinitely beyond the three-month period unless it has a qualified majority to block it, in other words, unless there is substantial opposition among the Member States represented in the Council.</t>
  </si>
  <si>
    <t>Der Rat kann Durchführungsmaßnahmen nach Ablauf der dreimonatigen Frist nicht mehr endlos blockieren, wenn dafür keine qualifizierte Mehrheit vorhanden ist, das heißt mit anderen Worten, wenn nicht ein großer Teil der im Rat vertretenen Mitgliedstaaten diese Maßnahme ablehnt.</t>
  </si>
  <si>
    <t>That is a more reasonable system.</t>
  </si>
  <si>
    <t>Dies ist ein vernünftigeres System.</t>
  </si>
  <si>
    <t>That, too, is a step forward.</t>
  </si>
  <si>
    <t>Auch dies ist als Fortschritt zu werten.</t>
  </si>
  <si>
    <t>But on our other two criticisms, we are less satisfied.</t>
  </si>
  <si>
    <t>Was unsere anderen beiden Kritikpunkte betrifft, sind wir jedoch weniger zufrieden.</t>
  </si>
  <si>
    <t>The first criticism is of the system whereby the Commission is monitored, scrutinised, controlled if you like, only by a committee appointed by Member States or the Council not by Parliament.</t>
  </si>
  <si>
    <t>Wir kritisieren zum einen das System, daß die Kommission nur durch einen von den Mitgliedstaaten oder dem Rat eingesetzten Ausschuß überwacht, überprüft oder wenn Sie so wollen, kontrolliert wird, und eine Kontrolle durch das Parlament nicht stattfindet.</t>
  </si>
  <si>
    <t>The legislative authority, Council and Parliament, should be equal.</t>
  </si>
  <si>
    <t>Die Legislative, der Rat und das Parlament, sollten gleichberechtigt sein.</t>
  </si>
  <si>
    <t>We confer implementing powers on the Commission, but then it is only a Council or Member State appointed body that can blow the whistle and say no to the Commission and stop the implementing measure.</t>
  </si>
  <si>
    <t>Wir übertragen der Kommission Durchführungsbefugnisse, und dann ist es nur ein vom Rat oder den Mitgliedstaaten ernanntes Gremium, das als Schiedsrichter agiert und die Kommission stoppen und eine Durchführungsmaßnahme anhalten kann.</t>
  </si>
  <si>
    <t>Parliament has no equivalent power.</t>
  </si>
  <si>
    <t>Über Befugnisse gleichen Ranges verfügt das Parlament nicht.</t>
  </si>
  <si>
    <t>True, we are now given the beginning of such a power in this new system.</t>
  </si>
  <si>
    <t>Im neuen System sollen uns nun solche Befugnisse übertragen werden.</t>
  </si>
  <si>
    <t>We are to receive all the draft implementing measures forwarded to a committee at the same time as it is sent to the committee.</t>
  </si>
  <si>
    <t>Wir werden alle Entwürfe der Durchführungsmaßnahmen, die an einen Ausschuß weitergeleitet werden, zum gleichen Zeitpunkt wie dieser Ausschuß erhalten.</t>
  </si>
  <si>
    <t>We will have the chance to scrutinise, to debate, to question.</t>
  </si>
  <si>
    <t>Wir werden Gelegenheit haben, die Entwürfe zu prüfen, darüber zu diskutieren und Fragen dazu zu stellen.</t>
  </si>
  <si>
    <t>But we will only have the right to formally challenge the Commission if we think it has gone beyond the delegation that we have given to the Commission in the legislation.</t>
  </si>
  <si>
    <t>Wir werden jedoch nur dann offiziell bei der Kommission intervenieren können, wenn wir der Meinung sind, daß diese die ihr übertragenen Durchführungsbefugnisse überschritten hat.</t>
  </si>
  <si>
    <t>In other words, we can challenge the measure for being ultra-vires but not on its content.</t>
  </si>
  <si>
    <t>Anders gesagt, wir können gegen eine Durchführungsmaßnahme vorgehen, bei der die Befugnisse der Kommission überschritten werden, im Hinblick auf den Inhalt dieser Maßnahme haben wir jedoch keine Einflußmöglichkeit.</t>
  </si>
  <si>
    <t>And in a democracy, Parliament should be able to challenge the content.</t>
  </si>
  <si>
    <t>In einer Demokratie sollte das Parlament jedoch auch die Möglichkeit haben, den Inhalt in Frage zu stellen.</t>
  </si>
  <si>
    <t>Not that we do so every week.</t>
  </si>
  <si>
    <t>Wir haben ja nicht vor, das ständig zu tun.</t>
  </si>
  <si>
    <t>We are not seeking to immerse ourselves in implementing decisions, but it is a democratic safeguard that we should be able to do so on those few occasions when it really would be necessary.</t>
  </si>
  <si>
    <t>Wir wollen uns nicht in die Durchführungsentscheidungen einmischen, es ist jedoch eine demokratische Sicherheitsmaßnahme, daß wir diese Möglichkeit in den wenigen Fällen haben, in denen dies unbedingt erforderlich erscheint.</t>
  </si>
  <si>
    <t>That is lacking in this new system, or at least is only there in embryonic form.</t>
  </si>
  <si>
    <t>Diese Möglichkeit fehlt im neuen System oder ist zumindest nur ansatzweise vorhanden.</t>
  </si>
  <si>
    <t>Finally, our fourth criticism is that if an implementing measure is blocked through the comitology system it is referred back, not to both branches of the legislative authority, but to the Council alone, which has the right possibly to take an alternative measure.</t>
  </si>
  <si>
    <t>Unser vierter Kritikpunkt ist, daß eine Durchführungsmaßnahme, die im Komitologie-Verfahren blockiert worden ist, nicht an beide Legislativorgane zurückverwiesen wird, sondern nur an den Rat, der das Recht hat, eine alternative Maßnahme zu erarbeiten.</t>
  </si>
  <si>
    <t>That is not correct.</t>
  </si>
  <si>
    <t>Dies ist nicht korrekt.</t>
  </si>
  <si>
    <t>Both branches adopt the legislation - Council and Parliament - that confers implementing powers on the Commission.</t>
  </si>
  <si>
    <t>Beide Organe - der Rat und das Parlament - verabschieden die Rechtsvorschriften, durch die der Kommission Durchführungsbefugnisse übertragen werden.</t>
  </si>
  <si>
    <t>If such implementing measures are referred back, it should be to both branches, not to one branch alone.</t>
  </si>
  <si>
    <t>Wenn Durchführungsmaßnahmen rückverwiesen werden, sollte dies nicht nur an ein Organ, sondern an beide erfolgen.</t>
  </si>
  <si>
    <t>Overall we have a system which has made some progress.</t>
  </si>
  <si>
    <t>Insgesamt sind durch dieses System einige Verbesserungen erreicht worden.</t>
  </si>
  <si>
    <t>The supplementary aspects that arise from the interinstitutional agreement with the Commission are welcome, but that could not change the basic decision of the Council.</t>
  </si>
  <si>
    <t>Die zusätzlichen Aspekte, die sich aus der interinstitutionellen Vereinbarung mit der Kommission ergeben, sind begrüßenswert, sie ändern jedoch nichts an dem grundlegenden Beschluß des Rates.</t>
  </si>
  <si>
    <t>Even here, we have renounced voluntarily - because this did not happen automatically - the Plumb-Delors agreement as part of the overall compromise.</t>
  </si>
  <si>
    <t>Sogar hier haben wir freiwillig - dies ist nicht automatisch geschehen -, als Teil des gesamten Kompromisses auf die Vereinbarung Plumb/Delors verzichtet.</t>
  </si>
  <si>
    <t>We have been willing to relinquish the provisions in that.</t>
  </si>
  <si>
    <t>Wir waren bereit, auf diese Bestimmungen zu verzichten.</t>
  </si>
  <si>
    <t>We shall have to be very vigilant on what used to be covered by that agreement and is not fully covered by the new decision.</t>
  </si>
  <si>
    <t>Wir werden sehr genau verfolgen müssen, was durch diese Vereinbarung bisher abgedeckt war, durch den neuen Beschluß jedoch nicht voll abgedeckt ist.</t>
  </si>
  <si>
    <t>We must be very vigilant.</t>
  </si>
  <si>
    <t>Wir müssen sehr wachsam sein.</t>
  </si>
  <si>
    <t>So it is a step forward.</t>
  </si>
  <si>
    <t>So ist es also ein Schritt nach vorn.</t>
  </si>
  <si>
    <t>My group reluctantly accepts it as a step forward.</t>
  </si>
  <si>
    <t>Meine Fraktion akzeptiert dies nur widerstrebend als Schritt nach vorn.</t>
  </si>
  <si>
    <t>We are not as enthusiastic about compromising as Mrs Frassoni.</t>
  </si>
  <si>
    <t>Wir sind nicht so kompromißbegeistert wie Frau Frassoni.</t>
  </si>
  <si>
    <t>We recognise that there are limitations and the issue will no doubt come back in a few years' time.</t>
  </si>
  <si>
    <t>Wir sehen die Grenzen und sind sicher, daß dieses Thema in einigen Jahren wieder auf der Tagesordnung stehen wird.</t>
  </si>
  <si>
    <t>If we want a Union that is democratic and transparent to the fullest degree we will have to revisit this subject.</t>
  </si>
  <si>
    <t>Wenn wir eine demokratische Union mit größtmöglicher Transparenz wollen, werden wir uns erneut mit diesem Thema beschäftigen müssen.</t>
  </si>
  <si>
    <t>Mr President, first I want to thank the rapporteur, Mrs Frassoni, for her work.</t>
  </si>
  <si>
    <t>Herr Präsident! Ich möchte zunächst der Berichterstatterin, Frau Frassoni, für die geleistete Arbeit danken.</t>
  </si>
  <si>
    <t>It is never easy working on comitology.</t>
  </si>
  <si>
    <t>Fragen der Komitologie zu bearbeiten, ist niemals einfach.</t>
  </si>
  <si>
    <t>Mrs Schleicher referred to a kind of committee magic, something we have long talked about.</t>
  </si>
  <si>
    <t>Frau Schleicher ist auf eine Art "Ausschußmagie " eingegangen, von der wir immer gesprochen haben.</t>
  </si>
  <si>
    <t>Certainly the process has always been very complex, as a result of historical decisions, and these must eventually be rationalised.</t>
  </si>
  <si>
    <t>Mit Sicherheit ist der Prozeß infolge früherer Entscheidungen, die letztendlich rationalisiert werden müssen, immer sehr kompliziert gewesen.</t>
  </si>
  <si>
    <t>In my opinion, the agreement reached between Commission and Parliament is a clear rationalisation of the process.</t>
  </si>
  <si>
    <t>Meiner Meinung nach stellt das Übereinkommen, das wir zwischen Kommission und Parlament erreicht haben, eine eindeutige Rationalisierung des Prozesses dar.</t>
  </si>
  <si>
    <t>From our point of view, it satisfies the fundamental interests of Parliament.</t>
  </si>
  <si>
    <t>Aus unserer Sicht genügt es den grundlegenden Interessen des Parlaments.</t>
  </si>
  <si>
    <t>Mr Corbett set out Parliament' s concerns.</t>
  </si>
  <si>
    <t>Herr Corbett hat seine Bedenken vorgetragen.</t>
  </si>
  <si>
    <t>He says some of them have been satisfied and others have not.</t>
  </si>
  <si>
    <t>Er sagt, daß sie sich teilweise erledigt haben und teilweise auch nicht.</t>
  </si>
  <si>
    <t>I would say the ones the Commission was able to satisfy have been satisfied.</t>
  </si>
  <si>
    <t>Ich möchte sagen, daß diejenigen, die die Kommission ausräumen konnte, ausgeräumt wurden.</t>
  </si>
  <si>
    <t>Mr Corbett is raising issues the Council decision does not cover, and unfortunately we can go no further on those.</t>
  </si>
  <si>
    <t>Was Herr Corbett anspricht, sind andere Voraussetzungen, die durch die Entscheidung des Rates nicht abgedeckt sind, über die wir aber auch leider nicht hinausgehen können.</t>
  </si>
  <si>
    <t>So how far have we come?</t>
  </si>
  <si>
    <t>Wo sind wir vorangekommen?</t>
  </si>
  <si>
    <t>There is no doubt that we have reached a fundamental point, highlighted by Mrs Frassoni, given that we now have an automatic information system.</t>
  </si>
  <si>
    <t>Ohne jeden Zweifel in einem grundsätzlichen Punkt, der von Frau Frassoni hervorgehoben wurde und der darin besteht, daß wir ein automatisches Informationssystem haben.</t>
  </si>
  <si>
    <t>This will facilitate two activities Parliament is especially interested in. One is knowing how the committees operate, about their composition, agendas, descriptions, and so on, and the other is the right of scrutiny over actual decisions.</t>
  </si>
  <si>
    <t>Dieses automatische Informationssystem wird die beiden Vorgänge ermöglichen, die für das Parlament von besonderem Interesse sind: einerseits Informationen über die Arbeit der Ausschüsse, ihre Zusammensetzung, Tagesordnungen, Beschreibungen usw., andererseits das droit de regard bei konkreten Beschlüssen.</t>
  </si>
  <si>
    <t>I think this is a good agreement.</t>
  </si>
  <si>
    <t>Ich glaube, das ist ein guter Pakt.</t>
  </si>
  <si>
    <t>It is a good agreement which undoubtedly improves the transparency of the process.</t>
  </si>
  <si>
    <t>Ein guter Pakt, der ohne jeden Zweifel die Transparenz des Prozesses verbessern wird.</t>
  </si>
  <si>
    <t>From here on things are going to be easier.</t>
  </si>
  <si>
    <t>Davon ausgehend werden die Dinge einfacher sein.</t>
  </si>
  <si>
    <t>But the agreement we are reaching today should not be regarded as a backward step compared with the Plumb/Delors Agreement.</t>
  </si>
  <si>
    <t>Die Vereinbarung, zu der wir heute gelangt sind, darf aber nicht als Rückschritt gegenüber der Vereinbarung Plumb/Delors angesehen werden.</t>
  </si>
  <si>
    <t>Mr Corbett referred to that, but the new model is certainly much more complex, different because the situation is now different, and, in our opinion, much more coherent.</t>
  </si>
  <si>
    <t>Herr Corbett hat diesen Punkt angesprochen, aber es ist wahr, daß das neue Modell als Folge der neuen Situation anders ist, viel komplexer und nach unserer Meinung viel kohärenter.</t>
  </si>
  <si>
    <t>We have made a start, and we hope the work will produce some excellent results.</t>
  </si>
  <si>
    <t>Wir haben die Arbeit bereits aufgenommen und hoffen, daß sie ausgezeichnete Ergebnisse bringen wird.</t>
  </si>
  <si>
    <t>We think there are other positive advances too.</t>
  </si>
  <si>
    <t>Außerdem denken wir, daß andere Fortschritte ebenfalls positiv sind.</t>
  </si>
  <si>
    <t>To a certain extent we have gone beyond agreements which are already dated and, by realigning old procedures with the new situation, we aim to clear up everything still outstanding from the past.</t>
  </si>
  <si>
    <t>Wir gehen in gewisser Weise über Vereinbarungen hinaus, die bereits hinfällig sind, und versuchen, mit dem System zur Neuanpassung der alten Verfahren an die neue Situation alles zu bereinigen, was aus der Vergangenheit offen geblieben ist.</t>
  </si>
  <si>
    <t>From the Commission' s point of view, our conclusion is that this is a good agreement, and we want to thank the Members of Parliament who worked on it - especially Mrs Frassoni.</t>
  </si>
  <si>
    <t>Aus der Sicht der Kommission halten wir es für eine gute Vereinbarung, für die wir den Abgeordneten, die daran gearbeitet haben, speziell Frau Frassoni, danken möchten.</t>
  </si>
  <si>
    <t>We hope that this new climate means we have achieved the result we were seeking, which is greater transparency and better information about the decisions of the Commission as an executive.</t>
  </si>
  <si>
    <t>Wir hoffen, daß mit diesem neuen Klima das angestrebte Ergebnis erreicht worden ist, das in einer größeren Transparenz und einer besseren Kenntnis der Beschlüsse der Kommission als Exekutive besteht.</t>
  </si>
  <si>
    <t>Thank you very much, Commissioner Solbes Mira.</t>
  </si>
  <si>
    <t>Vielen Dank, Herr Kommissar Solbes Mira.</t>
  </si>
  <si>
    <t>Protocol on the excessive deficit procedure</t>
  </si>
  <si>
    <t>Protokoll über das Verfahren bei einem übermäßigen Defizit</t>
  </si>
  <si>
    <t>The next item is the report (A5-0013/2000) by Mr Knörr Borràs, on behalf of the Committee on Economic and Monetary Affairs, on a proposal for a Council Regulation amending Regulation (EC) No 3605/93 on the application of the Protocol on the excessive deficit procedure annexed to the Treaty establishing the European Community (COM(1999) 444 - C5-0174/1999 - 1999/0196(CNS))</t>
  </si>
  <si>
    <t>Nach der Tagesordnung folgt die Aussprache über den Bericht (A5-0013/2000) von Herrn Knörr Borràs im Namen des Ausschusses für Wirtschaft und Währung über einen Vorschlag für eine Verordnung des Rates zur Änderung der Verordnung (EG) Nr. 3605/93 über die Anwendung des dem Vertrag zur Gründung der Europäischen Gemeinschaft beigefügten Protokolls über das Verfahren bei einem übermäßigen Defizit (KOM(1999) 444 - C5-0174/1999 - 1999/0196(CNS))</t>
  </si>
  <si>
    <t>Mr President, I am also pleased to welcome the Spanish Commissioner, Mr Solbes Mira, whom I have congratulated more than once, inside and outside this Parliament, on the excellent work he did in Spain on the subject of European convergence.</t>
  </si>
  <si>
    <t>Herr Präsident! Ich freue mich, auch den spanischen Kommissar, Herrn Solbes, begrüßen zu können, den ich bei mehr als einer Gelegenheit innerhalb und außerhalb dieses Parlaments zu seiner ausgezeichneten Arbeit beglückwünscht habe, die er im Königreich Spanien im Zusammenhang mit der europäischen Konvergenz geleistet hat.</t>
  </si>
  <si>
    <t>The proposal for an amendment to this regulation on the application of the Protocol on the excessive deficit procedure, annexed to the Treaty of Maastricht, raises fundamental issues concerning the switch to the 1995 European system of accounts, which, as you know, replaced the previous System of Accounts adopted in 1979, and in particular the emergence of new financial product categories, consistency in the calculation of the ratios of government deficit to gross domestic product on the basis of ESA 95 and, finally, recognising the importance of calculating interest expenditure and the consistency of the latter with this new methodology.</t>
  </si>
  <si>
    <t>Der Vorschlag zur Änderung dieser Verordnung über die Anwendung des dem Vertrag zur Gründung der Europäischen Gemeinschaft beigefügten Protokolls über das Verfahren bei einem übermäßigen Defizit wirft eine begründete Frage hinsichtlich der Anpassung des Systems Volkswirtschaftlicher Gesamtrechnungen ESVG 95 auf, das, wie Sie wissen, das vorherige, 1979 eingeführte Rechnungssystem ersetzt. Vor allem wirft er eine Frage auf zum Auftreten neuer Kategorien von Finanzprodukten, zur Kohärenz bei der Berechnung von Proportionen zwischen dem öffentlichen Defizit und dem Bruttoinlandsprodukt im Rahmen dieses Systems Volkswirtschaftlicher Gesamtrechnungen von 1995 und schließlich zur Berücksichtigung der Bedeutung der Berechnung der "Zinszahlungen " und ihrer Kohärenz entsprechend dieser neuen Methodik.</t>
  </si>
  <si>
    <t>In our view, the main purpose of the proposal for a regulation is to update the definitions and the assessments of some of the economic operations involved in the calculation of deficits, as reflected in the Treaty establishing the European Community, the Treaty of Maastricht, which lays down the maximum percentages which the government deficit must not exceed as a ratio of GDP at market prices in the various Member States.</t>
  </si>
  <si>
    <t>Der Vorschlag für eine Verordnung verfolgt meines Erachtens das Ziel, die Definitionen und die Bewertungen einiger Wirtschaftsvorgänge zu aktualisieren, die bei der Berechnung des Defizits zu berücksichtigen sind, wie im Vertrag von Maastricht dargelegt, in dem die maximalen Prozentsätze festgelegt werden, die das Defizit der öffentlichen Verwaltungen im Verhältnis zum BIP zu Marktpreisen in den einzelnen Staaten umfassen darf.</t>
  </si>
  <si>
    <t>To date, the Member States have calculated this GDP in accordance with the criteria laid down in ESA 79. The most recent estimate of the deficit was submitted in September 1999 and it relates to the 1998 financial year.</t>
  </si>
  <si>
    <t>Bisher berechneten die Staaten dieses BIP gemäß der Methodik des ESVG 79. Die letzte Veranlagung, die uns vorliegt, wurde im September 1999 übermittelt und bezieht sich auf das Rechnungsjahr 1998.</t>
  </si>
  <si>
    <t>Therefore, if the regulation is adopted, the estimate which is due to appear in March 2000, the first estimate of the deficit for the 1999 accounting year, will be made using the new system.</t>
  </si>
  <si>
    <t>Wenn die vorliegende Verordnung angenommen wird, wird demzufolge die Mitteilung vom März 2000, die erste Veranlagung des Defizits des Rechnungsjahres 1999, bereits nach diesem neuen System erfolgen.</t>
  </si>
  <si>
    <t>We know the Member States have done their duty - if I can use that expression - doing their calculations and preparing their national accounts in line with ESA 95, and they have already published their corresponding estimates.</t>
  </si>
  <si>
    <t>Wie bekannt, haben die Mitgliedstaaten ihre Schuldigkeit getan - wenn man das so ausdrücken kann -, sie haben ihre nationalen Gesamtrechnungen gemäß dem ESVG 95 berechnet und erstellt und ihre entsprechenden Veranlagungen bereits veröffentlicht.</t>
  </si>
  <si>
    <t>In addition to incorporating a new methodology, this has meant making slight changes to most accounting aggregates and operations, on account of the aforesaid methodological changes, and also the improved statistical information included in the estimates.</t>
  </si>
  <si>
    <t>Dies setzte neben der Einführung der neuen Methodik die nominale Überprüfung der Mehrheit der Aggregate und Rechnungsvorgänge voraus, sowohl wegen der genannten methodischen Veränderungen als auch aufgrund der in die Schätzungen aufgenommenen besseren statistischen Information.</t>
  </si>
  <si>
    <t>These changes may of course alter the government deficits in terms of the Member States' national accounting.</t>
  </si>
  <si>
    <t>Selbstverständlich können diese Veränderungen die öffentlichen Defizite im Rahmen der volkswirtschaftlichen Gesamtrechnung der Mitgliedstaaten verändern.</t>
  </si>
  <si>
    <t>I will now describe, very briefly, the five areas where the most important changes may occur.</t>
  </si>
  <si>
    <t>Ich möchte ganz kurz sagen, welches die fünf Bereiche sein können, in denen die wichtigsten Veränderungen auftreten werden.</t>
  </si>
  <si>
    <t>First, the adjustments to the scope of what is meant by 'government institutional sector' under ESA 95.</t>
  </si>
  <si>
    <t>Erstens die Anpassungen bei der Abgrenzung dessen, was als Institutioneller Sektor der öffentlichen Verwaltungen gemäß dem ESVG 95 verstanden wird.</t>
  </si>
  <si>
    <t>This is important, since government deficit means the deficit accumulated by all forms of government.</t>
  </si>
  <si>
    <t>Dies ist wichtig, weil das öffentliche Defizit Bezug nimmt auf das, was gegebenenfalls sämtliche öffentlichen Verwaltungen erzielen.</t>
  </si>
  <si>
    <t>The non-availability of precise criteria for the definition of government deficit would produce distortions in the estimates of the Member States' government deficits.</t>
  </si>
  <si>
    <t>Das Fehlen von präzisen Kriterien für seine Definition würde bei den Veranlagungen der öffentlichen Defizite der Mitgliedstaaten zu Abweichungen führen.</t>
  </si>
  <si>
    <t>Secondly, the deficit - or, if applicable, the surplus - means the ESA 95 government sector' s net borrowing requirement or lending ability respectively</t>
  </si>
  <si>
    <t>Zweitens entspricht das öffentliche Defizit - oder gegebenenfalls der öffentliche Überschuß - dem jeweiligen benannten Bedarfssaldo oder der Finanzierungsfähigkeit des Sektors Öffentliche Verwaltungen des ESVG 95.</t>
  </si>
  <si>
    <t>Thirdly, government investment means the gross fixed capital formation of the general government sector, as defined in ESA 95.</t>
  </si>
  <si>
    <t>Drittens entsprechen die öffentlichen Investitionen den Bruttoanlageinvestitionen des Sektors Öffentliche Verwaltungen gemäß dem ESVG 95.</t>
  </si>
  <si>
    <t>Fourthly, government debt is defined in accordance with ESA 95, as are the flows or interest stemming from assets/liabilities.</t>
  </si>
  <si>
    <t>Viertens werden gemäß dem ESVG 95 der öffentliche Schuldenstand wie auch die sich aus diesen Passiva oder Aktiva ergebenden Ströme oder Zinsen definiert.</t>
  </si>
  <si>
    <t>Fifthly and finally, the aggregate to which government debt will relate will be gross domestic product at current market prices, estimated in accordance with the 1995 European System of Accounts' definitions.</t>
  </si>
  <si>
    <t>Fünftens und letztens ist das Aggregat, auf das das öffentliche Defizit Bezug nimmt, das Bruttoinlandsprodukt zu Marktpreisen gemäß der Definition des Systems Volkswirtschaftlicher Gesamtrechnungen von 1995.</t>
  </si>
  <si>
    <t>To summarise, I consider that this proposal constitutes a satisfactory adaptation of the criteria laid down in the 1995 European System of Accounts, and I therefore approve it in full, as did the committee.</t>
  </si>
  <si>
    <t>Letzten Endes ist dieser Vorschlag der Kommission meiner Ansicht nach eine korrekte und konkrete Anpassung der im System Volkswirtschaftlicher Gesamtrechnungen von 1995 festgelegten Kriterien, dem ich folglich in seiner Gesamtheit zustimme, so wie er von der Kommission dargelegt wurde.</t>
  </si>
  <si>
    <t>Mr President, Commissioner, let me say at the outset that my group welcomes this proposal because it makes the basic statistical data for an economic and monetary union directed at stability and real growth more harmonised, directly comparable and more accurate.</t>
  </si>
  <si>
    <t>Herr Präsident, Herr Kommissar, meine sehr geehrten Damen und Herren! Lassen Sie mich am Beginn gleich sagen, daß meine Fraktion diesen Vorschlag begrüßt, weil dadurch die statistische Basis für eine an Stabilität und realem Wachstum orientierte Wirtschafts- und Währungsunion harmonisierter, unmittelbar vergleichbar und exakter gestaltet wird.</t>
  </si>
  <si>
    <t>We have already heard about the various aspects involved.</t>
  </si>
  <si>
    <t>Wir haben die verschiedenen Bereiche schon gehört.</t>
  </si>
  <si>
    <t>What I think is crucial is that henceforth the statistical data will be more reliable and comparable.</t>
  </si>
  <si>
    <t>Für mich ist entscheidend, daß von nun an die statistischen Angaben verläßlicher und vergleichbarer sind.</t>
  </si>
  <si>
    <t>We need that because the various European Union bodies and all the Member States within monetary union have to be able to depend on one another.</t>
  </si>
  <si>
    <t>Dies ist notwendig, weil wir uns aufeinander verlassen können müssen: die verschiedenen Organe der Europäischen Union und alle Mitgliedstaaten innerhalb der Währungsunion.</t>
  </si>
  <si>
    <t>It is important to adjust the procedure for two reasons.</t>
  </si>
  <si>
    <t>Eine Anpassung des Verfahrens ist aus zweierlei Gründen wichtig.</t>
  </si>
  <si>
    <t>Firstly, for the single market.</t>
  </si>
  <si>
    <t>Erstens, für den Binnenmarkt.</t>
  </si>
  <si>
    <t>It is most important quite generally in a single market to have reliable and directly comparable data and statistics so as to give an accurate picture of the situation and development trends.</t>
  </si>
  <si>
    <t>Verläßliche und unmittelbar vergleichbare Daten und Statistiken sind allgemein für eine exakte Darstellung der Situation und der Entwicklung in einem Binnenmarkt von großer Bedeutung.</t>
  </si>
  <si>
    <t>Secondly, for economic and monetary union.</t>
  </si>
  <si>
    <t>Zweitens für die Wirtschafts- und Währungsunion.</t>
  </si>
  <si>
    <t>The regulation dating from 1993 on the application of the Protocol must be brought into harmony with the methodology of the European system of accounts at national and regional level.</t>
  </si>
  <si>
    <t>Die Verordnung aus dem Jahre 93 über die Anwendung des Protokolls muß mit der Methodik des europäischen Systems der volkswirtschaftlichen Gesamtrechnung auf nationaler und regionaler Ebene in Einklang gebracht werden.</t>
  </si>
  <si>
    <t>That is vitally important to the accurate and reliable calculation of deficits.</t>
  </si>
  <si>
    <t>Dies ist für eine korrekte und zuverlässige Feststellung der Defizite unentbehrlich.</t>
  </si>
  <si>
    <t>This adjustment will make it possible to estimate the deficits and debts in the Member States more precisely.</t>
  </si>
  <si>
    <t>Diese Anpassung wird eine präzisere Beurteilung der Defizite und der Schuldenstände in den Mitgliedstaaten ermöglichen.</t>
  </si>
  <si>
    <t>These technical changes will have a very real impact on the actual position of the countries, since the data will automatically be amended in line with the public deficit.</t>
  </si>
  <si>
    <t>Diese technische Anpassung wird sehr konkrete Auswirkungen auf die tatsächliche Stellung der Länder haben, da die Daten entsprechend dem öffentlichen Defizit automatisch verändert werden.</t>
  </si>
  <si>
    <t>I also welcome the fact that the estimates of the deficits for the 1999 financial year that are due to be published in March 2000 are already based on the new ESA, i.e. the analysis is based on consolidated aggregates that are economically relevant.</t>
  </si>
  <si>
    <t>Ich begrüße es auch, daß die Veranlagung der Defizite für das Rechnungsjahr 1999, die im März 2000 veröffentlicht werden soll, bereits nach dem neuen ESVG erstellt wird, das heißt, daß die Analyse auf aus wirtschaftlicher Sicht relevanten, konsolidierten Aggregaten basiert.</t>
  </si>
  <si>
    <t>Let me also briefly use this debate as an opportunity to urge all the governments and political parties to do their utmost to ensure that this procedure never has to be initiated for an excessive deficit.</t>
  </si>
  <si>
    <t>Lassen Sie mich aber diese Debatte kurz auch dazu verwenden, an alle Regierungen und politischen Parteien zu appellieren, alles zu tun, damit das Verfahren bei einem übermäßigen Defizit nie eingeleitet werden muß.</t>
  </si>
  <si>
    <t>It is good that the procedure exists.</t>
  </si>
  <si>
    <t>Es ist gut, daß es das Verfahren gibt.</t>
  </si>
  <si>
    <t>We need it because it lends our criteria the necessary seriousness and credibility.</t>
  </si>
  <si>
    <t>Das Verfahren ist notwendig, weil es unseren Kriterien die notwendige Ernsthaftigkeit und Glaubwürdigkeit verleiht.</t>
  </si>
  <si>
    <t>The citizens ask what happens if the criteria are not met.</t>
  </si>
  <si>
    <t>Die Bürger fragen: Was ist, wenn die Kriterien nicht erfüllt sind?</t>
  </si>
  <si>
    <t>Thanks to these procedures and other measures we can prove that we are taking the criteria and ourselves seriously.</t>
  </si>
  <si>
    <t>Mit den Verfahren und mit anderen Maßnahmen können wir den Beweis erbringen, daß wir es mit den Kriterien und mit uns selbst ernst meinen.</t>
  </si>
  <si>
    <t>Another important point is that we must do all we can, not just to prevent excessive deficits, but also to further reduce public deficits.</t>
  </si>
  <si>
    <t>Ein zweiter wesentlicher Punkt ist die Frage, daß wir alles daran setzen müssen, nicht nur die übermäßigen Defizite zu verhindern, sondern öffentliche Defizite müssen weiter gesenkt werden.</t>
  </si>
  <si>
    <t>I know what I am talking about and I will conclude by telling you why I am so glad we are holding this debate!</t>
  </si>
  <si>
    <t>Ich weiß, wovon ich spreche, und lassen Sie mich zum Schluß sagen, warum ich so froh bin, daß wir die Debatte führen!</t>
  </si>
  <si>
    <t>We are currently holding a debate in my own country on whether the former minister for finance actually gave us accurate information on the deficit.</t>
  </si>
  <si>
    <t>In meinem eigenen Land haben wir gerade eine Debatte darüber, ob die Angaben, die der frühere Finanzminister über das Defizit gemacht hat, der tatsächlichen Realität entsprechen.</t>
  </si>
  <si>
    <t>In my country, Austria, new elections had to be held in 1995 in order to meet the Maastricht criteria and persuade our political partner to rethink his approach.</t>
  </si>
  <si>
    <t>In meinem eigenen Land, in Österreich, waren 1995 Neuwahlen notwendig, um die Maastricht-Kriterien zu erfüllen und den politischen Partner zum Umdenken zu bewegen.</t>
  </si>
  <si>
    <t>I must also tell you that in the year 2000, when there is so much talk about us, the coalition talks with the SPÖ failed - and unfortunately so - because the Socialist Party brought down the negotiated austerity and consolidation programme.</t>
  </si>
  <si>
    <t>Ich muß auch sagen, daß im Jahr 2000, da soviel über uns gesprochen wird, die Koalitionsverhandlungen mit der SPÖ - ich sage, leider - gescheitert sind, weil das ausgehandelte Spar- und Konsolidierungsprogramm von der sozialistischen Partei zu Fall gebracht wurde.</t>
  </si>
  <si>
    <t>That is a prime reason why the new government had to be formed in Austria; for the Austrian People' s Party, the ÖVP, wants to continue to act as guarantor of economic stability. The ÖVP wants to ensure that we continue to meet the Maastricht criteria and reduce the public deficit, as we have agreed here.</t>
  </si>
  <si>
    <t>Nicht zuletzt deshalb mußte die neue Regierung in Österreich gebildet werden, weil die ÖVP weiterhin ein Garant für den Stabilitätskurs sein will, weil die ÖVP weiterhin die Einhaltung der Maastricht-Kriterien und die Reduzierung des öffentlichen Defizits, so wie wir das hier vereinbart haben, gewährleisten will.</t>
  </si>
  <si>
    <t>Mr President, the beauty of statistical data is that it is not only reliable but also comparable.</t>
  </si>
  <si>
    <t>Herr Präsident! Es ist erfreulich, wenn statistische Daten nicht nur verläßlich, sondern auch vergleichbar sind.</t>
  </si>
  <si>
    <t>This is of great importance, especially in the light of European unification and the completion of the internal market.</t>
  </si>
  <si>
    <t>Vor allem für die europäische Integration und die Vollendung des Binnenmarktes ist das von großer Bedeutung.</t>
  </si>
  <si>
    <t>This is why this report is also so politically charged: a report, by the way, on which we would like to congratulate the rapporteur warmly.</t>
  </si>
  <si>
    <t>Darum liegt uns hier ein politisch gehaltvoller Bericht vor, zu dem wir den Berichterstatter aufrichtig beglückwünschen.</t>
  </si>
  <si>
    <t>It also inspires a few political comments.</t>
  </si>
  <si>
    <t>Der Bericht gibt auch Anlaß zu einigen politischen Anmerkungen.</t>
  </si>
  <si>
    <t>The Stability Pact is a given in Europe.</t>
  </si>
  <si>
    <t>Der Stabilitätspakt ist ein Faktum in Europa.</t>
  </si>
  <si>
    <t>All countries participating in the euro have committed themselves, in the medium term, to striving towards a budget which is either balanced or shows up a slight surplus.</t>
  </si>
  <si>
    <t>Alle am Euro teilnehmenden Länder haben sich mit diesem Stabilitätspakt verpflichtet, mittelfristig einen Haushalt anzustreben, der ausgewogen ist oder einen geringen Überschuß aufweist.</t>
  </si>
  <si>
    <t>This, of course, does not mean that, if the economic climate is less than favourable, the budget could not fluctuate up or down slightly. It means that, in the long and medium term, there should be a balance or surplus.</t>
  </si>
  <si>
    <t>Das heißt natürlich nicht, bei einem ungünstigen Konjunkturverlauf dürfe es nicht etwas mehr oder weniger sein, aber lang- und mittelfristig muß ein Gleichgewicht oder ein Überschuß vorliegen.</t>
  </si>
  <si>
    <t>The stronger the position of the participating countries, the stronger the euro will be.</t>
  </si>
  <si>
    <t>Je gefestigter die Position der teilnehmenden Länder wird, desto stärker wird der Euro sein.</t>
  </si>
  <si>
    <t>As a result, the three percent standard will rarely be exceeded, not even in a bad economic climate. This is the theory behind it, anyway.</t>
  </si>
  <si>
    <t>Dadurch wird eine Überschreitung der Dreiprozentnorm selten auftreten, auch nicht unter ungünstigen Konjunkturbedingungen, so lautet zumindest die Argumentation.</t>
  </si>
  <si>
    <t>We have always been of the opinion that these criteria should be stringently met.</t>
  </si>
  <si>
    <t>Wir sind immer der Meinung gewesen, daß diese Kriterien unbedingt erfüllt werden müssen.</t>
  </si>
  <si>
    <t>That is of great importance in order to turn the EMU into a success, now and in the future.</t>
  </si>
  <si>
    <t>Das ist sehr wichtig, damit die WWU auch künftig erfolgreich ist.</t>
  </si>
  <si>
    <t>Strict compliance with the Stability Pact can thus contribute to a culture of stability within all EMU Member States.</t>
  </si>
  <si>
    <t>Die strikte Einhaltung des Stabilitätspakts kann so zur Entstehung einer Stabilitätskultur in allen WWU-Mitgliedstaaten beitragen.</t>
  </si>
  <si>
    <t>Various Member States have taken one-off measures to be able to meet the criteria.</t>
  </si>
  <si>
    <t>Einige Mitgliedstaaten haben einmalige Maßnahmen ergriffen, um die Kriterien erfüllen zu können.</t>
  </si>
  <si>
    <t>We are of the opinion that the Member States' budget policy should be strictly supervised, to ensure that the measures continue to be taken in the spirit of the prescribed criteria at all times.</t>
  </si>
  <si>
    <t>Unserer Ansicht nach muß die Haushaltspolitik der Mitgliedstaaten gewissenhaft kontrolliert werden, damit Maßnahmen immer im Sinne der Kriterien getroffen werden.</t>
  </si>
  <si>
    <t>A drop in standards should not be allowed.</t>
  </si>
  <si>
    <t>Eine Abschwächung darf nicht hingenommen werden.</t>
  </si>
  <si>
    <t>We are also of the opinion that a further reduction in the burden and reducing the national debt should be prioritised.</t>
  </si>
  <si>
    <t>Außerdem sind wir der Auffassung, daß eine weitere Lastensenkung und die Reduzierung der Staatsschulden zu den Prioriäten gehören muß.</t>
  </si>
  <si>
    <t>Indeed, we still have not managed to stop passing on the burden to future generations.</t>
  </si>
  <si>
    <t>Die Lasten werden nämlich noch immer auf die nächsten Generationen abgewälzt.</t>
  </si>
  <si>
    <t>(ES) Mr President, many thanks, first of all, to the rapporteur for his splendid work.</t>
  </si>
  <si>
    <t>Zunächst vielen Dank an den Berichterstatter für die von ihm geleistete ausgezeichnete Arbeit.</t>
  </si>
  <si>
    <t>It was a subject which called for a large dose of technical skill and I think Mr Knörr has handled it with great precision and professionalism.</t>
  </si>
  <si>
    <t>Es war ein Thema, das hohe Fachkenntnisse erforderte, und ich glaube, daß Herr Knörr es mit großer Präzision und hoher Professionalität behandelt hat.</t>
  </si>
  <si>
    <t>I would not presume to be able to summarise the content of our proposal better than he has done; I would just like to add one small point: in addition to adaptation to ESA 95, there are two small technical changes which Mr Knörr knows all about, relating to interest and the valuation of debt in foreign currency.</t>
  </si>
  <si>
    <t>Ich würde mir nicht anmaßen, den Inhalt unseres Vorschlags besser als er zusammenzufassen; ich möchte nur eine kleine zusätzliche Bemerkung dahingehend machen, daß es außer der Anpassung an das ESVG 95 zwei kleine technische Veränderungen gibt, die Herr Knörr sehr gut kennt und die die Zinsen und die Bewertung des Schuldenstands in ausländischer Währung betreffen.</t>
  </si>
  <si>
    <t>I just mention that to complete the view of the process.</t>
  </si>
  <si>
    <t>Ich sage das nur als Anmerkung, damit die Betrachtung des Prozesses vollständig ist.</t>
  </si>
  <si>
    <t>Secondly, I would like to thank Mr Knörr for his speediness.</t>
  </si>
  <si>
    <t>Zweitens möchte ich Herrn Knörr für die Schnelligkeit danken.</t>
  </si>
  <si>
    <t>He has done really good work in a very short time.</t>
  </si>
  <si>
    <t>Er hat eine wirklich gute Arbeit in einem sehr kurzen Zeitraum durchgeführt.</t>
  </si>
  <si>
    <t>This is an important subject for certain references which we have heard subsequently.</t>
  </si>
  <si>
    <t>Dies ist ein wichtiges Thema wegen einiger Aussagen, die wir später gehört haben.</t>
  </si>
  <si>
    <t>What we are seeking with this legislation is not to make the statistics reliable and comparable - they already are - but to make them more reliable and more comparable.</t>
  </si>
  <si>
    <t>Es stimmt, daß wir mit dieser Regelung nicht erreichen wollen, daß die Statistiken zuverlässig und vergleichbar sind - das sind sie bereits -, sondern daß sie noch zuverlässiger und noch besser vergleichbar sind.</t>
  </si>
  <si>
    <t>Obviously, the fact that Parliament has taken its decision so quickly will mean that the March figures can already be calculated on the basis of these new criteria.</t>
  </si>
  <si>
    <t>Die Tatsache, daß das Parlament seine Entscheidung so zügig getroffen hat, wird es uns erlauben, die Zahlen des Monats März bereits auf der Grundlage dieser neuen Kriterien zu berechnen.</t>
  </si>
  <si>
    <t>That being so, I believe the final result will be better.</t>
  </si>
  <si>
    <t>Davon ausgehend wird das Endergebnis meiner Ansicht nach besser sein.</t>
  </si>
  <si>
    <t>The figures will be more reliable and more comparable and I think the concerns some Members have raised about compliance with the stability pact can be better addressed.</t>
  </si>
  <si>
    <t>Die Zahlen werden zuverlässiger und besser vergleichbar sein, und ich glaube, daß sich die von einigen von Ihnen angesprochenen Bedenken im Hinblick auf die Einhaltung des Stabilitätspakts besser ermessen lassen.</t>
  </si>
  <si>
    <t>This regulation is purely instrumental.</t>
  </si>
  <si>
    <t>Diese Verordnung ist rein instrumentell.</t>
  </si>
  <si>
    <t>It does deal with the substance of the problem some of you have raised.</t>
  </si>
  <si>
    <t>Mit ihr gehen wir nicht auf den Inhalt des Problems ein, den einige von Ihnen angesprochen haben.</t>
  </si>
  <si>
    <t>But we do need to think about how we deal with the substance of the problem.</t>
  </si>
  <si>
    <t>Den Inhalt des Problems müssen wir jedoch als erfaßt betrachten.</t>
  </si>
  <si>
    <t>The stability pact is in place and we will continue to press ahead with monitoring compliance by the various Member States, despite the fact that the results are clearly positive in all the Member States where we have analysed the position as regards the stability of the government deficit.</t>
  </si>
  <si>
    <t>Der Stabilitätspakt existiert, wir werden seine Einhaltung durch die einzelnen Mitgliedstaaten weiterhin kontrollieren, auch unter solchen Bedingungen, wie wir sie gegenwärtig haben, daß die Ergebnisse in sämtlichen Mitgliedstaaten, in denen wir die Situation hinsichtlich der Stabilität des öffentlichen Defizits analysiert haben, eindeutig positiv sind.</t>
  </si>
  <si>
    <t>But we see no reason to lower our guard.</t>
  </si>
  <si>
    <t>Aber wir glauben, daß man in der Wachsamkeit nicht nachlassen darf.</t>
  </si>
  <si>
    <t>We must press on in that direction because we know it is vital.</t>
  </si>
  <si>
    <t>Wir müssen in dieser Richtung beharrlich bleiben, weil sie uns als grundlegend erscheint.</t>
  </si>
  <si>
    <t>So, once again - and finally - I want to thank you for your help in allowing us to measure stability with greater technical certainty and better comparability.</t>
  </si>
  <si>
    <t>Deshalb möchte ich Ihnen nochmals - und damit beende ich meinen Beitrag - für Ihre Hilfe danken, damit wir die Messung der Stabilität mit erhöhter technischer Sicherheit und mit besserer Vergleichbarkeit durchführen können.</t>
  </si>
  <si>
    <t>Increasing penal sanctions against counterfeiting of the euro</t>
  </si>
  <si>
    <t>Euro: Verstärkung des strafrechtlichen Schutzes gegen Geldfälschung</t>
  </si>
  <si>
    <t>The next item is the report (A5-0020/2000) by Mrs Cederschiöld, on behalf of the Committee on Citizens' Freedoms and Rights, Justice and Home Affairs, on a draft Framework Decision of the Council on increasing protection by penal sanctions against counterfeiting in connection with the introduction of the euro (5116/1999 - C5-0332/1999 - 1999/0821(CNS)).</t>
  </si>
  <si>
    <t>Nach der Tagesordnung folgt die Aussprache über den Bericht (A5-0020/2000) von Herrn Cederschiöld im Namen des Ausschusses für die Freiheiten und Rechte der Bürger, Justiz und innere Angelegenheiten über den Entwurf eines Rahmenbeschlusses des Rates über die Verstärkung des strafrechtlichen Schutzes gegen Geldfälschung im Hinblick auf die Einführung des EURO (5116/1999 - C5-0332/1999 - 1999/0821(CNS)).</t>
  </si>
  <si>
    <t>(SV) Mr President, ladies and gentlemen (all the more welcome for being so few in number), one might have thought that it was an unimportant subject which was to be discussed at this hour, but that is not the case.</t>
  </si>
  <si>
    <t>Herr Präsident, sehr geehrte wenige, aber um so herzlicher willkommen geheißene Kollegen! Man sollte glauben, daß zu dieser Stunde nur ein unwichtiges Thema behandelt wird, aber das ist nicht der Fall.</t>
  </si>
  <si>
    <t>It is a definite and concrete issue. It is about our common currency.</t>
  </si>
  <si>
    <t>Es handelt sich hier um eine handfeste und konkrete Frage, um unsere gemeinsame Währung.</t>
  </si>
  <si>
    <t>How many people here know that this currency is being counterfeited and that we have a quite unacceptable state of affairs?</t>
  </si>
  <si>
    <t>Wie viele in diesem Saal wissen, daß diese Währung gefälscht wird und wir hier völlig unannehmbare Verhältnisse haben?</t>
  </si>
  <si>
    <t>We cannot permit our common currency to become weaker through its being counterfeited.</t>
  </si>
  <si>
    <t>Wir können nicht zulassen, daß unsere gemeinsame Währung durch Fälschungen an Kraft verliert.</t>
  </si>
  <si>
    <t>The ECB, ECOFIN, Europol, OLAF and the Commissioner responsible for legal questions have therefore realised that common countermeasures must be taken quickly in order to close the loopholes left by the legislation.</t>
  </si>
  <si>
    <t>Darum haben die EZB, ECOFIN, EUROPOL, OLAF sowie der für Rechtsfragen zuständige Kommissar erkannt, daß schnell gemeinsame Gegenmaßnahmen ergriffen werden müssen, um die Lücken in der derzeitigen Gesetzgebung zu schließen.</t>
  </si>
  <si>
    <t>It is easy to forget that it will be possible to exchange the old currencies for twenty years after the new currency has been introduced.</t>
  </si>
  <si>
    <t>Man vergißt leicht, daß die alten Währungen noch 20 Jahre nach der Einführung der neuen Währung eingetauscht werden können.</t>
  </si>
  <si>
    <t>It is therefore important to include these currencies too in the section of the present programme of measures which deals with penal sanctions.</t>
  </si>
  <si>
    <t>Darum müssen auch diese Währungen in den strafrechtlichen Teil dieses Aktionsprogramms einbezogen werden.</t>
  </si>
  <si>
    <t>This is something which Parliament has said it wants to see added.</t>
  </si>
  <si>
    <t>Dieser Zusatz wurde vom Parlament gefordert.</t>
  </si>
  <si>
    <t>The Council ought to have given Parliament the stipulated three-month period within which to consider, too, the last document produced on this matter, but we are all aware of how urgent it is to have these measures put safely in place.</t>
  </si>
  <si>
    <t>Der Rat hätte dem Parlament auch für das letzte Dokument zu diesem Thema die vorgeschriebene dreimonatige Frist einräumen sollen, aber wir wissen alle, wie dringend diese Maßnahmen unter Dach und Fach gebracht werden müssen.</t>
  </si>
  <si>
    <t>Because the issue is to be decided upon in March in the Council, Parliament has cause to adopt a position on the proposal now, so that the Member States have time also to take due account of Parliament' s points of view in the decision which has to be made in March.</t>
  </si>
  <si>
    <t>Auch wenn diese Frage im März im Rat beschlossen werden soll, besteht für das Parlament Anlaß, jetzt Stellung zu dem Entwurf zu nehmen, damit die Mitgliedstaaten auch den Standpunkt des Parlaments bei dem im März zu fassenden Beschluß mit in Betracht ziehen können.</t>
  </si>
  <si>
    <t>Any country which began to make difficulties would incur a responsibility for the currency, and that country would be accountable, both morally and economically, if its actions were to contribute to a delay.</t>
  </si>
  <si>
    <t>Wenn irgendein Land Schwierigkeiten machen sollte, würde es damit eine Verantwortung für die Währung auf sich laden, die es sowohl moralisch als auch finanziell haftbar machen sollte, wenn es dadurch zu Verzögerungen kommen sollte.</t>
  </si>
  <si>
    <t>A country which acted in that way would bring a lot of ill will upon itself.</t>
  </si>
  <si>
    <t>Ein solches Agieren würde eine Menge Badwill bedeuten.</t>
  </si>
  <si>
    <t>On 1 January 2002 the euro will be in circulation.</t>
  </si>
  <si>
    <t>Am 1. Januar 2002 ist der Euro im Umlauf.</t>
  </si>
  <si>
    <t>The whole of the Union must have the same protection, a type of protection which prohibits counterfeiting, not only of currencies in circulation but also of currencies which will be in circulation.</t>
  </si>
  <si>
    <t>Dann muß die gesamte Union den gleichen Schutz haben, einen Schutz, der Fälschungen verbietet, nicht nur von in Umlauf befindlichen Geldmitteln, sondern auch von solchen, die erst noch in Umlauf gebracht werden.</t>
  </si>
  <si>
    <t>It is important that, in time, there should be a more or less similar-looking form of protection under criminal law in all countries.</t>
  </si>
  <si>
    <t>Es ist wichtig, in allen Ländern rechtzeitig einen strafrechtlichen Schutz zu haben, der für alle in etwa gleich aussieht.</t>
  </si>
  <si>
    <t>The Commission has proposed measures aimed at providing information, together with penal sanctions, preventive measures and the pooling of experience. These measures do, in fact, entail a certain necessary harmonisation in as much as the lowest acceptable maximum penalty for currency counterfeiting is to be eight years' imprisonment.</t>
  </si>
  <si>
    <t>Die Kommission hat Aufklärungsmaßnahmen, präventive Maßnahmen, Erfahrungsaustausche sowie strafrechtliche Maßnahmen vorgeschlagen, die allerdings eine gewisse Rechtsangleichung voraussetzen, indem die niedrigste annehmbar Höchststrafe für Geldfälschungen auf acht Jahre festgelegt wird.</t>
  </si>
  <si>
    <t>Trading with counterfeit currencies and the possession of counterfeiting equipment will also become criminal offences.</t>
  </si>
  <si>
    <t>Auch der Handel mit Falschgeld und der Besitz von Fälscherausrüstung wird unter Strafe gestellt.</t>
  </si>
  <si>
    <t>Quite simply, we are to have a minimum level for the maximum penalty.</t>
  </si>
  <si>
    <t>Wir erhalten dadurch einfach ein Mindestniveau für die Höchststrafe.</t>
  </si>
  <si>
    <t>The denominations of the euro are well known.</t>
  </si>
  <si>
    <t>Die Stückelungen des Euro sind bekannt.</t>
  </si>
  <si>
    <t>Modern computer equipment can be used to cause a very great deal of damage if we do not protect ourselves.</t>
  </si>
  <si>
    <t>Moderne Computerausrüstung kann großen Schaden anrichten, wenn wir uns nicht schützen.</t>
  </si>
  <si>
    <t>Parliament has tabled a number of amendments to the present proposal, for example in regard to jurisdiction, the idea being that a person may only be prosecuted and sentenced in the one country for the same crime.</t>
  </si>
  <si>
    <t>Das Parlament hat eine Reihe von Änderungsanträgen zum vorliegenden Entwurf eingebracht, u. a. zur Gerichtsbarkeit, da man für dieselbe Straftat nur in einem Land angeklagt und verurteilt werden darf.</t>
  </si>
  <si>
    <t>There are also proposed sanctions against companies which are involved in counterfeiting, this being a measure which we would encourage.</t>
  </si>
  <si>
    <t>Auch Sanktionen gegen Unternehmen, die in Fälschungen verwickelt sind, wurden auf unsere Veranlassung hin aufgenommen.</t>
  </si>
  <si>
    <t>The new applicant States are also encouraged to adapt to these regulations.</t>
  </si>
  <si>
    <t>Die Beitrittskandidaten werden aufgefordert, sich ebenfalls an diese Bestimmungen anzupassen.</t>
  </si>
  <si>
    <t>It has taken two years for the Council and the Commission to produce this proposal.</t>
  </si>
  <si>
    <t>Der Rat und die Kommission haben zwei Jahre benötigt, um diesen Vorschlag vorzulegen.</t>
  </si>
  <si>
    <t>It is essential that the decision should now be taken in March.</t>
  </si>
  <si>
    <t>Darum ist es absolut notwendig, jetzt im März zu einem Beschluß zu kommen.</t>
  </si>
  <si>
    <t>To delay, or perhaps even risk damage to the euro, would be indefensible. It would also be a betrayal of the people who will be handling the new, unfamiliar notes.</t>
  </si>
  <si>
    <t>Die Angelegenheit zu verzögern oder sogar Schäden für den Euro zu riskieren, wäre unverantwortlich und außerdem ein Verrat an den Bürgern, die die neuen, unbekannten Geldscheine verwenden sollen.</t>
  </si>
  <si>
    <t>In particular, it is believed that counterfeiters will turn their attention to countries outside the euro zone, where people are less familiar with the new currency.</t>
  </si>
  <si>
    <t>Es wird vor allem damit gerechnet, daß die Falschmünzer in den Ländern außerhalb der Euro-Zone agieren, wo die neue Währung weniger stark im Bewußtsein ist.</t>
  </si>
  <si>
    <t>The protective measures cover these countries too, and the views expressed by these countries have carried a lot of weight.</t>
  </si>
  <si>
    <t>Darum umfassen die Schutzmaßnahmen auch diese Länder, deren Gesichtpunkten großes Gewicht beigemessen wurde.</t>
  </si>
  <si>
    <t>The present proposal is therefore staunchly inclusive and reciprocal in character, accepting responsibility for a variety of interests in a way which imposes obligations upon others.</t>
  </si>
  <si>
    <t>Aus diesem Grund kann der Vorschlag in seiner Beachtung der verschiedenen Interessen als solidarisch und auf Gegenseitigkeit beruhend bezeichnet werden, was auch verpflichtend ist.</t>
  </si>
  <si>
    <t>The Council must now convene in March and make the relevant decision.</t>
  </si>
  <si>
    <t>Nun muß sich der Rat im März versammeln und einen Beschluß fassen.</t>
  </si>
  <si>
    <t>Thank you for listening.</t>
  </si>
  <si>
    <t>Ich danke Ihnen, sehr geehrte Kollegen, daß Sie mir zugehört haben.</t>
  </si>
  <si>
    <t>Thank you, too, those who contributed to this matter' s being dealt with swiftly.</t>
  </si>
  <si>
    <t>Einen Dank auch an diejenigen, die zu einer schnellen Behandlung dieser Frage beigetragen haben.</t>
  </si>
  <si>
    <t>I am thinking in particular of the Group of the Party of European Socialists.</t>
  </si>
  <si>
    <t>Ich denke da besonders an die PSE-Fraktion.</t>
  </si>
  <si>
    <t>Mr President, first I want to compliment the rapporteur, Charlotte Cederschiöld, on drawing up this report, which is an excellent point of departure for increasing protection by penal sanctions against counterfeiting in connection with the introduction of the euro.</t>
  </si>
  <si>
    <t>Herr Präsident, liebe Kollegen! Zunächst möchte ich der Berichterstatterin Frau Abgeordnete Charlotte Cederschiöld zu diesem Bericht gratulieren, der ein hervorragender Ausgangspunkt für die Verstärkung des strafrechtlichen Schutzes gegen Geldfälschung im Hinblick auf die Einführung des Euro ist.</t>
  </si>
  <si>
    <t>The euro will enter into circulation on 1 January 2002 and will become one of the world' s most important reserve currencies.</t>
  </si>
  <si>
    <t>Der Euro wird am 1. Januar 2002 in Umlauf gebracht und dann zu einer der weltweit wichtigsten Leitwährungen werden.</t>
  </si>
  <si>
    <t>Due to its importance on a world scale, the euro will be particularly exposed to the risk of counterfeiting and forgery.</t>
  </si>
  <si>
    <t>Aufgrund seiner Bedeutung im Weltmaßstab wird der Euro der Gefahr einer Fälschung oder Verfälschung in besonders hohem Maße ausgesetzt sein.</t>
  </si>
  <si>
    <t>This draft decision therefore lays down a set of minimum standards intended to harmonise criminal law in this field and make its application by each Member State simpler and more effective.</t>
  </si>
  <si>
    <t>Im vorliegenden Entwurf eines Rahmenbeschlusses werden daher eine Reihe von Mindestregelungen festgelegt, und es wird der Versuch unternommen, das Strafrecht auf diesem Gebiet zu harmonisieren und seine Umsetzung durch jeden Mitgliedstaat einfacher und effizienter zu gestalten.</t>
  </si>
  <si>
    <t>It also provides for the euro to be protected even prior to its circulation, which will fill a gap in legislation in some Member States.</t>
  </si>
  <si>
    <t>Darüber hinaus sieht er vor, den strafrechtlichen Schutz des Euro durchzusetzen, noch bevor dieser in Umlauf gebracht wird, wodurch in einigen Mitgliedstaaten eine Gesetzeslücke geschlossen wird.</t>
  </si>
  <si>
    <t>I expressly support the rapporteur as regards the need to extend this protection to national currencies which can continue to be exchanged after they have been withdrawn from circulation.</t>
  </si>
  <si>
    <t>Ich möchte die Berichterstatterin ausdrücklich darin unterstützen, daß es notwendig ist, diesen strafrechtlichen Schutz auf die nationalen Währungen zu erweitern, die auch, nachdem sie aus dem Umlauf genommen wurden, weiter umgetauscht werden können.</t>
  </si>
  <si>
    <t>This means that every Member State must guarantee the establishment of effective, adequate penal sanctions, which act as a deterrent against the offences covered by the draft framework decision.</t>
  </si>
  <si>
    <t>Jeder Mitgliedstaat muß die Einführung wirksamer, zweckgemäßer und abschreckender strafrechtlicher Sanktionen für die im Entwurf des Rahmenbeschlusses als Straftat vorgesehenen Handlungen gewährleisten.</t>
  </si>
  <si>
    <t>As to the proposal to establish a maximum custodial sentence of not less than eight years, I do not think that this will raise any problems as far as my country is concerned, even though the maximum sentence for counterfeiting under its criminal code is currently five years in prison, as it has already expressed willingness to make this amendment.</t>
  </si>
  <si>
    <t>Was den Vorschlag anbelangt, für Haftstrafen eine Höchstgrenze von acht Jahren festzulegen, so wird es meiner Ansicht nach keinerlei Probleme in bezug auf mein Land geben, das, obwohl zur Zeit in unserem Strafgesetzbuch für Geldfälschungsdelikte eine Höchststrafe von fünf Jahren vorgesehen ist, bereits seine Bereitschaft signalisierte, eine entsprechende Änderung vorzunehmen.</t>
  </si>
  <si>
    <t>I also call on those few Member States still harbouring reservations to resolve them so that a decision can rapidly be reached on this matter, for the reasons our rapporteur set out earlier when she called for this to be done.</t>
  </si>
  <si>
    <t>Zum anderen möchte ich hier, wie dies unsere Berichterstatterin bereits aus den von ihr genannten Gründen getan hat, an die wenigen Mitgliedstaaten appellieren, die noch über einige Geldvorräte verfügen. Sie sollten diese auflösen, damit man kurzfristig zu einer diesbezüglichen Entscheidung gelangen kann.</t>
  </si>
  <si>
    <t>Mr President, this draft framework decision represents the first time a common proposal on crime has been put forward, with legislation to be applied by all fifteen Member States at the same time.</t>
  </si>
  <si>
    <t>Herr Präsident! Mit diesem Entwurf eines Rahmenbeschlusses liegt erstmalig ein gemeinsamer Vorschlag für eine strafrechtliche Regelung vor, die in allen 15 Mitgliedstaaten gleichzeitig zur Anwendung kommt.</t>
  </si>
  <si>
    <t>We are therefore making progress towards the aim of developing and confirming the status of the European Union as an area of freedom, security and justice, as expressed at Tampere.</t>
  </si>
  <si>
    <t>Damit gehen wir weitere Schritte in Richtung des Ziels, die Europäische Union als Raum der Freiheit, der Sicherheit und des Rechts zu entwickeln und zu gestalten, wie dies in Tampere angestrebt wurde.</t>
  </si>
  <si>
    <t>Mr President, I need not repeat what the rapporteur said or the points Mr Coelho made.</t>
  </si>
  <si>
    <t>Herr Präsident, verehrte Kolleginnen und Kollegen!</t>
  </si>
  <si>
    <t>All that is indeed very true and correct. It is easy to counterfeit the euro.</t>
  </si>
  <si>
    <t>Ich brauche nicht zu wiederholen, was die Frau Berichterstatterin gesagt hat, auch nicht, was der Kollege Coelho bereits ausgeführt hat.</t>
  </si>
  <si>
    <t>We are going through a dangerous transitional phase in which a phenomenon has appeared in criminal law that is perhaps unique in monetary history.</t>
  </si>
  <si>
    <t>Das ist nämlich alles richtig und zutreffend. Der Euro kann leicht gefälscht werden.</t>
  </si>
  <si>
    <t>It is that a currency that does not even exist yet, that is not in circulation, but exists only as bank deposit money, can nevertheless be counterfeited already. Yet because that currency is not yet in circulation as such, counterfeiting euros does not at present constitute a criminal offence.</t>
  </si>
  <si>
    <t>Wir befinden uns in einer gefährlichen Übergangsphase, in der strafrechtlich ein - ich glaube, in der Geschichte des Geldwesens - wohl einzigartiges Phänomen auftritt, nämlich daß ein noch gar nicht vorhandenes Geld, das noch nicht in Umlauf ist, sondern nur als Buchgeld vorhanden ist, dennoch bereits gefälscht werden kann, daß aber aufgrund der Tatsache, daß es noch nicht als Währung in Umlauf ist, der Straftatbestand der Geldfälschung zu diesem Zeitpunkt noch nicht wirksam werden kann.</t>
  </si>
  <si>
    <t>It is a highly complex problem.</t>
  </si>
  <si>
    <t>Ein ganz kompliziertes Problem.</t>
  </si>
  <si>
    <t>If we do not act promptly - as Mrs Cederschiöld rightly said - anyone can produce a few counterfeit euros now and possibly not be prosecuted for subsequently putting them into circulation.</t>
  </si>
  <si>
    <t>Das heißt, man kann, wenn wir nicht schnell handeln, - da hat die Kollegin Cederschiöld recht - jetzt schon ein paar falsche Euros machen und eventuell für deren Inumlaufbringung nicht zur Rechenschaft gezogen werden.</t>
  </si>
  <si>
    <t>Let me say in passing that this may seem an attractive prospect for a number of people.</t>
  </si>
  <si>
    <t>Für manch einen, erlaube ich mir an Rande zu sagen, mag das eine attraktive Aussicht sein.</t>
  </si>
  <si>
    <t>So what is the European Union doing about it?</t>
  </si>
  <si>
    <t>Was tut die Europäische Union nun dagegen?</t>
  </si>
  <si>
    <t>It is doing a number of things that are right, as Mrs Cederschiöld has described; but, in the context of these things she described, Parliament must look not so much at the content of the framework decision, not so much at the report drawn up by Mrs Cederschiöld, but more at the procedures that are being applied.</t>
  </si>
  <si>
    <t>Eine Menge von richtigen Dingen, die die Kollegin Cederschiöld beschrieben hat, aber das Parlament muß im Zusammenhang mit dem, was sie beschrieben hat, weniger zum Inhalt des Rahmenbeschlusses, auch weniger zum Bericht, den die Kollegin Cederschiöld dazu verfaßt hat, etwas sagen, sondern zu den Verfahren, die angewendet werden.</t>
  </si>
  <si>
    <t>The manner in which the Council, which is by far the most undemocratic institution in Europe, consulted the European Parliament makes a mockery of the concept of democracy.</t>
  </si>
  <si>
    <t>Das Europäische Parlament ist vom Rat, der mit weitem Abstand undemokratischsten Institution in Europa, in einer Art und Weise konsultiert worden, die dem Begriff der Demokratie Hohn spricht.</t>
  </si>
  <si>
    <t>We received a text for consultation which the Council had been working on for a very long time, incidentally with only partial success - I will come to that in a moment.</t>
  </si>
  <si>
    <t>Wir haben einen Text zur Konsultation übermittelt bekommen, an dem der Rat selbst über einen sehr langen Zeitraum gebastelt hat, übrigens nur zu Teilen mit Erfolg - da komme ich gleich noch drauf zu sprechen.</t>
  </si>
  <si>
    <t>Now the European Parliament is supposed to state its position on this complex, difficult and, at times, contradictory Council document in the space of three months.</t>
  </si>
  <si>
    <t>Das Europäische Parlament soll nun innerhalb von drei Monaten zu diesem komplexen, schwierigen, teilweise widersprüchlichen Papier des Rates Stellung nehmen.</t>
  </si>
  <si>
    <t>It is only thanks to the immense efforts of Mrs Cederschiöld and to Parliament' s decision not to stand by its democratic right to conduct its advisory procedure over an adequate period of time and to have all the documents available in all the languages, that we have now managed to give our position by the date set by the Council, so that the decision scheduled for March can indeed be taken.</t>
  </si>
  <si>
    <t>Es ist nur dem ungeheuren Einsatz der Kollegin Cederschiöld zu verdanken sowie dem Verzicht des Europäischen Parlaments, von seinem demokratischen Recht Gebrauch zu machen, in ausreichender Zeit und unter Verfügbarkeit aller Texte in allen Sprachen seine Konsultationsverfahren durchzuführen, daß wir jetzt in der vom Rat gewünschten zeitlichen Vorgabe zu einer Stellungnahme und damit zu der im März anstehenden Beschlußfassung kommen können.</t>
  </si>
  <si>
    <t>On a subject as important as counterfeiting and protection against counterfeiting and harmonising the necessary criminal law provisions we cannot really work at the ridiculous pace the Council is demanding of us.</t>
  </si>
  <si>
    <t>Bei einem so wichtigen Thema, wie dem der Geldfälschung oder des Schutzes vor der Geldfälschung und der strafrechtlichen Harmonisierung, die dafür notwendig ist, kann man eigentlich nicht in diesem Schweinsgalopp arbeiten, den uns der Rat abverlangt.</t>
  </si>
  <si>
    <t>So let me state quite clearly here, on behalf of my group, that we discussed at length with Mrs Cederschiöld whether it is reasonable to work like this.</t>
  </si>
  <si>
    <t>Deshalb will ich für meine Fraktion hier in aller Deutlichkeit sagen: Wir haben mit der Kollegin Cederschiöld lange darüber diskutiert, ob es sinnvoll ist, so zu arbeiten.</t>
  </si>
  <si>
    <t>We concluded that it is not, but given the importance of the issue we nonetheless agreed to accept this procedure.</t>
  </si>
  <si>
    <t>Wir sind zu dem Ergebnis gekommen, daß es nicht so ist, aber angesichts der Wichtigkeit des Gegenstandes haben wir uns darauf geeinigt, das Verfahren so zu akzeptieren.</t>
  </si>
  <si>
    <t>This framework decision does without any doubt represent some progress.</t>
  </si>
  <si>
    <t>Der vorliegende Rahmenbeschluß ist ganz ohne Zweifel ein Fortschritt.</t>
  </si>
  <si>
    <t>Only, as Mrs Cederschiöld pointed out, in the end it does not fully achieve the legal certainty the Council wanted because various shortcomings have not been dealt with. They relate to the minimum rules we are seeking to establish, the minimum rules relating to a punishable offence and in particular the application of the same criminal law norms in all Member States, including those that have not yet introduced the euro but where it could theoretically be counterfeited.</t>
  </si>
  <si>
    <t>Nur, die eigentlich vom Rat gewünschte Rechtssicherheit - das hat die Kollegin Cederschiöld schon ausgeführt - wird am Ende nicht vollständig erreicht, weil bei den angestrebten Mindeststandards, dem Mindeststandard der Strafbarkeit und vor allen Dingen auch der Anwendung der gleichen Strafrechtsnormen in allen Mitgliedsländern - auch in denen, die den Euro noch nicht eingeführt haben, in denen aber theoretisch gefälscht werden könnte -, diese Defizite nicht behoben worden sind.</t>
  </si>
  <si>
    <t>One reason they have not been dealt with is that as ever the leopard cannot change its spots, i.e. in the case of this framework decision, which specifically relates to judicial cooperation, the Council once again prefers to adhere to the level of government cooperation.</t>
  </si>
  <si>
    <t>Sie sind unter anderem deshalb nicht behoben worden, weil der Rat wie üblich nicht über seinen eigenen Schatten springen kann und es auch bei diesem Rahmenbeschluß vorzieht, gerade im Bereich der justitiellen Zusammenarbeit weiterhin auf der Ebene der Regierungszusammenarbeit zu verharren.</t>
  </si>
  <si>
    <t>That is why, and I quote, this framework decision "is confined to supplementing the provisions of the International Convention of 20 April 1929 for the suppression of counterfeiting and its Protocol" , i.e. the provisions of a timeworn international convention that is a good 71 years old.</t>
  </si>
  <si>
    <t>Deshalb ist - das will ich hier zitieren - dieser Rahmenbeschluß auch nur eine Ergänzung eines internationalen Abkommens, das schlappe 71 Jahre alt ist, nämlich das Abkommen vom 20. April 1929 zur Bekämpfung der Falschmünzerei und der dazugehörigen Protokolle.</t>
  </si>
  <si>
    <t>That means that the legal basis we are now seeking to establish to protect the euro does not derive from Community legislation, as it should, but merely takes the form of provisions supplementing an international convention dating back 71 years.</t>
  </si>
  <si>
    <t>Das heißt, das, was wir jetzt bei dem Euro an justitieller Grundlage zu seinem Schutz erarbeiten, erfolgt nicht dort, wo es eigentlich hingehören müßte, nämlich im Bereich des Gemeinschaftsrechts, sondern es erfolgt als Ergänzung internationaler Übereinkommen, die 71 Jahre alt sind.</t>
  </si>
  <si>
    <t>I leave it to the assembled company in this Chamber to decide whether that can be the future of a European Union based on judicial cooperation.</t>
  </si>
  <si>
    <t>Ob das die Zukunft der Europäischen Union, der Justizzusammenarbeit in der Europäischen Union sein kann, das überlasse ich der Bewertung der hier anwesenden Festversammlung.</t>
  </si>
  <si>
    <t>Thank you for your attention during our night sitting together.</t>
  </si>
  <si>
    <t>Ich danke Ihnen für die Aufmerksamkeit, die Sie mir bei unserem gemeinsamen Nachtprogramm geschenkt haben!</t>
  </si>
  <si>
    <t>Mr President, the launch of the euro could well be a heaven-sent opportunity for counterfeiters.</t>
  </si>
  <si>
    <t>Herr Präsident, mit der Einführung des Euro könnten goldene Zeiten für Falschmünzer anbrechen.</t>
  </si>
  <si>
    <t>The fact is people are suddenly going to lose all their currency references, and that means they will be at serious risk of easily accepting forged euros because they are not very familiar with the genuine article.</t>
  </si>
  <si>
    <t>Die Bürger, die auf einen Schlag jeglichen Bezug zu Währungen verlieren werden, könnten allzu leichtfertig falsche Euro akzeptieren, da ihnen die echten noch nicht richtig vertraut sind.</t>
  </si>
  <si>
    <t>So the Council is naturally worried and is seeking to establish sanctions, primarily criminal, applicable in all the countries of Europe, against offences of this kind.</t>
  </si>
  <si>
    <t>So ist es ganz normal, daß der Rat beunruhigt ist und Sanktionen, vor allem strafrechtlicher Art, gegen derartige Vergehen vorsehen möchte, die in allen europäischen Ländern zur Anwendung kommen sollen.</t>
  </si>
  <si>
    <t>No doubt the Council could have been satisfied with a simple resolution recommending that Member States adopt national legislation to that effect.</t>
  </si>
  <si>
    <t>Zu diesem Zweck hätte sich der Rat sicher mit einer einfachen Entschließung begnügen können, in der er den Mitgliedstaaten die Verabschiedung entsprechender nationaler Gesetze empfiehlt.</t>
  </si>
  <si>
    <t>That is what I would have preferred, personally.</t>
  </si>
  <si>
    <t>Dieses Vorgehen hätte ich persönlich für sinnvoller gehalten.</t>
  </si>
  <si>
    <t>But, probably through lack of confidence in the zeal of certain members, the Council has preferred to implement a legal instrument which is more binding at European level: a framework decision.</t>
  </si>
  <si>
    <t>Aber der Rat hat es, wahrscheinlich aufgrund mangelnden Vertrauens in den Eifer mancher Mitgliedstaaten, vorgezogen, ein zwingenderes Rechtsinstrument auf europäischer Ebene umzusetzen, nämlich den Rahmenbeschluß.</t>
  </si>
  <si>
    <t>Now that is where the difficulties begin, because criminal law comes under national sovereignty and the Treaty of Maastricht contains no specific provision covering this situation for the euro - so as not to frighten the voters by over-egging the pudding.</t>
  </si>
  <si>
    <t>Hier beginnen nun aber die Schwierigkeiten, denn das Strafrecht fällt in den Zuständigkeitsbereich der nationalen Souveränität, und der Vertrag von Maastricht sah, wohl um den Wähler nicht zu überfordern, in diesem Fall keine genauen Bestimmungen für den Euro vor.</t>
  </si>
  <si>
    <t>The draft framework decision before us today tries to cover up this lacuna by referring to Articles 31 and 34(2)(b) of the Treaty.</t>
  </si>
  <si>
    <t>Der vorliegende Entwurf für einen Rahmenbeschluß stellt also den Versuch dar, diese Lücke zu vertuschen, indem man sich auf die Artikel 31 Buchstabe und 34 Absatz 2 Buchstabe b des Vertrags bezieht.</t>
  </si>
  <si>
    <t>However, I find these passports inadequate.</t>
  </si>
  <si>
    <t>Meines Erachtens ist dies jedoch nicht angebracht.</t>
  </si>
  <si>
    <t>Article 31 only envisages minimum common rules for criminal acts in certain cases, specifically restricted to organised crime, terrorism and drug trafficking.</t>
  </si>
  <si>
    <t>Artikel 31 sieht nur in bestimmten, streng begrenzten Fällen minimale gemeinsame Bestimmungen bei Straftaten vor, wie beispielsweise im Falle von organisierter Kriminalität, Terrorismus oder Drogenhandel.</t>
  </si>
  <si>
    <t>Counterfeiting is not on the list.</t>
  </si>
  <si>
    <t>Falschmünzerei zählt nicht dazu.</t>
  </si>
  <si>
    <t>Article 34, a product of the Treaty of Amsterdam, only lays down the new form of a framework decision, and clearly this only applies to the existing powers of the European Union.</t>
  </si>
  <si>
    <t>Was Artikel 34 anbelangt, der aus dem Vertrag von Amsterdam hervorgegangen ist, so definiert er lediglich die neue Form des Rahmenbeschlusses, der aber natürlich nur bei den bereits bestehenden Zuständigkeitsbereichen der Union zur Anwendung kommt.</t>
  </si>
  <si>
    <t>So we come back to the previous problem.</t>
  </si>
  <si>
    <t>Somit sind wir wieder bei dem ersten Problem angelangt.</t>
  </si>
  <si>
    <t>In other words, the Council has not succeeded in giving this text a credible legal basis.</t>
  </si>
  <si>
    <t>Mit anderen Worten: Der Rat hat es nicht geschafft, diesen Text auf eine glaubwürdige rechtliche Basis zu stellen.</t>
  </si>
  <si>
    <t>In a way, this is deferred punishment for its lack of honesty, at the time, in presenting the Maastricht Treaty to the voters.</t>
  </si>
  <si>
    <t>In gewisser Weise ist dies die nachträgliche Strafe für die fehlende Aufrichtigkeit, als er vor Jahren den Wählern den Vertrag von Maastricht vorgestellt hat.</t>
  </si>
  <si>
    <t>I would also like to make a more general point.</t>
  </si>
  <si>
    <t>Ich möchte aber auch noch eine Überlegung allgemeinerer Art anschließen.</t>
  </si>
  <si>
    <t>Not so long ago we were dealing with one or more reports on questions of principle relating to the euro in virtually every part-session.</t>
  </si>
  <si>
    <t>Vor einiger Zeit mußten wir uns in fast jeder Sitzung mit einem oder mehreren Berichten über Grundsatzfragen zum Euro befassen.</t>
  </si>
  <si>
    <t>But there has been nothing for a year.</t>
  </si>
  <si>
    <t>Aber seit einem Jahr ist dies nicht mehr der Fall.</t>
  </si>
  <si>
    <t>Just a few little technical reports like this one on counterfeiting.</t>
  </si>
  <si>
    <t>Wir erhalten nur noch einige kurze technische Berichte, so den über das Falschgeld.</t>
  </si>
  <si>
    <t>The Commission' s communication on its strategic objectives for 2000-2005, which we have debated this week, contained absolutely nothing on this vast subject, except the reminder, in a single line, that the euro coins and notes are due to come into circulation on 1 January 2002.</t>
  </si>
  <si>
    <t>Die Mitteilung der Kommission über ihre strategischen Ziele 2000-2005, über die wir in dieser Woche diskutiert haben, enthielt kein Wort zu diesem großen Themenkomplex, außer einem einzeiligen Hinweis darauf, daß die Euromünzen und ­scheine ab dem 1. Januar 2002 in Umlauf gebracht werden sollen. Dies ist wirklich sehr dürftig.</t>
  </si>
  <si>
    <t>However, there are many underlying problems yet to be resolved.</t>
  </si>
  <si>
    <t>Zahlreiche inhaltliche Probleme sind jedoch noch nicht gelöst.</t>
  </si>
  <si>
    <t>Let us mention, for example, the disturbing lack of public interest, the definition of monetary policy objectives abusively reduced to the mere fight against inflation, the strange coupling of monetary federalism to a lack budgetary or fiscal federalism, the status of the present applicant countries, when they become members, vis-à-vis the euro zone, the confused reaction of the international markets to this currency with no homogeneous popular foundation, and so on. Do I also need to mention that investors who sold dollars to buy euros have lost 20% since 1 January 1999, 40% if they bought bonds, and no less than 55% if they sold yen to buy euros?</t>
  </si>
  <si>
    <t>Zu nennen wären hier beispielsweise das beunruhigende Desinteresse der Öffentlichkeit, die Definition von währungspolitischen Zielen, die sich ausschließlich auf die Inflationsbekämpfung beschränken, die seltsame Verknüpfung mit einem währungspolitischen Föderalismus ohne einen haushalts- oder steuerpolitischen Föderalismus, der Status der derzeitigen Beitrittskandidaten innerhalb der Euro-Zone, wenn sie Mitgliedstaaten werden, die Ratlosigkeit der internationalen Märkte angesichts dieser Währung ohne homogene Verankerung in der Bevölkerung usw. Hinzu kommt, daß die Investoren, die Dollar verkauft haben, um Euro zu kaufen, seit dem 1. Januar 1999 20 % Verlust gemacht haben, beim Kauf von Obligationen 40 % und sogar 55 %, wenn sie Yen gegen Euro eingetauscht haben.</t>
  </si>
  <si>
    <t>Mr President, for those unfortunate investors even real euros are false money.</t>
  </si>
  <si>
    <t>Herr Präsident, für diese glücklosen Investoren sind sogar echte Euro gleichbedeutend mit Falschgeld.</t>
  </si>
  <si>
    <t>These are gigantic problems but they seem to be taboo here.</t>
  </si>
  <si>
    <t>All dies sind gewaltige Probleme, die aber hier tabu zu sein scheinen.</t>
  </si>
  <si>
    <t>I should like to take over the baton from the previous speaker.</t>
  </si>
  <si>
    <t>Ich möchte an die Ausführungen meines Vorredners anknüpfen.</t>
  </si>
  <si>
    <t>There are a number of questions of principle which are demanding solutions, because the point of departure is, of course, that the regulation of criminal law is a national concern.</t>
  </si>
  <si>
    <t>Es drängen sich einige prinzipielle Fragen auf, da man davon ausgehen muß, daß die strafrechtliche Regelung eine nationale Angelegenheit ist.</t>
  </si>
  <si>
    <t>Criminal law is part of each individual nation' s own cultural tradition, and it is very difficult to arrive at common definitions of what is to be understood by these basic legal concepts.</t>
  </si>
  <si>
    <t>Das Strafrecht gehört zur kulturellen Tradition der jeweiligen Gesellschaft, und es ist sehr schwierig, sich auf gemeinsame Definitionen dieser juristischen Grundbegriffe zu einigen.</t>
  </si>
  <si>
    <t>I appreciate Mrs Cederschiöld' s work, and my point of departure will be her search - in connection with the Tampere Summit - for common definitions and common regulations regarding what is punishable and what common sanctions can be applied.</t>
  </si>
  <si>
    <t>Ich schätze die Arbeit von Frau Cederschiöld, und ich möchte ihren Vorschlag aufgreifen - im Zusammenhang mit dem Gipfeltreffen von Tampere - gemeinsame Definitionen und Regeln für strafbare Handlungen und gemeinsame Sanktionen aufzustellen.</t>
  </si>
  <si>
    <t>She would like to devise these sanctions jointly so as to arrive at a coherent criminal justice system for offences which have particular relevance for the EU.</t>
  </si>
  <si>
    <t>Sie möchte diese Sanktionen gemeinsam ausarbeiten, um zu einem kohärenten Strafrechtssystem in Bezug auf Vergehen zu gelangen, die für die EU von besonderer Relevanz sind.</t>
  </si>
  <si>
    <t>But the problem is that there is no legal basis for this, and with good reason, because the regulation of criminal law belongs to the sphere of national jurisdiction.</t>
  </si>
  <si>
    <t>Das Problem besteht jedoch darin, daß es dafür keine gesetzliche Grundlage gibt, und zwar aus gutem Grund. Strafrechtliche Sanktionen gehören nämlich in die nationale Zuständigkeit.</t>
  </si>
  <si>
    <t>In that context, I want to ask the following question of the Commission' s and the Council' s representatives: is the legal basis which has been invoked adequate?</t>
  </si>
  <si>
    <t>In diesem Zusammenhang möchte ich den Vertretern der Kommission und des Rates folgende Fragen stellen: Ist die Rechtsgrundlage, auf die Sie sich berufen, ausreichend? Meiner Meinung nach verstößt sie eindeutig gegen Artikel 34, Abs.</t>
  </si>
  <si>
    <t>In my view, it is clearly in conflict with, and far exceeds the scope of, Article 34, paragraph 2, point b where a legal basis is established for so-called framework decisions which are binding upon the Member States in regard to the desired objectives, but in which it is left to the national authorities to determine the form and methods of implementation.</t>
  </si>
  <si>
    <t>2, Buchstabe b, und geht weit über diesen hinaus. Dort werden die rechtlichen Grundlagen für sogenannte Rahmenbeschlüsse festgelegt, die für die Mitgliedstaaten im Hinblick auf die beabsichtigten Ziele bindend sind, wo es jedoch den nationalen Behörden überlassen wird, die Art und die Maßnahmen der Durchführung festzulegen.</t>
  </si>
  <si>
    <t>What of course characterises the present draft framework decision is the fact that the Member States' obligations are laid down in detail. There is no freedom of choice regarding methods and implementation.</t>
  </si>
  <si>
    <t>Der vorliegende Rahmenbeschlußentwurf sieht vor, daß die Pflichten der Mitgliedstaaten detailliert festgelegt werden, es gibt keine Wahlmöglichkeiten die Mittel und die Durchführung betreffend.</t>
  </si>
  <si>
    <t>In my view, this exceeds the parameters of the legal basis.</t>
  </si>
  <si>
    <t>Das überschreitet meiner Ansicht nach den Rahmen der gesetzlichen Grundlage.</t>
  </si>
  <si>
    <t>I should like an answer from the Commission and the Council, for I consider it obvious that Article 31 does not supply the relevant legal basis.</t>
  </si>
  <si>
    <t>Ich bitte die Kommission und den Rat um eine Antwort, denn ich halte es für einleuchtend, daß Artikel 31 keine gesetzliche Grundlage bietet.</t>
  </si>
  <si>
    <t>Mr President, Commissioner, let me begin by warmly congratulating and thanking the rapporteur and pointing out that, in her report, she does not just welcome the draft framework decision but also proposes a few changes, which have been referred to by various speakers but which we cannot discuss in detail now, to supplement and improve the text.</t>
  </si>
  <si>
    <t>Herr Präsident, Frau Kommissarin! Ich möchte zuerst einmal der Berichterstatterin recht herzlich gratulieren und danken und auch darauf verweisen, daß sie in ihrem Bericht ja nicht nur den Entwurf des Rahmenbeschlusses begrüßt hat, sondern auch einige Änderungen, die auch in den verschiedenen Wortmeldungen aufgezeigt wurden, einige Änderungen als Ergänzung und Verbesserung des Textes vorgeschlagen hat, die wir jetzt nicht alle ausführen können.</t>
  </si>
  <si>
    <t>It is crucially important to continue the success story of the euro and we must make every effort not to spoil this success story or put it at risk by taking inadequate measures to prevent counterfeiting - and we are well aware of the initial attempts that are being made.</t>
  </si>
  <si>
    <t>Es geht auf jeden Fall darum, die Erfolgsgeschichte des Euros fortzuschreiben, und wir müssen alles tun, damit diese Erfolgsgeschichte nicht durch zu geringe Maßnahmen gegen Fälschungen - und erste Versuche sind uns bekannt - beschädigt oder in Frage gestellt wird.</t>
  </si>
  <si>
    <t>We have all noted that the conversion phase will bring uncertainty and risks with it.</t>
  </si>
  <si>
    <t>Wir haben alle darauf hingewiesen, daß die Phase der Umstellung auch Unsicherheiten und Gefahren bedeutet.</t>
  </si>
  <si>
    <t>So, in addition to the efforts to combat counterfeiting, to ensure the sound implementation of the provisions, the planned information campaign will of course play a key role and here we still have serious work to do.</t>
  </si>
  <si>
    <t>Daher hat neben der Arbeit gegen Fälschungen, neben einer ordnungsgemäßen Durchführung der Bestimmungen, natürlich auch die geplante Informationskampagne eine wesentliche Rolle zu spielen, der wir uns noch sehr intensiv zu widmen haben.</t>
  </si>
  <si>
    <t>We are also concerned with the question of cooperation.</t>
  </si>
  <si>
    <t>Es geht aber auch um Fragen der Kooperation.</t>
  </si>
  <si>
    <t>We need to define the precise responsibilities of the ECB, the national central banks, the Commission and Europol pertaining to all matters relating to counterfeiting of the euro.</t>
  </si>
  <si>
    <t>Wir brauchen eine Definition der präzisen Zuständigkeiten zwischen der EZB, den nationalen Zentralbanken, der Kommission und Europol in bezug auf alle die Fälschung des Euro betreffenden Fragen.</t>
  </si>
  <si>
    <t>I also think we should perhaps consider setting up an interinstitutional or EU body in charge of coordinating the cooperation work.</t>
  </si>
  <si>
    <t>Ich frage mich auch, ob es nicht notwendig wäre, ein interinstitutionelles oder EU-Gremium zu schaffen, das für die Koordination der Zusammenarbeit zuständig ist.</t>
  </si>
  <si>
    <t>In the same context, we could establish an early warning system functioning round the clock, together with a common information system for the rapid exchange of data between the responsible authorities.</t>
  </si>
  <si>
    <t>Damit im Zusammenhang steht auch die Schaffung eines Frühwarnsystems, das rund um die Uhr arbeitet, sowie die Einrichtung eines gemeinsamen Informationssystems für den raschen Datenaustausch zwischen den zuständigen Behörden.</t>
  </si>
  <si>
    <t>Aside from the report, which we welcome, many questions have arisen that still need to be resolved.</t>
  </si>
  <si>
    <t>Neben dem Bericht, den wir begrüßen, sind viele Fragen aufgetaucht, die noch zu klären sind.</t>
  </si>
  <si>
    <t>I hope the debate we are holding here will bring some clarification.</t>
  </si>
  <si>
    <t>Ich hoffe, daß die Debatte, die wir hier führen, noch zu manchen Klarstellungen führt.</t>
  </si>
  <si>
    <t>Mr President, Mrs Cederschiöld, ladies and gentlemen, how safe is the euro?</t>
  </si>
  <si>
    <t>Herr Präsident, sehr geehrte Berichterstatterin, sehr geehrte Abgeordnete! Wie sicher ist der Euro?</t>
  </si>
  <si>
    <t>That is, after all, a question the people often ask.</t>
  </si>
  <si>
    <t>Das ist ja eine Frage, die von der Bevölkerung sehr häufig gestellt wird.</t>
  </si>
  <si>
    <t>And that question will of course become increasingly pressing with the approach of 1 January 2002, the date when they will have euros in their pockets.</t>
  </si>
  <si>
    <t>Diese Frage wird natürlich mit Näherrücken des 1.1.2002 um so dringlicher gestellt werden, des Termins, an dem in den Geldbörsen der Euro sein wird.</t>
  </si>
  <si>
    <t>For the safety of the euro is not just a matter of the stability and external value of the currency but, in fact, also of protecting the euro against counterfeiting.</t>
  </si>
  <si>
    <t>Die Frage, wie sicher der Euro ist, betrifft eben nicht nur die Stabilität der Währung und den Außenwert0 der Währung, sondern sie betrifft eben auch die Frage des Schutzes des Euro vor Fälschungen.</t>
  </si>
  <si>
    <t>That too is a concern of the people, for, as has rightly been said, this will be a new currency for them, new in terms of how it looks and also how it is used.</t>
  </si>
  <si>
    <t>Auch das bewegt die Bevölkerung, denn dieses Geld wird ja, wie zu Recht gesagt wurde, eben für die Bürgerinnen und Bürger neu sein, sowohl optisch neu sein als auch von der Frage der Handhabung her.</t>
  </si>
  <si>
    <t>Of course all the citizens of the EU Member States will also be faced with the novelty of a currency that is valid over such a wider area, and even beyond Europe, as a reserve currency.</t>
  </si>
  <si>
    <t>Es wird natürlich auch eine neue Tatsache sein für alle Bürgerinnen und Bürger der Mitgliedstaaten, daß ihre Währung in einem so viel größeren Gebiet gültig ist und eben auch als Leitwährung über Europa hinaus.</t>
  </si>
  <si>
    <t>They will need time to get used to that too.</t>
  </si>
  <si>
    <t>Auch daran wird man sich erst gewöhnen müssen.</t>
  </si>
  <si>
    <t>So it is clearly necessary to ask what the EU is doing to protect the euro against counterfeiting.</t>
  </si>
  <si>
    <t>So ist es klar, daß die Frage gestellt wird, was die EU unternimmt, um den Euro vor Geldfälschung zu sichern.</t>
  </si>
  <si>
    <t>And that is what we are discussing at this late hour.</t>
  </si>
  <si>
    <t>Darum geht es ja zu dieser späten Stunde.</t>
  </si>
  <si>
    <t>This really is a subject that is close to the citizen, so it is a pity it is being debated at such a late hour.</t>
  </si>
  <si>
    <t>Es ist eigentlich wirklich ein Thema, das bürgernah ist. Insofern ist es bedauerlich, daß es zu so später Stunde stattfindet.</t>
  </si>
  <si>
    <t>But that cannot be helped.</t>
  </si>
  <si>
    <t>Aber es muß ja sein.</t>
  </si>
  <si>
    <t>Of course, the European Central Bank has been looking into the matter for a very long time.</t>
  </si>
  <si>
    <t>Selbstverständlich befaßt sich die Europäische Zentralbank schon sehr lange mit dem Thema.</t>
  </si>
  <si>
    <t>After all, it is responsible for technical measures to protect against counterfeiting.</t>
  </si>
  <si>
    <t>Die Zentralbank ist ja für die technische Fälschungssicherheit zuständig.</t>
  </si>
  <si>
    <t>As has also been pointed out, in summer 1998 the Commission submitted a communication listing a very wide variety of areas where measures need to be taken, such as information, further training - an important area, cooperation between the euro-states and of course even beyond them, and measures under criminal law.</t>
  </si>
  <si>
    <t>Die Kommission hat - auch darauf wurde schon hingewiesen - im Sommer 1998 eine Mitteilung vorgelegt, in der die verschiedensten Bereiche aufgelistet wurden, in denen Maßnahmen notwendig sind, nämlich im Bereich der Information, im Bereich der Fortbildung - ein wichtiger Punkt -, im Bereich der Zusammenarbeit zwischen den Euro-Staaten und natürlich der Zusammenarbeit darüber hinaus und im Bereich der strafrechtlichen Maßnahmen.</t>
  </si>
  <si>
    <t>That is what this framework decision is about.</t>
  </si>
  <si>
    <t>Darum geht es bei dem vorliegenden Rahmenbeschluß.</t>
  </si>
  <si>
    <t>Mrs Cederschiöld, let me offer you sincere thanks on behalf of the Commission and, above all, let me also thank Parliament for being prepared to give its position in the space of such a short time.</t>
  </si>
  <si>
    <t>Frau Berichterstatterin, ich möchte mich im Namen der Kommission sehr herzlich bei Ihnen bedanken, und vor allen Dingen möchte ich mich auch beim Parlament dafür bedanken, daß Sie innerhalb dieser kurzen Zeit bereit waren, die Stellungnahme zu erarbeiten.</t>
  </si>
  <si>
    <t>I certainly appreciate that.</t>
  </si>
  <si>
    <t>Ich weiß das sehr wohl zu schätzen.</t>
  </si>
  <si>
    <t>The framework decision aims to ensure that the Member States apply the same definition of counterfeiting offences.</t>
  </si>
  <si>
    <t>In dem Rahmenbeschluß geht es darum, daß die Mitgliedstaaten eine gleiche Definition von Geldfälschungsdelikten anwenden.</t>
  </si>
  <si>
    <t>Of course the first condition for uniform action is always to have uniform definitions and, as was emphasised, what we are basically trying to do is to ensure that the euro is protected even before it is physically introduced.</t>
  </si>
  <si>
    <t>Das ist natürlich immer die erste Voraussetzung, die gleichen Definitionen zu haben, um überhaupt zu gleichem Handeln zu kommen, und es geht, wie betont wurde, im wesentlichen darum, daß der Schutz des Euro schon vor seiner physischen Einführung sichergestellt ist.</t>
  </si>
  <si>
    <t>Naturally, the Commission is also glad that the European Parliament' s prompt decision - and I hope the vote will be in favour - means the framework decision can enter into force very rapidly now, so that we can begin to transpose it.</t>
  </si>
  <si>
    <t>Natürlich ist die Kommission auch dankbar dafür, daß durch die schnelle Entscheidung des Europäischen Parlaments - und ich hoffe, daß so abgestimmt werden wird - auch der Rahmenbeschluß jetzt möglichst schnell in Kraft treten kann, damit die Umsetzungsschritte eingeleitet werden können.</t>
  </si>
  <si>
    <t>For the Commission has been asked to report, as it will in the first half of next year, on the progress in transposing it in the Member States, on whether the serious nature of this issue is being matched by serious action.</t>
  </si>
  <si>
    <t>Die Kommission ist ja aufgefordert und wird zur ersten Hälfte des nächsten Jahres einen Bericht darüber vorlegen, wie es denn mit der Umsetzung in den Mitgliedsstaaten steht, ob tatsächlich auch die Ernsthaftigkeit des Themas sich dann im entsprechenden Handeln niederschlägt.</t>
  </si>
  <si>
    <t>It has been pointed out that this framework decision is in fact a decision in the area of criminal law.</t>
  </si>
  <si>
    <t>Es wurde darauf hingewiesen, daß dieser Rahmenbeschluß eben ein Beschluß im Bereich des Strafrechts ist.</t>
  </si>
  <si>
    <t>In that respect we must recognise this innovation, this step, even if, as Mr Schulz just pointed out, simply supplementing a rather old convention is not really a particularly bold step.</t>
  </si>
  <si>
    <t>Insofern muß man diese Neuerung, diesen Schritt anerkennen, auch wenn Sie, Herr Schulz, darauf hingewiesen haben, daß insgesamt durch die Ergänzung dieses ziemlich alten Abkommens der Schritt nicht allzu mutig ist.</t>
  </si>
  <si>
    <t>In reply to the question whether the Commission considers that the framework decision has an adequate legal basis under the Treaty, the Commission believes that the right basis is being applied here.</t>
  </si>
  <si>
    <t>Zu Ihrer Frage, ob die Kommission der Meinung ist, daß der Rahmenbeschluß auf einer ausreichenden Rechtsgrundlage gemäß dem Vertrag beruht: Die Kommission ist der Meinung, daß hier die richtige Grundlage Anwendung findet.</t>
  </si>
  <si>
    <t>The framework decision will, however, have to be supplemented by other legal acts in future.</t>
  </si>
  <si>
    <t>Der Rahmenbeschluß wird allerdings dann in der Folgezeit durch weitere Rechtsakte ergänzt werden müssen.</t>
  </si>
  <si>
    <t>The Commission will submit a proposal for a regulation on cooperation between all the responsible authorities and on cooperation with Europol.</t>
  </si>
  <si>
    <t>Die Kommission wird einen Verordnungsvorschlag zur Zusammenarbeit aller zuständigen Behörden und zur Zusammenarbeit mit Europol vorlegen.</t>
  </si>
  <si>
    <t>That proposal will establish a duty to cooperate, and a duty on the part of the national authorities to notify Europol of cases of counterfeiting and to present any confiscated counterfeit money to the European Central Bank for identification and classification, so that effective measures can then be taken.</t>
  </si>
  <si>
    <t>Dieser Vorschlag soll eine Pflicht der Zusammenarbeit vorsehen und die Pflicht der nationalen Behörden regeln, Fälle von Geldfälschung an Europol zu melden und beschlagnahmtes Falschgeld der Europäischen Zentralbank zur Identifikation und zur Klassifizierung vorzulegen, um dann eben wirksam Maßnahmen diesbezüglich ergreifen zu können.</t>
  </si>
  <si>
    <t>On the question of coordinating the various measures, since early 1998, the Commission, followed now by OLAF, has been working with experts on the subject from the Member States, the European Central Bank and Europol on means of effectively combating counterfeiting of the euro in advance.</t>
  </si>
  <si>
    <t>Zu der Frage der Koordination der verschiedenen Maßnahmen: Seit Anfang 1998 arbeitet die Kommission und hier jetzt in der Folge OLAF mit den entsprechenden Experten der Mitgliedstaaten, der Europäischen Zentralbank, von Europol zusammen, um effektiv Fälschungen des Euro schon im Vorfeld bekämpfen zu können.</t>
  </si>
  <si>
    <t>As Mr Karas just pointed out, a few weeks ago the Commission submitted a proposal for an information campaign on the euro, to which it proposed allocating as much as EUR 32 million.</t>
  </si>
  <si>
    <t>Von seiten der Kommission wurde auch vor wenigen Wochen - und Sie, Herr Karas, hatten eben darauf hingewiesen - der Vorschlag für eine Informationskampagne über den Euro vorgelegt mit einer vorgeschlagenen Mittelausstattung von immerhin 32 Millionen Euro.</t>
  </si>
  <si>
    <t>That is a volume of funding that can be put to very effective use, a large amount; and of course the information campaign will also focus very strongly on protecting the euro against counterfeiting.</t>
  </si>
  <si>
    <t>Das ist ja ein Mittelvolumen, das sehr wirksam eingesetzt werden kann, also ein großes Mittelvolumen; und natürlich wird es bei dieser Informationskampagne auch an ganz wichtiger Stelle um die Sicherheit des Euro vor Fälschung gehen.</t>
  </si>
  <si>
    <t>I believe that this debate shortly before midnight will also teach a salutary lesson to all those counterfeiters who believe their hour has come, because they think the EU is no longer awake at this late hour!</t>
  </si>
  <si>
    <t>Ich denke, daß diese Debatte auch dazu beiträgt, daß alle Geldfälscher, die glauben, daß zu so später Stunde ihre Stunde gekommen sei, weil die EU nicht mehr wacht, durch diese Debatte kurz vor Mitternacht eines Besseren belehrt werden!</t>
  </si>
  <si>
    <t>Thank you very much, Commissioner Schreyer.</t>
  </si>
  <si>
    <t>(The sitting was closed at 11.50 p.m.)</t>
  </si>
  <si>
    <t>(Die Sitzung wird um 23.50 Uhr unterbrochen.)</t>
  </si>
  <si>
    <t>Resumption of the sitting</t>
  </si>
  <si>
    <t>Wiederaufnahme der Sitzung</t>
  </si>
  <si>
    <t>Mr President, I should like make a comment in connection with a meeting held last night by various Members of Parliament from all groups. The purpose of the meeting, which was attended by several Vice-Presidents and Quaestors, together with the architects who designed this building, was to discuss how we could improve our working conditions.</t>
  </si>
  <si>
    <t>Ich möchte eine Bemerkung zu einer Sitzung verschiedener Mitglieder dieses Parlaments aus sämtlichen Fraktionen machen, die gestern abend unter Teilnahme mehrerer Vizepräsidenten und Quästoren sowie in Gegenwart der Architekten, die diesen Plenarsaal gebaut haben, stattfand und auf der über die Möglichkeiten einer weiteren Verbesserung unserer Arbeit beraten wurde.</t>
  </si>
  <si>
    <t>We discovered during the meeting that the lovely white curtain behind you, Mr President, in fact conceals a huge window which, if the curtain were drawn back, would afford a wonderful view over the river.</t>
  </si>
  <si>
    <t>Auf dieser Sitzung haben wir festgestellt, daß sich hinter dem hübschen weißen Vorhang hinter Ihrem Podium, Herr Präsident, in Wirklichkeit ein großes Fenster befindet.</t>
  </si>
  <si>
    <t>We were told that the curtain was closed so that you would not have your back to the light and to improve the lighting during debates.</t>
  </si>
  <si>
    <t>Beim Öffnen des Vorhangs soll sich anscheinend ein herrlicher Ausblick über den Fluß bieten, doch bleibe, so wurde uns erklärt, dieser Vorhang geschlossen, damit Sie nicht im Gegenlicht sitzen und wir während der Aussprache ein besseres Licht haben.</t>
  </si>
  <si>
    <t>But what is to prevent us, before the sitting is opened or when you close the sitting, opening the curtains and enjoying the apparently magnificent view behind you?</t>
  </si>
  <si>
    <t>Was hindert uns jedoch daran, vor Beginn der Debatten oder bei Sitzungsunterbrechungen den Vorhang zu öffnen, um ein wenig in den - kostenlosen - Genuß dieses angeblich herrlichen Ausblicks hinter Ihnen gelangen zu können?</t>
  </si>
  <si>
    <t>I am more than happy for our House to be illuminated by the brilliance of our debates but a little real sunlight on our bubble of democracy from time to time would not come amiss.</t>
  </si>
  <si>
    <t>Mir soll es durchaus recht sein, wenn unser Plenarsaal durch die Brillanz unserer Aussprachen erleuchtet wird, doch wäre es meines Erachtens noch besser, wenn von Zeit zu Zeit das echte Sonnenlicht unsere "Kuppel der Demokratie " erhellen könnte.</t>
  </si>
  <si>
    <t>I think it would be a nice idea if you could discuss opening this curtain from time to time with the ushers.</t>
  </si>
  <si>
    <t>Es erschiene mir angebracht, wenn Sie mit den Saaldienern die Möglichkeit prüfen könnten, den Vorhang von Zeit zu Zeit zu öffnen.</t>
  </si>
  <si>
    <t>Thank you very much Mr Onesta, I am grateful for any suggestions that will make our Chamber more conducive to human comfort.</t>
  </si>
  <si>
    <t>Vielen Dank, Herr Kollege. Ich bin für jeden Hinweis dankbar, der unseren Sitzungsraum menschlicher macht.</t>
  </si>
  <si>
    <t>I would propose that we carry on in the normal way for the time being.</t>
  </si>
  <si>
    <t>Ich möchte Ihnen folgendes vorschlagen: Wir fahren mit der Sitzung zunächst einmal so fort, wie der Raum ist.</t>
  </si>
  <si>
    <t>In the meantime, I will have someone check as to whether it would be a simple matter, technically speaking.</t>
  </si>
  <si>
    <t>Ich lasse inzwischen prüfen, ob das technisch leicht zu machen ist.</t>
  </si>
  <si>
    <t>If so, then we will have a trial run for half an hour and see how it looks when the President sits with his back to the light!</t>
  </si>
  <si>
    <t>Wenn es so ist, dann machen wir mal eine halbe Stunde Probebetrieb, wie das aussieht, wenn der Präsident im Gegenlicht sitzt.</t>
  </si>
  <si>
    <t>UCITS</t>
  </si>
  <si>
    <t>OGAW</t>
  </si>
  <si>
    <t>(SV) Mr President, Commissioner, ladies and gentlemen, it is my hope that Parliament is prepared now to make a decision to extend and strengthen the financial market in Europe.</t>
  </si>
  <si>
    <t>Herr Präsident, Herr Kommissar, Kolleginnen und Kollegen! Ich habe die Hoffnung, daß das Parlament heute bereit ist, Beschlüsse zur Erweiterung und Stärkung des Finanzmarkts in Europa zu fassen.</t>
  </si>
  <si>
    <t>As a new Member of the European Parliament, it has been very interesting and instructive for me to be given responsibility for this important matter.</t>
  </si>
  <si>
    <t>Für mich als neuen Abgeordneten im EP ist es sehr interessant und lehrreich gewesen, die Verantwortung für diese wichtige Angelegenheit übertragen zu bekommen.</t>
  </si>
  <si>
    <t>I should especially like to thank my colleagues on the committee for their willingness to find compromises; the President and the Bureau for lending a sensitive ear to this complex issue; the Commission, and especially the Commissioner, for being such worthwhile contacts; the Council; and also the division responsible for servicing the committee, for its selfless work.</t>
  </si>
  <si>
    <t>Ich möchte mich besonders für die Kompromißbereitschaft meiner Kollegen im Ausschuß bedanken, für die Aufgeschlossenheit des Präsidenten und des Präsidiums angesichts der Komplexität der Frage, für die guten Kontakte mit der Kommission, insbesondere mit dem Kommissar, sowie mit dem Rat und auch für die uneigennützige Arbeit des Sekretariats des Ausschusses.</t>
  </si>
  <si>
    <t>There was a good deal of agreement within the committee, apart from on a matter which, too, I hope it will be possible to solve.</t>
  </si>
  <si>
    <t>Im Ausschuß herrschte weitgehende Einigkeit, abgesehen von einem Punkt, zu dem wir hoffentlich auch noch eine Lösung erreichen werden.</t>
  </si>
  <si>
    <t>The issue of UCITS may appear difficult, technical and a political minefield.</t>
  </si>
  <si>
    <t>Die Frage bestimmter Organismen für gemeinsame Anlagen in Wertpapieren (OGAW) mag kompliziert sowie technisch und politisch riskant erscheinen.</t>
  </si>
  <si>
    <t>I believe that some people do not even know what UCITS stands for.</t>
  </si>
  <si>
    <t>Manch einer, so glaube ich, weiß nicht einmal, was OGAW bedeutet.</t>
  </si>
  <si>
    <t>Allow me, however, to state very clearly that this is a question which really does affect the citizens of Europe in so far as it relates to how their savings are administered, what options there are available, how competition operates between countries in regard to different forms of savings, savers' demand for security, and the opportunities Europe' s citizens have to save wisely for their old age.</t>
  </si>
  <si>
    <t>Lassen Sie mich jedoch sehr deutlich festhalten, daß dies eine Angelegenheit ist, die die Bürger in Europa wirklich berührt. Es geht darum, wie ihre Sparguthaben verwaltet werden, welche Wahlmöglichkeiten es gibt, wie der Wettbewerb zwischen den Ländern hinsichtlich verschiedener Sparformen funktioniert, welche Anforderungen die Sparer an die Sicherheit stellen und welche Möglichkeiten einer klugen Altersvorsorge die Bürger Europas haben.</t>
  </si>
  <si>
    <t>It is a question of weighing demands for liberalisation in the interests of a better market and higher yield against investors' need for protection and security.</t>
  </si>
  <si>
    <t>Dabei müssen die Forderungen nach Liberalisierung zur Verbesserung des Marktes und Erreichung höherer Erträge gegen den Schutz und die Sicherheit der Anleger abgewogen werden.</t>
  </si>
  <si>
    <t>In the course of the 1980s, most markets in Europe underwent drastic deregulation.</t>
  </si>
  <si>
    <t>In den 80er Jahren wurden die meisten Märkte in Europa gründlich liberalisiert.</t>
  </si>
  <si>
    <t>As a result, the national money and bond markets in particular developed very quickly over a period of a few years.</t>
  </si>
  <si>
    <t>Dies hatte zur Folge, daß sich vor allem die nationalen Geld- und Anleihemärkte einige Jahre lang sehr schnell entwickelten.</t>
  </si>
  <si>
    <t>Collective investment undertakings became an alternative to saving with a bank.</t>
  </si>
  <si>
    <t>Gemeinsame Investitionsfonds wurden zu einer Alternative zum Geldsparen auf der Bank.</t>
  </si>
  <si>
    <t>In my own country, more than 60 per cent of Swedes save with a variety of funds.</t>
  </si>
  <si>
    <t>In meinem Heimatland Schweden sparen über 60 Prozent der Einwohner in verschiedenen Fonds.</t>
  </si>
  <si>
    <t>The security afforded by this type of saving is attributable to the broad range of investment vehicles in which the funds are placed.</t>
  </si>
  <si>
    <t>Das Fondsparen gibt Sicherheit durch die Breite der Kapitalplazierung der Fonds.</t>
  </si>
  <si>
    <t>The capital and securities market has continued to be developed.</t>
  </si>
  <si>
    <t>Der Kapital- und Wertpapiermarkt hat sich weiterentwickelt.</t>
  </si>
  <si>
    <t>The current Directive on UCITS has become antiquated and outdated.</t>
  </si>
  <si>
    <t>Die geltende OGAW-Direktive ist veraltet und nicht mehr zeitgemäß.</t>
  </si>
  <si>
    <t>New types of funds have been introduced in the various Member States which are not permitted to market their units in other Member States.</t>
  </si>
  <si>
    <t>In den einzelnen Mitgliedsländern sind neue Typen von Fonds eingeführt worden, die ihre Anteile nicht in anderen Mitgliedstaaten anbieten dürfen.</t>
  </si>
  <si>
    <t>Obviously, this inhibits competition and innovation and restricts the public' s range of savings options.</t>
  </si>
  <si>
    <t>Dies hemmt natürlich den Wettbewerb und die Innovation, gleichzeitig wird die Allgemeinheit bei der Wahl alternativer Sparmöglichkeiten eingeschränkt.</t>
  </si>
  <si>
    <t>The Commission' s proposal with which we are dealing today is in two parts.</t>
  </si>
  <si>
    <t>Der Vorschlag der Kommission, den wir heute behandeln, besteht aus zwei Teilen.</t>
  </si>
  <si>
    <t>The first concerns the product, that is to say the funds. The other concerns the collective investment undertakings.</t>
  </si>
  <si>
    <t>Der erste Teil behandelt das Produkt, d. h. die gemeinsamen Anlagen (Fonds), der zweite die OGAW.</t>
  </si>
  <si>
    <t>The main purpose of the first proposal is to extend the investment opportunities of collective investment undertakings by allowing them to invest in units in other collective investment undertakings, for example units in funds, standardised options and futures contracts and deposits in credit institutions and in certain types of money market instruments.</t>
  </si>
  <si>
    <t>Der erste Teil zielt hauptsächlich darauf ab, die Plazierungsmöglichkeiten für die OGAW durch die Zulassung von Investitionen in Anteilen anderer OGAW zu erweitern, beispielsweise durch Fonds in Fonds, standardisierte Finanzterminkontrakte und Optionskontrakte, Bankeinlagen und bestimmte Typen von Geldmarktpapieren.</t>
  </si>
  <si>
    <t>Special risk-spreading rules are proposed in respect of such investments, involving both quantitative and qualitative criteria.</t>
  </si>
  <si>
    <t>Für diese Investitionen werden spezielle Risikostreuungsregeln mit sowohl quantitativen als auch qualitativen Kriterien vorgeschlagen.</t>
  </si>
  <si>
    <t>In addition, the Commission' s proposal puts forward special risk-spreading rules for funds whose aim is to replicate a particular stock index, a so-called index fund.</t>
  </si>
  <si>
    <t>Außerdem werden besondere Risikostreuungsregeln für solche OGAW eingeführt, die zum Ziel haben, einen Aktienindex, einen sogenannten Indexfonds, nachzubilden.</t>
  </si>
  <si>
    <t>The committee wishes to make the requirements in relation to the Commission' s proposal more stringent.</t>
  </si>
  <si>
    <t>Verglichen mit dem Vorschlag der Kommission werden hier die Anforderungen durch den Ausschuß verschärft.</t>
  </si>
  <si>
    <t>To guarantee transparency and prudence, investments in non-harmonised funds should only be allowed on condition that qualitative criteria, for example a transparency requirement and investor protection, are introduced.</t>
  </si>
  <si>
    <t>Um Offenheit und gesunde wirtschaftliche Verhältnisse zu gewährleisten, dürfen Anlagen in nicht harmonisierte Fonds nur gestattet werden, wenn Qualitätskriterien, beispielsweise Offenheitserfordernis und Anlegerschutz, eingeführt werden.</t>
  </si>
  <si>
    <t>In addition, quantitative criteria (risk exposure) should be introduced.</t>
  </si>
  <si>
    <t>Außerdem müßten auch quantitative Kriterien wie Risikoexponierung zur Anwendung kommen.</t>
  </si>
  <si>
    <t>Moving on now, then, to the point where there is (or, I hope, was) a lack of agreement, namely OTC derivatives.</t>
  </si>
  <si>
    <t>Herr Präsident, ich komme nun zu dem Punkt, in dem Uneinigkeit herrscht, oder, wie ich hoffe, herrschte, nämlich die OTC-Derivate.</t>
  </si>
  <si>
    <t>The Commission' s proposal makes a distinction between derivatives dealt in on regulated markets and derivative instruments not dealt in on regulated markets (so-called OTC derivatives).</t>
  </si>
  <si>
    <t>Die Kommission unterscheidet in ihrem Vorschlag zwischen Derivaten, die auf geregelten Märkten gehandelt werden und derivativen Instrumenten, die nicht auf geregelten Märkten gehandelt werden, sogenannten OTC-Derivaten.</t>
  </si>
  <si>
    <t>The Commission' s proposal takes it as read that OTC derivatives are not one of the general types of investment that UCITS deal in, but that they should only be used to achieve efficient portfolio management and to hedge exchange-rate risks.</t>
  </si>
  <si>
    <t>Der Vorschlag der Kommission läuft darauf hinaus, daß die OTC-Derivate nicht zu den allgemeinen, für die OGAW in Betracht kommenden Investitionsarten zählen. Sie sollen nur verwendet werden dürfen, um eine effiziente Portfolioverwaltung zu erreichen sowie Devisenkursrisiken zu verringern.</t>
  </si>
  <si>
    <t>In recent years, the derivatives market has grown very rapidly in almost all the Member States.</t>
  </si>
  <si>
    <t>Der Derivatenmarkt hat in den letzten zehn Jahren in nahezu allen Mitgliedsländern ein sehr starkes Wachstum erfahren.</t>
  </si>
  <si>
    <t>It is therefore important that regulation of derivatives is flexible so that the market is not tied down ahead of future developments.</t>
  </si>
  <si>
    <t>Es ist deshalb wichtig, daß die Derivaten-Regelung flexibel gestaltet wird, damit der Markt nicht für die Zukunft verschlossen wird.</t>
  </si>
  <si>
    <t>The definitions 'standardised futures contracts' and 'standardised options' should therefore be combined to form a new definition, 'financial derivative instruments' , which also covers OTC derivatives.</t>
  </si>
  <si>
    <t>Die Definitionen "standardisierte Finanzterminkontrakte " und "standardisierte Optionen " sollten daher in einer neuen Definition "derivative Finanzinstrumente " zusammengeführt werden, die auch OTC-Derivate umfaßt.</t>
  </si>
  <si>
    <t>Investment in OTC derivatives, however, should only be allowed on condition that both quantitative and qualitative criteria are introduced.</t>
  </si>
  <si>
    <t>Anlagen in OTC-Derivate dürfen jedoch nur dann zugelassen werden, wenn sowohl qualitative als auch quantitative Kriterien eingeführt werden.</t>
  </si>
  <si>
    <t>They are very important in this case. They must be introduced to guarantee the protection of investors.</t>
  </si>
  <si>
    <t>Diese sind in diesem Fall von großer Bedeutung, um den Anlegerschutz zu gewährleisten.</t>
  </si>
  <si>
    <t>The Commission' s second proposal focuses on the bodies which manage UCITS, that is to say management companies.</t>
  </si>
  <si>
    <t>Der zweite Vorschlag der Kommission gilt denen, die die OGAW verwalten, d. h. den Verwaltungsgesellschaften.</t>
  </si>
  <si>
    <t>The rules for management companies, for example the conditions for starting up and conducting business, are brought into line with the existing rules and regulations.</t>
  </si>
  <si>
    <t>Die Regeln für diese Gesellschaften, u. a. bezüglich der Voraussetzungen für die Zulassung der Gesellschaften, werden den geltenden Bestimmungen angepaßt.</t>
  </si>
  <si>
    <t>A crucial point is that rules are proposed for so-called simplified prospectuses.</t>
  </si>
  <si>
    <t>Ein zentraler Punkt ist die Einführung von Bestimmungen für sogenannte vereinfachte Prospekte.</t>
  </si>
  <si>
    <t>Relevant information must be given to prospective unit-holders in a fund in a language which is readily understandable to investors in the host country.</t>
  </si>
  <si>
    <t>Wer beabsichtigt, Anteile an einem Fonds zu erwerben, soll relevante Informationen in einer für ihn leicht verständlichen Sprache angeboten bekommen.</t>
  </si>
  <si>
    <t>In this regard, too, the committee is prepared to go further than the Commission.</t>
  </si>
  <si>
    <t>Auch hier will der Ausschuß weiter gehen als die Kommission.</t>
  </si>
  <si>
    <t>A question which has also been discussed in the committee is that of the capital contribution to be required from management companies.</t>
  </si>
  <si>
    <t>Im Ausschuß wurde auch die Frage diskutiert, welche Forderungen nach Einlagen an die Verwaltungsgesellschaften zu stellen sind.</t>
  </si>
  <si>
    <t>There are different views on this.</t>
  </si>
  <si>
    <t>Hierzu gibt es unterschiedliche Auffassungen.</t>
  </si>
  <si>
    <t>One of the most important things, for me, personally, is that the common regulations should not cause smaller companies to go under.</t>
  </si>
  <si>
    <t>Für mich ist es beispielsweise wichtig, daß die gemeinsamen Vorschriften nicht die kleineren Unternehmen ausschalten.</t>
  </si>
  <si>
    <t>During the months that I have been working on this report, one very clear demand has emerged, both from industry and from those who represent the consumer.</t>
  </si>
  <si>
    <t>In den Monaten, in denen ich mich mit diesem Bericht beschäftigt habe, ist sowohl von der Industrie als auch von den Verbraucherorganisationen eine sehr deutliche Forderung erhoben worden.</t>
  </si>
  <si>
    <t>The current situation is not good.</t>
  </si>
  <si>
    <t>Die gegenwärtige Situation ist nicht erfreulich.</t>
  </si>
  <si>
    <t>Both savers and the industry need modernised regulations for the whole of Europe.</t>
  </si>
  <si>
    <t>Die Sparer und die Industrie brauchen zeitgemäße Regeln für ganz Europa.</t>
  </si>
  <si>
    <t>I believe that today' s proposal strikes a good balance between liberalisation of the market and the desire for effective protection for investors.</t>
  </si>
  <si>
    <t>Ich bin der Auffassung, daß die heutigen Vorschläge die Forderungen nach einer Liberalisierung des Marktes und die Wünsche nach einem effektiven Schutz der Anleger gleichermaßen berücksichtigen.</t>
  </si>
  <si>
    <t>I just want to conclude by saying that a number of Members of Parliament think that the present proposal goes too far, while others think that I am not sufficiently liberal.</t>
  </si>
  <si>
    <t>Abschließend möchte ich erwähnen, daß ein Teil der Kollegen meint, dieser Vorschlag ginge zu weit, während andere der Auffassung sind, ich wäre nicht liberal genug.</t>
  </si>
  <si>
    <t>To them I just want to say, as the English expression goes, 'You can' t have it all.'</t>
  </si>
  <si>
    <t>Ihnen will ich nur sagen: You can' t have it all.</t>
  </si>
  <si>
    <t>Mr President, at the outset I wish to place on the official record of the House my thanks for the tremendous work undertaken by Mr Schmidt, our rapporteur.</t>
  </si>
  <si>
    <t>(EN) Herr Präsident! Zu Beginn möchte ich meinen Dank für die von unserem Berichterstatter, Herrn Schmidt, geleistete enorme Arbeit zu Protokoll geben.</t>
  </si>
  <si>
    <t>I was in fact the surrogate father of these reports during the previous Parliament.</t>
  </si>
  <si>
    <t>Eigentlich war ich im vorangegangenen Parlament der Ziehvater dieser Berichte.</t>
  </si>
  <si>
    <t>We failed over the last six years to get any compromise or agreement with regard to this matter.</t>
  </si>
  <si>
    <t>Uns ist es in den letzten sechs Jahren jedoch nicht gelungen, in dieser Sache irgendeinen Kompromiß oder eine Vereinbarung zu erzielen.</t>
  </si>
  <si>
    <t>In a short space of time Mr Schmidt has managed to bring it forward to this final stage within Parliament.</t>
  </si>
  <si>
    <t>Herr Schmidt hat es binnen kurzem zu dieser abschließenden Stufe im Parlament bringen können.</t>
  </si>
  <si>
    <t>I thank him for that.</t>
  </si>
  <si>
    <t>Dafür danke ich ihm.</t>
  </si>
  <si>
    <t>As the draftsperson for the opinion of the Committee on Legal Affairs and the Internal Market, I also wish to place on record my thanks to the secretariat of both the Legal Affairs Committee and the Economic Affairs Committee for their cooperation on this matter.</t>
  </si>
  <si>
    <t>Als Verfasser der Stellungnahme des Ausschusses für Recht und Binnenmarkt möchte ich auch meinen Dank an das Sekretariat sowohl des Rechtsausschusses als auch des Wirtschaftsausschusses für die Zusammenarbeit in dieser Sache richten.</t>
  </si>
  <si>
    <t>I am speaking today wearing a number of hats: firstly, as the surrogate father of this report; secondly, as the draftsperson of the opinion; and most importantly, as one who sees the tremendous advantages which can be gained for the European Union from a harmonised system of UCITS investment to ensure that monies presently being earned in Europe but invested outside the European Union and not put to the benefit of the Union economy can be retained within the economy for the creation of entrepreneurship, employment and also for guaranteeing future pension rights.</t>
  </si>
  <si>
    <t>Wenn ich heute hier rede, habe ich verschiedene Hüte auf: erstens den des Ziehvaters dieses Berichts; zweitens den als Verfasser der Stellungnahme und schließlich den wichtigsten als jemand, der die riesigen möglichen Vorteile für die Europäische Union sieht, die von einem harmonisierten System der OGAW ausgehen, das nämlich sichert, daß das gegenwärtig in Europa verdiente, aber außerhalb der Europäischen Union investierte und nicht zum Nutzen der Wirtschaft der Union beitragende Geld in dieser Wirtschaft verbleibt, um Unternehmertum und Beschäftigung entstehen zu lassen sowie künftige Pensionsrechte zu garantieren.</t>
  </si>
  <si>
    <t>There is little disagreement amongst Members with regard to the first proposal.</t>
  </si>
  <si>
    <t>Hinsichtlich des ersten Vorschlags gibt es nur geringfügige Meinungsverschiedenheiten unter den Mitgliedern.</t>
  </si>
  <si>
    <t>It puts into place a certain number of controls and mechanisms to ensure that we can have this kind of harmonised regulatory authorities.</t>
  </si>
  <si>
    <t>Er legt eine gewisse Zahl von Kontrollen und Mechanismen fest, die sichern, daß wir diese Form von harmonisierten Regulierungsbehörden haben können.</t>
  </si>
  <si>
    <t>However, it is in relation to the second proposal that there is most concern.</t>
  </si>
  <si>
    <t>Beim zweiten Vorschlag allerdings gibt es größte Bedenken.</t>
  </si>
  <si>
    <t>I have a number of ideas which should be put across.</t>
  </si>
  <si>
    <t>Man sollte da über verschiedene Ideen nachdenken.</t>
  </si>
  <si>
    <t>Firstly, the idea of an EU passport for management companies is to be welcomed; and the home-state approval rule is also to be welcomed.</t>
  </si>
  <si>
    <t>Erstens ist da der Gedanke eines EU-Passes für Verwaltungsgesellschaften zu begrüßen, gleichermaßen die Regel über die Zulassung durch den Heimatstaat.</t>
  </si>
  <si>
    <t>However, instead of imposing a new regime, we could have used the Investment Services Directive as the analogy for this regime.</t>
  </si>
  <si>
    <t>Aber anstatt ein neues System einzuführen, könnten wir hier die Richtlinie für Wertpapierdienstleistungen als Analogie nutzen.</t>
  </si>
  <si>
    <t>It seems unusual that we failed to grasp that opportunity.</t>
  </si>
  <si>
    <t>Es scheint ungewöhnlich, daß wir diese Gelegenheit nicht ergriffen haben.</t>
  </si>
  <si>
    <t>Many Members have been working on the basis of trying to protect their own countries' national interests rather than improving the overall system for Europe.</t>
  </si>
  <si>
    <t>Vielen Abgeordneten lag bei der Arbeit der Schutz der Interessen ihrer eigenen Länder näher als die Verbesserung des Gesamtsystems für Europa.</t>
  </si>
  <si>
    <t>We will have to revisit this issue again in the near future.</t>
  </si>
  <si>
    <t>Wir werden auf diese Frage in naher Zukunft zurückkommen.</t>
  </si>
  <si>
    <t>I call on Members to ensure by their votes today or that we can put Europe on a sound footing for the short term, if not for the long term.</t>
  </si>
  <si>
    <t>Ich rufe die Abgeordneten auf, mit ihrer heutigen Abstimmung zu gewährleisten, daß wir Europa wenigstens kurzfristig, wenn nicht langfristig, auf eine gesunde Basis stellen.</t>
  </si>
  <si>
    <t>Mr President, I must firstly thank the rapporteur, Mr Schmidt, my colleague, Mr Goebbels, and Mrs Villiers and Mrs Lulling from my Group. Despite their differing opinions on some points, they have consistently worked in an extremely constructive manner.</t>
  </si>
  <si>
    <t>Meine ersten Worte sollen Worte des Dankes an den Berichterstatter Herrn Schmidt, meinen Kollegen, an Herrn Goebbels und an meine Fraktionskollegen Villiers und Lulling sein, die, wenngleich sie in einigen Punkten einen anderen Standpunkt vertreten, immer eine außerordentlich konstruktive Haltung eingenommen haben.</t>
  </si>
  <si>
    <t>As indicated by the rapporteur, we are discussing probably one of the most important issues that we will ever have to discuss in this Parliament.</t>
  </si>
  <si>
    <t>Wie der Berichterstatter bereits ausführte, diskutieren wir wahrscheinlich eines der wichtigsten Themen, die in dieser Wahlperiode zur Debatte stehen.</t>
  </si>
  <si>
    <t>Collective investment undertakings have for some time been the primary savings vehicle through which millions of ordinary citizens, without any specialist knowledge, have invested their life savings.</t>
  </si>
  <si>
    <t>Die Organismen für gemeinsame Anlagen in Wertpapieren stellen seit geraumer Zeit das Hauptinstrument zum Sparen dar, das Instrument, durch das Millionen von einzelnen Bürgern, keine Experten, keine Fachleute, die Ersparnisse ihres Lebens diesen Organismen anvertrauen oder übergeben.</t>
  </si>
  <si>
    <t>This is the main reason why we must proceed with liberalisation, albeit in a prudent manner.</t>
  </si>
  <si>
    <t>Dies wäre der erste Grund, weshalb man die Liberalisierung in Angriff nehmen muß, aber mit Umsicht.</t>
  </si>
  <si>
    <t>I say this because the failure of a bank is a problem for which any government can find a solution.</t>
  </si>
  <si>
    <t>Warum? Weil der Konkurs einer Bank ein Problem ist, das jede Regierung lösen kann.</t>
  </si>
  <si>
    <t>However, the failure and suspension of payments of this type of undertaking would create a political, social and personal problem with incalculable consequences.</t>
  </si>
  <si>
    <t>Der Konkurs, die Zahlungseinstellung eines Organismus mit diesen Merkmalen würde ein politisches, soziales und staatsbürgerliches Problem mit unberechenbaren Konsequenzen hervorrufen.</t>
  </si>
  <si>
    <t>There is also a second reason why prudence is needed in the regulation of these undertakings.</t>
  </si>
  <si>
    <t>Ein zweites Argument veranlaßt mich, die Notwendigkeit der Umsicht bei der Regulierung dieser Organismen zu betonen.</t>
  </si>
  <si>
    <t>I believe in a social market economy based on a successful market operating subject to certain rules intended to guarantee the general interest. Specifically, at the moment, this means the protection of investors.</t>
  </si>
  <si>
    <t>Es ist mein Glaube an die soziale Marktwirtschaft, die auf einem funktionierenden Markt basiert, der aber auf der Grundlage bestimmter Regeln zur Gewährleistung des Allgemeininteresses funktioniert, das in diesem konkreten Moment und bei diesem konkreten Thema auf den Schutz der Verbraucher beschränkt bleibt.</t>
  </si>
  <si>
    <t>This basic principle of liberalisation, increased competition and greater investment opportunities, together with prudence to ensure the protection which investors deserve, has determined and inspired my Group' s position on most of the controversial points which have arisen.</t>
  </si>
  <si>
    <t>Dieses Grundprinzip der Liberalisierung, der Verstärkung des Wettbewerbs, der Erweiterung der Anlagemöglichkeiten in Verbindung mit dem umsichtigen Schutz, den die Verbraucher verdienen, hat den Standpunkt meiner Fraktion bei den meisten der hier aufgezeigten umstrittenen Themen bestimmt und inspiriert.</t>
  </si>
  <si>
    <t>Firstly, there is the problem of investment in non-harmonised undertakings falling outside this directive.</t>
  </si>
  <si>
    <t>In erster Linie ging es um das Problem der Anlagen in nichtharmonisierten Organismen, das heißt, in Organismen, die außerhalb dieser Richtlinie angesiedelt sind.</t>
  </si>
  <si>
    <t>It is clear that by extending the proposal under discussion, the options and the range of investments in undertakings for collective investments, those undertakings which remain outside the rules will be obliged to invest in high-risk funds.</t>
  </si>
  <si>
    <t>Es liegt auf der Hand, daß bei der Erweiterung des hier geprüften Vorschlags, der Möglichkeiten, des Anlagespektrums der Organismen für gemeinsame Anlagen, jene Organismen, die außen vor bleiben, sich zur Investition in Fonds mit hohem Risiko gezwungen sehen.</t>
  </si>
  <si>
    <t>It would be wrong to allow the regulated and protected undertakings to invest in other undertakings involved in such risky investments.</t>
  </si>
  <si>
    <t>Es wäre unsinnig zu gestatten, daß die geregelten, die geschützten Organismen in Organismen investieren können, die so risikoreichen Anlagen ausgesetzt sind wie den von mir genannten.</t>
  </si>
  <si>
    <t>Secondly, the problem of derivatives is one which has created the most divisions, both within my Group and between the groups.</t>
  </si>
  <si>
    <t>In zweiter Linie gehört das Problem der Derivate zu den Fragen, die uns intern in der Fraktion und in bezug auf die übrigen Fraktionen am meisten entzweit haben.</t>
  </si>
  <si>
    <t>We have achieved a compromise solution.</t>
  </si>
  <si>
    <t>Wir sind zu einer Kompromißlösung gelangt.</t>
  </si>
  <si>
    <t>Everyone accepts that investments in derivatives must be legally limited in order to prevent a harmonised fund losing all its assets due to an investment in high-risk products.</t>
  </si>
  <si>
    <t>Wir sind alle dafür, daß die Anlage in Derivaten durch Verordnungen und Gesetze begrenzt werden muß, um zu verhindern, daß ein harmonisierter Fonds aufgrund einer Anlage in Produkten mit hohem Risiko möglicherweise sein gesamtes Vermögen verliert.</t>
  </si>
  <si>
    <t>It is clear that this risk is greater when the investment is in derivatives not dealt in on a regulated market, namely the famous OTC derivatives.</t>
  </si>
  <si>
    <t>Es ist offensichtlich, daß dieses Risiko größer ist, wenn die Anlage in nicht auf geregelten Märkten gehandelten Derivaten, den berühmten OTC-Derivaten, erfolgt.</t>
  </si>
  <si>
    <t>We have achieved an acceptable compromise solution on this, or so we believe, which I welcome.</t>
  </si>
  <si>
    <t>Wir glauben, zu einer akzeptablen Kompromißlösung gekommen zu sein, und ich freue mich darüber.</t>
  </si>
  <si>
    <t>As this issue will be returning to this House at some stage, I must highlight the working method used between the Commission and this Parliament.</t>
  </si>
  <si>
    <t>Da dieses Thema hier nicht abgeschlossen ist, sondern in dieses Hohe Haus zurückkommen wird, möchte ich auf die Arbeitsmethode zwischen der Kommission und dem Parlament eingehen.</t>
  </si>
  <si>
    <t>The texts before us today are old and were already old when they reached this House. This was because they were substantially amended during the Finnish Presidency.</t>
  </si>
  <si>
    <t>Die hier diskutierten Texte sind alt und waren schon alt, als sie in dieses Parlament kamen, denn sie waren während der finnischen Ratspräsidentschaft wesentlich verändert worden.</t>
  </si>
  <si>
    <t>We are therefore faced with two options. We can either return the proposals to the Commission for the latter to present a harmonised text or we can continue the current process.</t>
  </si>
  <si>
    <t>Wir haben jetzt zwei Optionen: den Stier in den Stall zurückzuführen, das heißt, die Vorschläge an die Kommission zurückzuverweisen, damit sie uns einen harmonisierten Text übermittelt, oder weiterzumachen.</t>
  </si>
  <si>
    <t>This second option has won the day and I am pleased about this. However, in the future I hope that the coordination between these two institutions and the Council can be improved so that our work is more understandable and more productive.</t>
  </si>
  <si>
    <t>Diese zweite Option hat sich durchgesetzt, und ich bin froh darüber, aber ich hoffe, daß die Koordinierung zwischen den beiden Institutionen und dem Rat in Zukunft enger ist, damit unsere Arbeit verständlicher, fruchtbringender und produktiver wird.</t>
  </si>
  <si>
    <t>Mr President, the Socialist Group supports the Commission' s efforts to implement the action plan for financial services.</t>
  </si>
  <si>
    <t>Herr Präsident! Die Sozialistische Fraktion unterstützt die Kommission in ihren Bemühungen um die Umsetzung des Aktionsplans für Finanzdienstleistungen.</t>
  </si>
  <si>
    <t>Obviously, in the wake of the introduction of the euro, we need to create an integrated European financial market which is similar to the American and Japanese markets.</t>
  </si>
  <si>
    <t>Durch die Einführung des Euro ergibt sich selbstverständlich die Notwendigkeit, in der Europäischen Union, wie in den USA und in Japan, einen integrierten Finanzmarkt zu schaffen.</t>
  </si>
  <si>
    <t>The debates on UCITS gave rise to speeches on behalf of all sorts of lobbies and heated debate in the relevant committee.</t>
  </si>
  <si>
    <t>Die Diskussion im Zusammenhang mit den OGAW hat zur Entfaltung einer regen Lobbytätigkeit verschiedener Interessengruppen und zu lebhaften Debatten im federführenden Ausschuß geführt.</t>
  </si>
  <si>
    <t>I should like to congratulate the rapporteur, Mr Olle Schmidt, and also Mr García-Margallo y Marfil, for their constructive approach.</t>
  </si>
  <si>
    <t>Ich möchte den Berichterstatter, Herrn Olle Schmidt, sowie meinen Kollegen García-Margallo zu ihrer konstruktiven Haltung beglückwünschen.</t>
  </si>
  <si>
    <t>The Socialists recognise the importance of the investment fund industry to the development of our economies and to the allocation of resources.</t>
  </si>
  <si>
    <t>Die Sozialisten anerkennen die Bedeutung der Investmentfondsindustrie für die Entwicklung unserer Volkswirtschaften und für die Ressourcenallokation.</t>
  </si>
  <si>
    <t>But the world of international finance is a dangerous one.</t>
  </si>
  <si>
    <t>Die internationale Finanzwelt ist jedoch nicht ohne Risiken.</t>
  </si>
  <si>
    <t>The capital markets are still at the mercy of their excesses.</t>
  </si>
  <si>
    <t>An den Kapitalmärkten sind stets exzessive Entwicklungen möglich.</t>
  </si>
  <si>
    <t>There is at present a surfeit of cash looking for a home.</t>
  </si>
  <si>
    <t>Derzeit gibt es einen Überschuß an Liquiditäten, die nach Investitionsmöglichkeiten suchen.</t>
  </si>
  <si>
    <t>In 1999, the increase in the means of payment in the world resulted in over-stimulated stock exchanges and an explosion in the volume of transactions, pushing up the prices of long-term financial and real assets.</t>
  </si>
  <si>
    <t>Die Zunahme der Zahlungsmittel in der Welt hat 1999 die Börsenkurse nach oben getrieben und den Umsatz der Transaktionen explosionsartig erhöht, was zu einem Kurszuwachs der Kapital- und Wertpapieranlagen führte.</t>
  </si>
  <si>
    <t>And as international financial activity speeds up, the risks increase.</t>
  </si>
  <si>
    <t>Diese Zunahme der internationalen Finanztätigkeiten bringt aber auch höhere Risiken mit sich.</t>
  </si>
  <si>
    <t>You do not need a Nobel prize in economics to realise that the current working hypothesis of the financial markets, which anticipate annual growth in profits of the order of 15 to 25% is quite simply unrealistic in the medium term.</t>
  </si>
  <si>
    <t>Man braucht kein Nobelpreisträger für Wirtschaftswissenschaften zu sein, um zu verstehen, daß die derzeitige Arbeitshypothese der Finanzmärkte, nämlich eine Gewinnwachstumsprognose von jährlich 15 bis 2 %, mittelfristig ganz einfach unrealistisch ist.</t>
  </si>
  <si>
    <t>I adamantly believe that the main risk to the world economy in the foreseeable future is not inflation, but deflation generated as the speculative bubbles, created by what Alan Greenspan calls irrationally exuberant markets, burst.</t>
  </si>
  <si>
    <t>Ich sage ausdrücklich: Für die vorhersehbare Zukunft stellt nicht die Inflation die Hauptgefahr für die Weltwirtschaft dar, sondern eine Deflation als Folge des Zerplatzens der spekulativen Seifenblasen, die an den Märkten entstanden sind, welche Alan Greenspan zufolge durch irrationale Exzesse gekennzeichnet sind.</t>
  </si>
  <si>
    <t>The legislature has a duty to contain the risk inherent in the continuing deregulation of the European financial markets.</t>
  </si>
  <si>
    <t>Bei der weiteren Liberalisierung der europäischen Finanzmärkte obliegt es der Legislative, die damit verbundenen Risiken zu begrenzen.</t>
  </si>
  <si>
    <t>By definition, investment funds use other people' s money.</t>
  </si>
  <si>
    <t>Investmentfonds arbeiten definitionsgemäß mit fremden Geldern.</t>
  </si>
  <si>
    <t>The legislator should protect the general interest and introduce safeguard clauses.</t>
  </si>
  <si>
    <t>Der Gesetzgeber muß das Allgemeininteresse schützen und Sicherheitsklauseln festlegen.</t>
  </si>
  <si>
    <t>There is no freedom without rules.</t>
  </si>
  <si>
    <t>Ohne Regeln gibt es keine Freiheit.</t>
  </si>
  <si>
    <t>We have done away with so-called master-feeder structures.</t>
  </si>
  <si>
    <t>Die sogenannten master-feeder-Strukturen haben wir abgelehnt.</t>
  </si>
  <si>
    <t>These feeder funds exist in the United States, which is an area with a single supervisory authority and a single legal system.</t>
  </si>
  <si>
    <t>Solche spekulativen Fonds bestehen in den Vereinigten Staaten, das heißt in einem Raum mit nur einer Aufsichtsbehörde und einem einheitlichen Rechtssystem.</t>
  </si>
  <si>
    <t>The European market is still fragmented and such structures would doubtless cause problems.</t>
  </si>
  <si>
    <t>Auf dem nach wie vor zersplitterten europäischen Markt wären solche Strukturen ohne Zweifel problematisch.</t>
  </si>
  <si>
    <t>The Socialists, like the Commission, question the advisability of allowing investment funds to invest in so-called over-the-counter derivatives, i.e. products negotiated between professionals by private contract.</t>
  </si>
  <si>
    <t>Die Sozialisten bezweifeln ebenso wie die Kommission, daß die Investmentfonds befugt werden sollten, auch in die sogenannten Over the counter-Derivate zu investieren, das heißt in Produkte, die zwischen Börsenmitgliedern im Freiverkehr gehandelt werden.</t>
  </si>
  <si>
    <t>As these transactions are generally not subject to prudential control, the risks are all the more obvious.</t>
  </si>
  <si>
    <t>Da solche Transaktionen in der Regel keiner Beaufsichtigung unterliegen, sind die Risiken um so offenkundiger.</t>
  </si>
  <si>
    <t>The Socialist Group has tabled amendments proposing both quantitative and qualitative safeguard clauses in order to contain the risks to investors.</t>
  </si>
  <si>
    <t>Zur Minimierung der Risiken für die Anleger hat die Sozialistische Fraktion Änderungsanträge eingereicht, in denen sowohl quantitative als auch qualitative Sicherheitsklauseln vorgeschlagen werden.</t>
  </si>
  <si>
    <t>By adopting these amendments, Parliament will allow recourse to OTC derivatives but will also limit the risk to private investors.</t>
  </si>
  <si>
    <t>Mit der Annahme dieser Änderungsanträge würde das Parlament OTC-Derivate zulassen und gleichzeitig die Risiken für Privatanleger begrenzen.</t>
  </si>
  <si>
    <t>Mr President, there is much talk at present of the principle of good governance.</t>
  </si>
  <si>
    <t>Derzeit wird viel über den Grundsatz der verantwortungsvollen Regierungsführung gesprochen.</t>
  </si>
  <si>
    <t>This principle should not only guide the public sector, it should also guide the private sector, especially financial undertakings.</t>
  </si>
  <si>
    <t>Dieser Grundsatz sollte nicht nur für den öffentlichen, sondern auch für den Privatsektor, insbesondere die Finanzdienstleister, ein Leitprinzip sein.</t>
  </si>
  <si>
    <t>Mr President, our objective in setting a framework for unit trusts and other UCTIS is to secure the highest possible safe return for our savers, which is why I want to address the issue of derivatives in my remarks today.</t>
  </si>
  <si>
    <t>Herr Präsident! Unser Ziel bei der Schaffung von Rahmenbedingungen für Investmentfonds und andere OGAW besteht darin, den höchstmöglichen gesicherten Ertrag für unsere Sparer zu gewährleisten, weshalb ich heute mit meinen Bemerkungen auf die Frage der Derivate eingehen möchte.</t>
  </si>
  <si>
    <t>I firmly believe that the prudent use of derivatives can help fund secure, safer, higher returns.</t>
  </si>
  <si>
    <t>Ich bin der festen Überzeugung, daß die wohlüberlegte Nutzung von Derivaten dazu beitragen kann, sicherere, höhere Renditen zu gewährleisten.</t>
  </si>
  <si>
    <t>Despite their image of danger, derivatives are usually used by asset managers as insurance.</t>
  </si>
  <si>
    <t>Trotz ihres Risiko-Images werden Derivate von Fondsmanagern gewöhnlich als Versicherung verwendet.</t>
  </si>
  <si>
    <t>A contract that, for example, pays a substantial sum if, say, the NASDAQ or the CAC 40 share index falls, causes an extra payment by the investor if the NASDAQ or the CAC 40 share index rises.</t>
  </si>
  <si>
    <t>Ein Kontrakt, nach dem beispielsweise eine erhebliche Summe gezahlt wird, wenn, sagen wir, der NASDAQ- oder der CAC 40- Index einmal fällt, verlangt bei dessen Ansteigen eine Extrazahlung des Anlegers.</t>
  </si>
  <si>
    <t>Is this speculative?</t>
  </si>
  <si>
    <t>Ist das spekulativ?</t>
  </si>
  <si>
    <t>Not at all.</t>
  </si>
  <si>
    <t>Doch ganz und gar nicht.</t>
  </si>
  <si>
    <t>Imagine you have spent some months building up a portfolio of shares in companies in which you are confident: they have good management, good prospects and they are good investments.</t>
  </si>
  <si>
    <t>Stellen Sie sich vor, Sie haben einige Monate lang ein Aktien-Portfolio eines Unternehmens aufgebaut, in das Sie Ihr Vertrauen setzen: Es hat ein gutes Management, gute Perspektiven, und es sind gute Anlagen.</t>
  </si>
  <si>
    <t>Then you become worried that the whole stock market is going to collapse, as it did in 1987.</t>
  </si>
  <si>
    <t>Doch dann geraten Sie in Sorge, daß der ganze Aktienmarkt zusammenbrechen könnte, wie es 1987 geschah.</t>
  </si>
  <si>
    <t>You have the option of selling off everything and getting into cash, but that would be to waste your research into the winners.</t>
  </si>
  <si>
    <t>Sie haben die Wahl, alles zu verkaufen und in bar ausbezahlt zu bekommen, was aber hieße, daß Sie Ihre Recherchen an die Gewinner verschwenden.</t>
  </si>
  <si>
    <t>It would also incur all the transaction costs of selling your shares and then buying them again after the fall.</t>
  </si>
  <si>
    <t>Es würden auch alle Transaktionskosten für den Verkauf der Aktien sowie ihren erneuten Ankauf nach dem Absinken anfallen.</t>
  </si>
  <si>
    <t>The solution is to take out a derivative which pays off if the NASDAQ or CAC 40 falls.</t>
  </si>
  <si>
    <t>Die Lösung besteht darin, ein Derivat auszuwählen, das sich rentiert, wenn der NASDAQ oder der CAC 40 fällt.</t>
  </si>
  <si>
    <t>But even with a tailor-made derivative or OTC derivative which would be cheaper, perhaps insuring you against a relative fall in your portfolio against the index, you would still have the portfolio and the shares, but you would have protected yourself against the risks of a collapse.</t>
  </si>
  <si>
    <t>Aber selbst bei einem maßgeschneiderten Derivat oder einem OTC-Derivat, das billiger wäre und Sie vielleicht gegen ein relatives Absinken Ihres Portfolios gegenüber dem Index absichert, würden Sie noch das Portfolio haben und die Aktien, doch Sie hätten sich vor dem Risiko eines Kursverfalls geschützt.</t>
  </si>
  <si>
    <t>In exchange, you might also have given up some of the upside of the markets.</t>
  </si>
  <si>
    <t>Im Gegenzug könnten Sie auch einiges vom Aufschwung des Marktes vergeben haben.</t>
  </si>
  <si>
    <t>In this case, which is perhaps the most common use of derivatives by asset managers, you reduce your potential reward but you also reduce your potential risk.</t>
  </si>
  <si>
    <t>In diesem Fall, dem vielleicht üblichsten der Verwendung von Derivaten seitens der Fondsmanager, verringern Sie zwar Ihren potentiellen Ertrag, aber Sie verringern auch Ihr potentielles Risiko.</t>
  </si>
  <si>
    <t>That is a desirable development in a soundly managed fund.</t>
  </si>
  <si>
    <t>Das ist in einem vernünftig verwalteten Fonds eine wünschenswerte Entwicklung.</t>
  </si>
  <si>
    <t>History demonstrates that investors benefit from a liberal and light-handed approach to regulation.</t>
  </si>
  <si>
    <t>Die Geschichte zeigt, daß Anleger von einer liberalen und lockeren Regulierungsmethode profitieren.</t>
  </si>
  <si>
    <t>Heavy-handedness - a prescription of how private sector managers should invest and where they should invest - will merely reduce returns to savers.</t>
  </si>
  <si>
    <t>Eine schwerfällige Methode vorzuschreiben, wie und wo Manager des privaten Sektors anlegen sollten wird lediglich die Renditen für die Sparer verringern.</t>
  </si>
  <si>
    <t>Pension funds which suffered from rules on where they could and could not invest, as required by of our government bonds, made returns of 5.2% a year, barely half the 9.5% annual returns made by free funds between 1984 and 1996.</t>
  </si>
  <si>
    <t>Pensionsfonds, die unter solchen Regeln litten, wo sie anlegen könnten und wo nicht, wie es von unseren Staatsanleihen verlangt wurde, brachten Renditen von 5,2 % pro Jahr, gerade die Hälfte der jährlichen Renditen von 9,5 %, die zwischen 1984 und 1996 bei den freien Fonds erzielt wurden.</t>
  </si>
  <si>
    <t>These are of course the returns after deducting all losses.</t>
  </si>
  <si>
    <t>Dieses sind natürlich die Renditen nach Abzug aller Verluste.</t>
  </si>
  <si>
    <t>Do not confuse a real concern for the interests of investors with a populist fear of the new and the innovative and liberal approach that pays off.</t>
  </si>
  <si>
    <t>Man darf eine echte Sorge um die Zinsen von Anlegern nicht mit einer populistischen Angst vor der neuen und der innovativen und liberalen Methode, die sich auszahlt, verwechseln.</t>
  </si>
  <si>
    <t>This is what we should be concerned about here today.</t>
  </si>
  <si>
    <t>Das ist es, worum es uns hier heute gehen sollte.</t>
  </si>
  <si>
    <t>Mr President, the report presented to us today seeks to complete the free movement of financial investments in Europe, including the most sophisticated forms of investment.</t>
  </si>
  <si>
    <t>Herr Präsident! Ziel des vorliegenden Berichts ist der vollständige freie Verkehr für Kapitalanlagen in der Europäischen Union, einschließlich der hochentwickelten Anlageformen.</t>
  </si>
  <si>
    <t>We do not, in principle, oppose this industry.</t>
  </si>
  <si>
    <t>Wir sind nicht grundsätzlich gegen diesen Marktbereich.</t>
  </si>
  <si>
    <t>However, unlike Mr Christopher Huhne, we feel that a continent which has proved incapable of controlling its oil industry properly should not overly deregulate an industry which may, in time, provoke the same type of crisis.</t>
  </si>
  <si>
    <t>Im Gegensatz zu Herrn Christopher Huhne sind wir jedoch der Meinung, daß ein Kontinent, der nicht zu einer effektiven Kontrolle seiner Tanker in der Lage war, bei der Liberalisierung eines Bereichs, der langfristig zu einer gleichartigen Krise führen kann, nicht zu weit gehen darf.</t>
  </si>
  <si>
    <t>We shall therefore vote cautiously on all amendments limiting recourse to excessively derivative instruments and we shall vote in favour of all amendments which limit the excessive concentration of assets within a single financial group.</t>
  </si>
  <si>
    <t>Wir werden also vorsichtshalber für sämtliche Änderungsanträge stimmen, welche die Anwendung derivativer Finanzinstrumente begrenzen, und wir werden für die Änderungsanträge stimmen, denen zufolge die übermäßige Konzentration der Anlagen auf eine bestimmte Gruppe vermieden werden soll.</t>
  </si>
  <si>
    <t>But we make no bones about the fact that we shall vote against the text as a whole.</t>
  </si>
  <si>
    <t>Wir wollen jedoch ohne Umschweife hinzufügen, daß wir gegen den vorliegenden Text in seiner Gesamtheit stimmen werden.</t>
  </si>
  <si>
    <t>We shall also vote in the future against any proposals to deregulate the financial markets and we call on all the other political groups to do likewise until such time as taxation on investment income is finally harmonised.</t>
  </si>
  <si>
    <t>Wir werden im übrigen künftig gegen sämtliche Vorschläge zur Liberalisierung der Finanzmärkte stimmen, und wir fordern alle Fraktionen auf, es uns gleichzutun, bis die Besteuerung der Einkommen aus Kapitalanlagen endlich harmonisiert sein wird.</t>
  </si>
  <si>
    <t>For years certain countries, including Great Britain, have been blocking harmonisation and turning their financial centres into tax havens.</t>
  </si>
  <si>
    <t>Diese Harmonisierung wird seit Jahren durch bestimmte Länder, darunter das Vereinigte Königreich, die ihre Finanzplätze in Steuerparadiese verwandeln, blockiert.</t>
  </si>
  <si>
    <t>They even reject the strict minimum, i.e. the Monti package proposed by the Commission in Brussels.</t>
  </si>
  <si>
    <t>Sie lehnen sogar das strikte Minimum ab, nämlich das von der Europäischen Kommission vorgeschlagene Monti-Paket.</t>
  </si>
  <si>
    <t>This attitude is turning Europe into a machine which exempts investment income from tax and shifts the whole tax burden to commercial income, with all the social and even moral consequences which that implies.</t>
  </si>
  <si>
    <t>Ein solches Verhalten bedeutet, daß Europa zu einem Instrument zur Befreiung von der Kapitalertragssteuer wird und die gesamte Steuerlast auf Einkommen aus wirtschaftlicher Betätigung mit allen sich daraus ergebenden gesellschaftlichen und selbst moralischen Folgen verlagert wird.</t>
  </si>
  <si>
    <t>We must put an end to this.</t>
  </si>
  <si>
    <t>Eine solche Situation muß beendet werden.</t>
  </si>
  <si>
    <t>By blocking the demands of the financial industry, the European Parliament has the means to ensure that countries which have been turned into tax havens end up with their back against the wall.</t>
  </si>
  <si>
    <t>Durch die Ablehnung der Forderungen der Finanzwirtschaft hat das Europäische Parlament die Möglichkeit, die zu Steuerparadiesen gewordenen Staaten zu einer Entscheidung zu zwingen.</t>
  </si>
  <si>
    <t>Mr President, the 1985 directive introduced a sort of European visa for certain types of UCITS which could be marketed throughout the Union.</t>
  </si>
  <si>
    <t>Herr Präsident! Die Richtlinie von 1985 führte eine Art "Europäischen Paß " für bestimmte OGAW ein, die somit in der gesamten Europäischen Union vermarktet werden können.</t>
  </si>
  <si>
    <t>Since then, the capital market and transferable securities have not just continued to evolve; thanks to unbridled financial globalisation, they have exploded exponentially and without restraint.</t>
  </si>
  <si>
    <t>Der Kapital- und Wertpapiermarkt hat sich seither stetig weiterentwickelt und im Zuge eines ungehemmten Globalisierungsprozesses der Finanzwelt explosionsartig ausgeweitet.</t>
  </si>
  <si>
    <t>This brings us to the two proposals for directives.</t>
  </si>
  <si>
    <t>Damit kommen wir zu den beiden Richtlinienvorschlägen.</t>
  </si>
  <si>
    <t>The second proposal, on which the report is excellent, does not require any particular comment. It aims to strengthen consumer protection and security.</t>
  </si>
  <si>
    <t>Zu dem zweiten Vorschlag, zu dem nichts besonderes anzumerken ist, liegt ein hervorragender Bericht vor, in dem es um das Ziel der Optimierung der Schutz- und Sicherheitsmaßnahmen für die Verbraucher geht.</t>
  </si>
  <si>
    <t>It is a step in the right direction, even if one wonders why in heaven, with what right and with what respect for our citizens, we are further bolstering the monopoly of the English language in all documents distributed throughout Europe.</t>
  </si>
  <si>
    <t>Nun stellt sich allerdings die Frage, weshalb, mit welcher Berechtigung, im Namen welcher Legitimität und welcher Achtung der Völker wir das Monopol der englischen Sprache bei sämtlichen unionsweit zur Anwendung kommenden Dokumenten noch weiter verstärken sollten.</t>
  </si>
  <si>
    <t>That is the thrust of an amendment which we have tabled; it favours all the languages of the Community and our agreement to the second directive will depend on it.</t>
  </si>
  <si>
    <t>In diesem Sinne haben wir einen Änderungsantrag eingereicht, der sämtliche Gemeinschaftssprachen zu ihrem Recht kommen läßt, und von dem es abhängen wird, ob wir der zweiten Richtlinie zustimmen.</t>
  </si>
  <si>
    <t>The same cannot be said of the first proposal.</t>
  </si>
  <si>
    <t>Ganz anders verhält es sich mit dem ersten Vorschlag.</t>
  </si>
  <si>
    <t>We might have been able to agree to the original text insofar as it was informed by a legitimate concern to update current legislation.</t>
  </si>
  <si>
    <t>Der ursprüngliche Text hätte unsere Zustimmung insofern finden können, als ihm das gerechtfertigte Anliegen einer Aktualisierung der bestehenden Rechtsvorschriften zugrunde lag.</t>
  </si>
  <si>
    <t>However, we are unable to agree to the text of the report, although I welcome the work carried out by Mr Schmidt, for several reasons.</t>
  </si>
  <si>
    <t>Dem Text des Berichts - und ich begrüße die Arbeit unseres Kollegen Schmidt - können wir jedoch aus mehreren Gründen nicht zustimmen.</t>
  </si>
  <si>
    <t>First, it leans too far towards products based on indexes which have no bearing on the real economy; derivatives which will help to swell the financial bubble which Mr Lipietz referred to just now.</t>
  </si>
  <si>
    <t>Erstens werden darin zu viele Erzeugnisse favorisiert, die auf Indizes beruhen, die keinen Bezug mehr zur realen Wirtschaft haben, das heißt derivative Finanzinstrumente, die zu Vergrößerung der spekulativen Seifenblasen beitragen werden, von denen unser Kollege Lipietz vorhin gesprochen hat.</t>
  </si>
  <si>
    <t>Secondly, like him, I think that we should not promote excessive concentration in funds which, in the final analysis, will prove to be a Trojan horse for American pension funds. There is, of course, no reciprocity in favour of European UCITS.</t>
  </si>
  <si>
    <t>Zweitens bin ich ebenso wie er der Meinung, wir sollten keine übermäßige Konzentration auf Fonds begünstigen, die sich am Ende als ein Trojanisches Pferd für amerikanische Pensionsfonds erweisen würden, während natürlich keine Möglichkeit einer Reziprozität für europäische OGAW vorgesehen ist.</t>
  </si>
  <si>
    <t>We shall also vote against the abolition of the facility for the Member States to increase to 35% ...</t>
  </si>
  <si>
    <t>Ferner sind wir dagegen, daß es den Mitgliedstaaten nicht mehr ermöglicht werden soll, auf 35 %...</t>
  </si>
  <si>
    <t>(Der Präsident entzieht dem Redner das Wort.)</t>
  </si>
  <si>
    <t>Mr President, this is a vital issue for Europe.</t>
  </si>
  <si>
    <t>Herr Präsident! Dies ist eine ganz wichtige Frage für Europa.</t>
  </si>
  <si>
    <t>A Europe that faces an impending pensions time bomb must take every step to encourage saving and maximise the return that the people of Europe can obtain on their savings.</t>
  </si>
  <si>
    <t>Ein Europa, das sich einer drohenden Pensionszeitbombe gegenübersieht, muß alles unternehmen, um zum Sparen zu ermutigen und die Rendite zu maximieren, damit die Menschen in Europa von ihren Ersparnissen wirklich etwas haben.</t>
  </si>
  <si>
    <t>I welcome many of the developments which Mr Schmidt' s report brings us.</t>
  </si>
  <si>
    <t>Ich begrüße viele der Entwicklungen, die uns der Bericht von Herrn Schmidt bringt.</t>
  </si>
  <si>
    <t>UCITS are a success story within the European Union.</t>
  </si>
  <si>
    <t>OGAW sind innerhalb der Europäischen Union eine Erfolgsstory.</t>
  </si>
  <si>
    <t>They are a safe product, traded cross-border.</t>
  </si>
  <si>
    <t>Sie sind ein sicheres Produkt, das grenzüberschreitend gehandelt wird.</t>
  </si>
  <si>
    <t>But it is time for the legislation to be updated.</t>
  </si>
  <si>
    <t>Aber es ist Zeit für eine Aktualisierung der Gesetzgebung.</t>
  </si>
  <si>
    <t>Mr Schmidt has done an excellent job here.</t>
  </si>
  <si>
    <t>Herr Schmidt hat hier eine vorzügliche Arbeit geleistet.</t>
  </si>
  <si>
    <t>It is no secret that I would have much preferred Mr Schmidt' s report not to have been altered so much as it passed through Parliament.</t>
  </si>
  <si>
    <t>Es ist kein Geheimnis, daß es mir viel lieber gewesen wäre, wenn sein Bericht auf seinem Weg durch das Parlament nicht so vieler Änderungen bedurft hätte.</t>
  </si>
  <si>
    <t>But I appeal to this House to take a balanced and common-sense approach on this issue.</t>
  </si>
  <si>
    <t>Doch ersuche ich dieses Hohe Haus, an diese Frage ausgewogen und mit gesundem Menschenverstand heranzugehen.</t>
  </si>
  <si>
    <t>The radical step taken by this report is to allow UCITS to use over-the-counter derivatives.</t>
  </si>
  <si>
    <t>Der mit diesem Bericht unternommene radikale Schritt besteht in der Möglichkeit, daß OTC-Derivate von OGAW genutzt werden.</t>
  </si>
  <si>
    <t>I appeal to everyone here to evaluate the products which will be used by UCITS.</t>
  </si>
  <si>
    <t>Ich appelliere an alle Anwesenden, die Produkte, die von OGAW genutzt werden, zu evaluieren.</t>
  </si>
  <si>
    <t>We are not talking about the use of derivatives for speculation.</t>
  </si>
  <si>
    <t>Wir reden hier nicht über die Verwendung von Derivaten zur Spekulation.</t>
  </si>
  <si>
    <t>We are talking about the use of derivatives to reduce risk and to increase the returns on the savings of ordinary Europeans.</t>
  </si>
  <si>
    <t>Wir reden über den Einsatz von Derivaten zur Senkung des Risikos und zur Steigerung der Renditen auf Ersparnisse des normalen Europäers.</t>
  </si>
  <si>
    <t>Mr Schmidt is to be applauded for having obtained the support of Parliament for over-the-counter derivatives.</t>
  </si>
  <si>
    <t>Herrn Schmidt gebührt Beifall dafür, die Unterstützung des Parlaments für OTC-Derivate erhalten zu haben.</t>
  </si>
  <si>
    <t>We must not be afraid to go forward, to react to changes in the market.</t>
  </si>
  <si>
    <t>Wir dürfen keine Furcht haben, vorwärts zu gehen und auf Veränderungen des Marktes zu reagieren.</t>
  </si>
  <si>
    <t>Yes, we need to continue to ensure that UCITS provide a balanced and protected product for consumers.</t>
  </si>
  <si>
    <t>Ja, wir müssen weiterhin sicherstellen, daß OGAW den Verbrauchern ein ausgewogenes und geschütztes Produkt anbieten.</t>
  </si>
  <si>
    <t>The report gives very adequate protection for consumers.</t>
  </si>
  <si>
    <t>Der Bericht gibt Verbrauchern einen sehr guten Schutz.</t>
  </si>
  <si>
    <t>But a number of the amendments go too far in restricting the use of over-the-counter derivatives.</t>
  </si>
  <si>
    <t>Allerdings gehen eine Reihe von Änderungsvorschlägen in bezug auf die Einschränkung von OTC-Derivaten zu weit.</t>
  </si>
  <si>
    <t>I feel these derivatives will be an addition to the portfolio of unit trusts, which can only help individual people around Europe obtain a high return on their savings.</t>
  </si>
  <si>
    <t>Ich halte diese Derivate für eine Ergänzung des Portfolios von Investmentfonds, die Einzelanlegern in Europa nur helfen können, eine höhere Rendite auf ihre Ersparnisse zu erzielen.</t>
  </si>
  <si>
    <t>I salute Mr Schmidt.</t>
  </si>
  <si>
    <t>Meine Anerkennung für Herrn Schmidt.</t>
  </si>
  <si>
    <t>Thank you very much Mr Kuckelkorn.</t>
  </si>
  <si>
    <t>Vielen Dank, Herr Kuckelkorn. Werte Kolleginnen und Kollegen!</t>
  </si>
  <si>
    <t>Ladies and gentlemen, I have an update for you on the curtain and window situation.</t>
  </si>
  <si>
    <t>Ich kann Ihnen eine Zwischennachricht geben, was die Frage des Vorhangs und des Fensters betrifft.</t>
  </si>
  <si>
    <t>If we open this curtain, then we will find that there is a partition wall behind it which cannot just be removed straight away.</t>
  </si>
  <si>
    <t>Wenn wir diesen Vorhang öffnen, befindet sich dahinter eine Stellwand, die man nicht so ohne weiteres gleich beseitigen kann.</t>
  </si>
  <si>
    <t>We will therefore have to defer this experiment until the next plenary sitting.</t>
  </si>
  <si>
    <t>Also wir werden dieses Experiment auf die nächste Plenartagung verschieben müssen.</t>
  </si>
  <si>
    <t>However, I will make sure that we have a go then and see how the land lies.</t>
  </si>
  <si>
    <t>Aber ich werde mich darum kümmern, daß man dann einmal versucht, wie das aussieht.</t>
  </si>
  <si>
    <t>Mr President, the UCITS directive has been an enormous success since it entered into force on 1 October 1989, mainly thanks to the excellent protection which it offers investors.</t>
  </si>
  <si>
    <t>Herr Präsident! Seit ihrem Inkrafttreten am 1. Oktober 1985 hatte die OGAW-Richtlinie vor allem dank des durch sie gewährleisteten sehr hohen Schutzniveaus für Anleger einen Riesenerfolg.</t>
  </si>
  <si>
    <t>The directive and the reputation which UCITS enjoy with investors have allowed the investment fund industry to multiply its assets in the European Union fivefold.</t>
  </si>
  <si>
    <t>Die Investmentfondsindustrie konnte aufgrund der Richtlinie und des positiven Images der OGAW bei den Anlegern ihre Vermögenswerte in der Europäischen Union verfünffachen.</t>
  </si>
  <si>
    <t>There has been a strong increase in cross-border marketing of investments within the European Union and the directive itself is used as a model for legislation throughout the world.</t>
  </si>
  <si>
    <t>Der grenzüberschreitende Handel mit Anlagewerten innerhalb der Europäischen Union hat sich enorm ausgeweitet, und die Richtlinie selbst ist zu einer weltweit beispielhaften Rechtsvorschrift geworden.</t>
  </si>
  <si>
    <t>However, the directive is ten years old and, now that the markets have developed and more and more sophisticated financial products are available, it is somewhat outdated.</t>
  </si>
  <si>
    <t>Sie trat jedoch vor zehn Jahren in Kraft und ist nun angesichts der stetigen Weiterentwicklung der Märkte und des Angebots zunehmend komplizierterer neuer Finanzprodukte selbstverständlich zum Teil überholt.</t>
  </si>
  <si>
    <t>The Commission proposals being debated here will give it the face-lift it needs.</t>
  </si>
  <si>
    <t>Die hier zur Diskussion stehenden Kommissionsvorschläge ermöglichen das erforderliche Lifting dieser Richtlinie.</t>
  </si>
  <si>
    <t>I share some of the concerns expressed here, especially by Mr García-Margallo y Marfil, but this face-lift would be even more successful if the funds which simply reproduce a stock exchange index, and which are therefore managed either passively or not at all, and the funds which use an index as a benchmark for an actively-managed fund were treated in the same way, if only to allow medium-sized undertakings listed on the stock exchange but not included in the stock exchange index better access to the capital market.</t>
  </si>
  <si>
    <t>Ich schließe mich zwar einigen - insbesondere von meinem Kollegen García-Margallo - geäußerten Besorgnissen an, doch dieses Lifting wäre noch angemessener, wenn die Fonds, die ganz einfach einen Aktienindex nachbilden und somit passiv - d. h. praktisch überhaupt nicht - verwaltet werden, und diejenigen, die einen Index als Benchmark für einen aktiv verwalteten Fonds verwenden, gleichbehandelt würden, sei es auch nur, um börsennotierten mittleren Unternehmen, die jedoch nicht im Börsenindex verzeichnet sind, einen besseren Zugang zum Finanzmarkt zu ermöglichen.</t>
  </si>
  <si>
    <t>In addition, investors often have better protection with an actively-managed fund.</t>
  </si>
  <si>
    <t>Der Anlegerschutz kann im übrigen durch einen aktiv verwalteten Fonds oftmals besser gewährleistet werden.</t>
  </si>
  <si>
    <t>My Amendment No 47 is therefore a warning for amateurs.</t>
  </si>
  <si>
    <t>Den Amateuren sei mitgeteilt, daß der von mir eingereichte Änderungsantrag 47 in diese Richtung weist.</t>
  </si>
  <si>
    <t>As far as the proposal for a new provision limiting investments in the same group to 15% is concerned, I would like to stress that, apart from the fact that this limit is too low, the text does not define the concept of a group.</t>
  </si>
  <si>
    <t>Zu dem Vorschlag einer neuen Bestimmung, wonach Anlagen in dieselbe Unternehmensgruppe auf 15 % begrenzt werden sollen, möchte ich - abgesehen davon, daß diese Grenze zu niedrig ist - hervorheben, daß der Begriff Unternehmensgruppe, den es übrigens im Gemeinschaftsrecht nicht gibt, weil er nicht umgesetzt und in der Praxis auch nicht kontrolliert werden kann, in dem Text nicht definiert wird.</t>
  </si>
  <si>
    <t>This concept does not exist under European law because it is impossible to implement and equally impossible to control in practice.</t>
  </si>
  <si>
    <t>Ich werde also gegen den entsprechenden Vorschlag zur Änderung der Richtlinie stimmen.</t>
  </si>
  <si>
    <t>I shall therefore vote against this proposed amendment. To conclude, Mr President, allow me to remind the House that the directive needs a makeover which will make UCITS even more attractive, but it does not need to be strapped into a European corset which will squeeze the life out of it.</t>
  </si>
  <si>
    <t>Gestatten Sie mir abschließend, Herr Präsident, die Kolleginnen und Kollegen darauf hinzuweisen, daß die Richtlinie zwar einen New Look braucht, um die OGAW noch attraktiver zu gestalten, aber kein europäisches Korsett, durch das sie erstickt würden.</t>
  </si>
  <si>
    <t>- (DE) Mr President, the introduction of the euro and the further liberalisation of capital markets has already produced a larger and deeper European financial area, which is helping to open up markets and create price transparency, but also to increase competition.</t>
  </si>
  <si>
    <t>Herr Präsident! Mit der Einführung des Euro und der weiteren Liberalisierung der Kapitalmärkte ist bereits ein größerer und vertiefter europäischer Finanzraum entstanden, der zur Erweiterung der Absatzmärkte, zu Preistransparenz, aber auch zu einem verschärften Wettbewerb beiträgt.</t>
  </si>
  <si>
    <t>At the same time, it is important to appreciate the economic importance of financial business dealings, particularly those we are concerned with today.</t>
  </si>
  <si>
    <t>Dabei muß auch die ökonomische Bedeutung der Finanzgeschäfte gesehen werden, vor allen Dingen derer, mit denen wir uns heute befassen.</t>
  </si>
  <si>
    <t>At the end of 1999 there were almost 15 000 investment funds registered as UCITS with a total value of in excess of EUR 2 billion, thereby accounting for roughly 75% of all funds assets.</t>
  </si>
  <si>
    <t>Ende 1999 gab es fast 15 000 als OGAW zugelassene Investmentfonds mit einem Wert von insgesamt mehr als 2 Billionen Euro, die damit rund 75 % aller funds assets ausmachten.</t>
  </si>
  <si>
    <t>Hence the Commission rightly cited the economic importance thereof in its proposals for draft directives, and I must say that I actually have every confidence in the Commission' s proposal.</t>
  </si>
  <si>
    <t>Von daher ist die ökonomische Bedeutung zu Recht von der Kommission auch in ihren Vorschlägen für Richtlinienentwürfe aufgeführt, und ich muß sagen, daß mich der Kommissionsvorschlag eigentlich sehr überzeugt hat.</t>
  </si>
  <si>
    <t>We are all aware how difficult it is to improve a legal framework for investment funds, and how difficult it is to construct the European passport for management companies around particular standards which are to apply even-handedly across the board.</t>
  </si>
  <si>
    <t>Wir alle wissen, wie schwierig es ist, einen Rechtsrahmen für Investmentfonds zu verbessern, wie schwierig es ist, den europäischen Paß für Verwaltungsgesellschaften an bestimmten Standards, die gleichmäßig ausgelegt werden, auch zu orientieren.</t>
  </si>
  <si>
    <t>This therefore represents a step forward in respect of the legal and supervisory stipulations for financial markets and financial products.</t>
  </si>
  <si>
    <t>Von daher ist es also ein Fortschritt in bezug auf die gesetzlichen und aufsichtsrechtlichen Bedingungen für Finanzmärkte und Finanzprodukte.</t>
  </si>
  <si>
    <t>It is also my primary concern to optimise consumer protection in this way and I think it is very important for this to be reflected in the Commission' s proposal and that of the European Parliament, as well as in the compromise motions.</t>
  </si>
  <si>
    <t>Hierbei ziele auch ich vor allen Dingen auf Optimierung des Verbraucherschutzes ab, und ich denke, es ist sehr wichtig, daß dies sowohl im Kommissionsvorschlag als auch im Vorschlag des Europäischen Parlaments und in den Kompromißanträgen zum Ausdruck kommt.</t>
  </si>
  <si>
    <t>However, I do not believe that we can assess the risk associated with the OTC derivatives, and I also think that as a European Parliament it is our duty to inform and impress again and again on consumers - who expect investment funds to be comparable with a traditional savings agreement when it comes to long-term security, and indeed that is why they were known as investment savings - that these products do not bear comparison and that is why we need a minimum level of protection.</t>
  </si>
  <si>
    <t>In bezug auf die OTC-Derivate halte ich das Risiko allerdings für nicht abschätzbar, und ich meine auch, daß wir als Europäisches Parlament die Verbraucher, die erwarten, daß Investmentfonds in ihrer langfristigen Sicherheit einem klassischen Sparvertrag vergleichbar sind, weshalb sie auch als Investmentsparen bekannt waren, informieren und immer wieder deutlich machen müssen, daß man das nicht miteinander vergleichen kann und wir deswegen einen Mindestschutz brauchen.</t>
  </si>
  <si>
    <t>Why do we not take our cue from the minimum level of protection afforded by the trade in transferable securities directive, Article 11 for example, which relates to good practice?</t>
  </si>
  <si>
    <t>Warum orientieren wir uns hier nicht an dem Mindestschutz der Wertpapierhandelsrichtlinie, z. B. am Artikel 11 in bezug auf das gute Verhalten?</t>
  </si>
  <si>
    <t>I therefore believe that this is another step forward we can take and I think it would also be a positive move if consumers and investors could be made aware of a fund' s name so as to be able to learn something about its risk profile.</t>
  </si>
  <si>
    <t>Das ist für mich also ein weiterer Fortschritt, der erzielt werden kann, und ich meine, es wäre auch gut, wenn die Verbraucher und die Anleger durch den Namen der Fonds etwas über die Risikostruktur dieser Fonds erfahren.</t>
  </si>
  <si>
    <t>Mr President, Commissioner, the proposal for a directive now under discussion brings with it several welcome reforms to the current legal provisions.</t>
  </si>
  <si>
    <t>Herr Präsident, Herr Bolkestein! Der nun zu behandelnde Richtlinienentwurf weist eine Reihe willkommener Neuerungen hinsichtlich der bestehenden Vorschriften auf.</t>
  </si>
  <si>
    <t>The preparatory work has largely consisted of a viable balance between increasing the efficacy and growth of the European investment markets and preserving a sufficient level of protection for consumers who buy fund units.</t>
  </si>
  <si>
    <t>Im Ergebnis der Ausarbeitung ist ein weitgehend funktionierendes Gleichgewicht zur Erhöhung der Effektivität und des Wachstums des europäischen Investitionsmarktes geschaffen worden, das jedoch dem Verbraucher keinen ausreichenden Schutz für die von ihm gekauften Fondsanteile bietet.</t>
  </si>
  <si>
    <t>The greater the trust consumers have in investment market operations, the more consumers will be prepared to invest on the open market.</t>
  </si>
  <si>
    <t>Je größer das Vertrauen des Verbrauchers in den Investitionsmarkt ist, desto mehr Verbraucher werden bereit sein, auf dem freien Markt zu investieren.</t>
  </si>
  <si>
    <t>And the more consumers invest, the brighter the prospects will be in the European business money markets.</t>
  </si>
  <si>
    <t>Je mehr Verbraucher wiederum investieren, desto freundlicher wird der Finanzmarkt für die europäischen Unternehmen aussehen.</t>
  </si>
  <si>
    <t>It is quite clear that when businesses can more easily have access to their own capital-based finances their financial structure will be more firmly based, and, thus, opportunities for growth and investment will also improve.</t>
  </si>
  <si>
    <t>Es ist doch klar, daß die Unternehmen bei einem leichteren Zugang zu ihrer Eigenkapitalfinanzierung über eine gesundere Bilanzstruktur verfügen und sich dadurch auch ihre Wachstums- und Investitionsmöglichkeiten verbessern.</t>
  </si>
  <si>
    <t>Whether or not the money will come onto the equity market in the form of direct investment or via UCITS is not relevant here.</t>
  </si>
  <si>
    <t>Denn es ist in diesem Zusammenhang nicht relevant, ob das Geld als Direktinvestition oder über OGAW-zugelassene Investmentfonds auf den Aktienmarkt gelangt.</t>
  </si>
  <si>
    <t>Although in the Committee on Economic and Monetary Affairs we were very much in agreement with the aims of the legislative amendment, the debate we had was not the easiest one.</t>
  </si>
  <si>
    <t>Obgleich wir uns im Ausschuß für Wirtschaft und Währung hinsichtlich der Ziele der notwendig gewordenen Änderung in der Gesetzgebung weitgehend einig waren, war die Behandlung dieser Frage im Ausschuß doch alles andere als leicht.</t>
  </si>
  <si>
    <t>For me personally at least, difficulties were caused by the directive' s technical division into two different proposals, which certainly did not make it easier to familiarise oneself with this very difficult technical subject.</t>
  </si>
  <si>
    <t>Mir persönlich zumindest bereitete die aus technischen Gründen vorgenommene Aufteilung der Richtlinie in zwei verschiedene Entwürfe einige Schwierigkeiten, was wiederum auch nicht gerade zum besseren Verständnis dieser technisch doch sehr komplizierten Thematik beigetragen hat.</t>
  </si>
  <si>
    <t>However, I would like to express my position with regard to a few detailed proposals.</t>
  </si>
  <si>
    <t>Dennoch möchte ich hier meinen Standpunkt zu einigen Details des Vorschlages darlegen.</t>
  </si>
  <si>
    <t>Firstly, I am very satisfied that the proposal for a directive as a whole increases the scope of investment funds for targeting capital at different instruments.</t>
  </si>
  <si>
    <t>Zunächst möchte ich meine Genugtuung darüber zum Ausdruck bringen, daß der Entwurf einer Richtlinie in seiner Gesamtheit den Investitionsfonds eine größere Freiheit bietet, das Finanzkapital auf die verschiedenen Instrumente auszurichten.</t>
  </si>
  <si>
    <t>As regards derivatives, I consider the position adopted by the committee justified - unlike Mrs Randzio-Plath, for example.</t>
  </si>
  <si>
    <t>In bezug auf die Derivate bin ich anderer Meinung als beispielsweise Frau Randzio-Plath und halte die Auffassung des Ausschusses für begründet.</t>
  </si>
  <si>
    <t>The directive should not treat over-the-counter derivatives differently from standard derivatives because they are used in many Member States and were also used before.</t>
  </si>
  <si>
    <t>Die OTC-Derivate stellen keinen Grund dar, die in der Richtlinie standardisierten Derivate unterschiedlich zu behandeln, da die meisten Mitgliedstaaten diese ohnehin anwenden und die OTC-Derivate bereits auch vorher schon verwendet wurden.</t>
  </si>
  <si>
    <t>With regard to Article 5g of the other proposal for a directive, the so-called Article on Delegation, I think the Commission' s original proposal on rules concerning authorisation was better than the one now approved in the committee, so I would support some of Mrs Villiers' amendments to this point.</t>
  </si>
  <si>
    <t>Was den Artikel 5g - den so genannten Delegationsartikel - des zweiten Richtlinienentwurfs betrifft, so bin ich der Meinung, daß der ursprüngliche Kommissionsvorschlag zu den die Delegation betreffenden Regelungen besser ist als der jetzt vom Ausschuß unterbreitete. Deshalb befürworte ich auch einige der dazu von Herrn Villiers eingebrachten Änderungsvorschläge.</t>
  </si>
  <si>
    <t>Mr President, I see two problems with this morning' s debate.</t>
  </si>
  <si>
    <t>Herr Präsident! In unserer Aussprache heute vormittag sehe ich zwei Probleme.</t>
  </si>
  <si>
    <t>Firstly, when I came to this Parliament many years ago I was told that if you had a difficult job you gave it to a Liberal.</t>
  </si>
  <si>
    <t>Als ich vor vielen Jahren in dieses Parlament kam, sagte man mir als erstes, wenn man eine schwierige Aufgabe hat, solle man sie einem Liberalen übertragen.</t>
  </si>
  <si>
    <t>Now I have been told that if you have a difficult debate you know you are in trouble if half the Luxembourg Members are in the Chamber at one time - and they are.</t>
  </si>
  <si>
    <t>Jetzt wird mir gesagt, wenn man eine schwierige Debatte hat, weiß man, daß man Probleme bekommt, wenn sich die Hälfte der luxemburgischen Abgeordneten gleichzeitig im Plenarsaal befindet wie jetzt.</t>
  </si>
  <si>
    <t>Firstly, I welcome proposal No 1. It simplifies things and brings things up to date.</t>
  </si>
  <si>
    <t>Erstens begrüße ich den Vorschlag 1. Ich denke, er vereinfacht vieles und bringt die Dinge auf den neuesten Stand.</t>
  </si>
  <si>
    <t>I think many of the British Members will be voting against a large number of the amendments in the report.</t>
  </si>
  <si>
    <t>Viele britische Abgeordnete werden meiner Meinung nach gegen zahlreiche Änderungsanträge in dem Bericht stimmen.</t>
  </si>
  <si>
    <t>We support the Schmidt report on proposal No 1, but we regret the fact that the directive sets a lot of quantity limits that restrict the ability to spread risks.</t>
  </si>
  <si>
    <t>Wir unterstützen den Bericht Schmidt zu Vorschlag 1, bedauern aber, daß die Richtlinie viele quantitative Grenzen setzt, die die Möglichkeit der Risikostreuung einschränken.</t>
  </si>
  <si>
    <t>We believe that a more liberal market is the best way forward.</t>
  </si>
  <si>
    <t>Wir halten einen liberaleren Markt für den besten Weg nach vorn.</t>
  </si>
  <si>
    <t>Secondly, we consider proposal No 2 to be very confused.</t>
  </si>
  <si>
    <t>Zweitens, wir halten Vorschlag 2 für sehr verworren.</t>
  </si>
  <si>
    <t>It is difficult to understand, and we think the Commission would be well advised to look at it again.</t>
  </si>
  <si>
    <t>Er ist schwer verständlich, und wir denken, die Kommission wäre gut beraten, wenn sie ihn sich nochmals anschaute.</t>
  </si>
  <si>
    <t>If further regulation is needed, we feel that it could be better achieved by other means than those proposed in the directive.</t>
  </si>
  <si>
    <t>Sollte weiterer Regulierungsbedarf bestehen, könnte das unserer Meinung nach durch andere als die in der Richtlinie vorgeschlagenen Mittel besser erreicht werden.</t>
  </si>
  <si>
    <t>In particular, we disagree with the proposal on capital requirements because if they are put too high they could actually drive some businesses out of the industry altogether.</t>
  </si>
  <si>
    <t>Insbesondere sind wir gegen den Vorschlag zu Kapitalanforderungen, denn wenn diese zu hoch angesetzt werden, könnten sie in der Tat einige Unternehmen gänzlich aus der Branche herausdrängen.</t>
  </si>
  <si>
    <t>We ask the Commission to look again at these proposals.</t>
  </si>
  <si>
    <t>Wir ersuchen die Kommission, diese Vorschläge nochmals zu prüfen.</t>
  </si>
  <si>
    <t>Finally, we would urge Members to vote in particular against Amendment No 41 on capital requirements, because we feel that this would be very bad for the industry.</t>
  </si>
  <si>
    <t>Schließlich möchten wir die Abgeordneten nachdrücklich bitten, vor allem gegen Änderungsantrag 41 zu Kapitalanforderungen zu stimmen, da wir der Auffassung sind, daß dies für die Branche sehr schlecht wäre. Ich möchte noch bemerken, daß ich das erste Mitglied bin, das innerhalb seines Zeitlimits bleibt.</t>
  </si>
  <si>
    <t>Mr President, money does not smell, as the Romans would say.</t>
  </si>
  <si>
    <t>Herr Präsident, pecunia non olet, hieß es bei den Lateinern.</t>
  </si>
  <si>
    <t>The important thing is for money to generate more money.</t>
  </si>
  <si>
    <t>Worauf es ankommt, ist, daß sich das Geld vermehrt.</t>
  </si>
  <si>
    <t>This is the only opportunity that we have to see to it that the interests of economists converge with those of people who want to earn money and have their mind set on dollars, like Disney' s Scrooge McDuck, who has dollar signs for eyes, except in this case the symbol is that of the euro.</t>
  </si>
  <si>
    <t>Dies ist der einzige Punkt, an dem wir das Interesse der Ökonomen mit dem Interesse all jener in Übereinstimmung bringen, die verdienen wollen und nur die Dollars im Kopf haben, so wie Dagobert Dug, der mit dem Dollar-Zeichen anstelle der Augen dargestellt wird, nur daß es sich im vorliegenden Fall um das Euro-Zeichen handelt.</t>
  </si>
  <si>
    <t>In this we are combining the interests of these citizens with the interests of pensioners who want to live life in tranquillity.</t>
  </si>
  <si>
    <t>Hier führen wir das Interesse dieser Bürger und das Interesse der Rentner, die ein sorgenfreies Leben führen wollen, zusammen.</t>
  </si>
  <si>
    <t>For example, my brother-in-law, who lives in Rome, started drawing his pension a year ago and every day since - from seven in the morning when he wakes until midnight - he has checked the TV screen to see how the pensions funds and the securities in which he has invested are performing.</t>
  </si>
  <si>
    <t>So ist zum Beispiel mein Schwager, der in Rom lebt, vor einem Jahr Rentner geworden, und seither verfolgt er Tag für Tag von 7.00 Uhr früh, wenn er aufsteht, bis Mitternacht am Fernsehschirm die Entwicklung der Rentenfonds und Wertpapiere, in die er investiert hat.</t>
  </si>
  <si>
    <t>Pensioners will, in the future - as is already happening - have enormous sums of money at their disposal.</t>
  </si>
  <si>
    <t>Die Rentner werden in Zukunft - wie jetzt auch - über riesige Geldbeträge verfügen.</t>
  </si>
  <si>
    <t>Indeed, whilst the young are penniless, the elderly have accumulated money and, since they are keen to turn it to good advantage, harbour great hopes for this directive.</t>
  </si>
  <si>
    <t>Während nämlich die Jungen arme Schlucker sind, haben die Alten Geld angehäuft, und weil sie es vermehren wollen, haben sie ein großes Interesse an dieser Richtlinie.</t>
  </si>
  <si>
    <t>If national governments had in their hearts - as the European Union has in its heart with this directive - the proliferation of money earned during the course of a working life, the pensions time bomb would already have been defused.</t>
  </si>
  <si>
    <t>Läge den nationalen Regierungen - so wie der Europäischen Union mit dieser Richtlinie - die Vermehrung des im Laufe des Arbeitslebens verdienten Geldes am Herzen, wäre das brennende Problem der Rentenexplosion schon gelöst.</t>
  </si>
  <si>
    <t>You too, in your role, Commissioner Bolkestein, have a very great responsibility for the future of the elderly and of pensioners, a future that I hope will improve once we have finalised this directive, by which I mean very soon, as has been proposed by Mrs Villiers and Mrs Kauppi.</t>
  </si>
  <si>
    <t>Sie, Herr Kommissar Bolkestein, haben kraft Ihres Amtes auch eine sehr große Verantwortung für die Zukunft der älteren Menschen und Rentner, eine Zukunft, von der ich hoffe, daß sie besser sein wird, nachdem wir diese Richtlinie entsprechend dem Vorschlag der Kolleginnen Villiers und Kauppi so schnell wie möglich verabschiedet haben werden.</t>
  </si>
  <si>
    <t>(NL) Mr President, could I first of all express my heartfelt thanks to rapporteur, Mr Olle Schmidt, and the members of the Committee on Economic and Monetary Affairs, which has principal authority, as well as the rapporteur, Mr Brian Crowley and the members of the Committee on Legal Affairs and the Internal Market, whom I would like to thank for their thorough and important work on the refinement and extension of the proposals.</t>
  </si>
  <si>
    <t>Herr Präsident, zunächst möchte ich im Namen der Kommission dem Berichterstatter, Herrn Olle Schmidt, und den Mitgliedern des federführenden Ausschusses für Wirtschaft und Währung meinen herzlichen Dank aussprechen. Mein Dank gilt gleichermaßen Herrn Brian Crowley als Verfasser der Stellungnahme und den Mitgliedern des Ausschusses für Recht und Binnenmarkt für ihre anerkennenswerten und intensiven Bemühungen um die Ausgestaltung und Erweiterung der Vorschläge.</t>
  </si>
  <si>
    <t>Since the approval of Directive 85/611, the investment funds sector has undergone lengthy development and it is now important to modernise the rules.</t>
  </si>
  <si>
    <t>Seit Verabschiedung der Richtlinie 85/611 hat sich der Kapital- und Wertpapiermarkt stetig weiterentwickelt, so daß die geltenden Bestimmungen jetzt entsprechend angepaßt werden müssen.</t>
  </si>
  <si>
    <t>The aim of the new proposals is to maintain the highest level of protection for the benefit of investors, which is an essential precondition for market integration resulting from the launch of the euro.</t>
  </si>
  <si>
    <t>Die neuen Vorschläge richten sich auf die Beibehaltung eines einheitlichen Mindestniveaus beim Anlegerschutz, was infolge der Einführung des Euro eine unerläßliche Voraussetzung für die Integration der Märkte darstellt.</t>
  </si>
  <si>
    <t>Since the average European family puts its savings in investment funds, the proposals contain provisions on prudent management - and I would like to underline this - prudent management as far as investment policy and risk-spreading are concerned.</t>
  </si>
  <si>
    <t>Da die europäische Durchschnittsfamilie ihre Ersparnisse in Investmentfonds anlegt, enthalten die Vorschläge Bestimmungen für eine umsichtige Verwaltung - das möchte ich ganz besonders unterstreichen -, für eine umsichtige Verwaltung in bezug auf Investitionspolitik und Risikostreuung.</t>
  </si>
  <si>
    <t>The two proposals form a coherent whole.</t>
  </si>
  <si>
    <t>Die beiden Vorschläge bilden ein kohärentes Ganzes.</t>
  </si>
  <si>
    <t>The first proposal extends the number of instruments in which an 'undertaking for collective investment in transferable securities' (UCITS) can invest.</t>
  </si>
  <si>
    <t>Der erste Vorschlag erweitert die Instrumente, in die ein "Organismus für gemeinsame Anlagen in Wertpapieren" - OGAW - investieren kann.</t>
  </si>
  <si>
    <t>As already remarked in this session, UCITS are key players within the modern capital markets.</t>
  </si>
  <si>
    <t>OGAW gehören, wie in diesem Saal bereits ausgeführt wurde, zu den wichtigsten Akteuren auf den modernen Finanzmärkten.</t>
  </si>
  <si>
    <t>Their presence offers the opportunity to a larger number of ordinary investors to participate in these markets, in which the principle of risk-spreading is taken into consideration, protected by appropriate supervision.</t>
  </si>
  <si>
    <t>Sie ermöglichen es einer größeren Zahl durchschnittlicher Anleger, sich an diesen Märkten zu beteiligen, wobei der Grundsatz der Risikostreuung gilt, dessen Einhaltung durch eine geeignete Aufsicht sichergestellt wird.</t>
  </si>
  <si>
    <t>Since diverse types of investment are permitted, private investors can also benefit from all the advantages of new investment techniques.</t>
  </si>
  <si>
    <t>Da diversifizierte Anlageformen zugelassen werden, können private Anleger gleichzeitig alle Vorteile neuer Anlagetechniken nutzen.</t>
  </si>
  <si>
    <t>The second proposal expands the role which these important intermediary organisations can play within the EU capital markets in terms of developing the investment funds sector.</t>
  </si>
  <si>
    <t>Bei dem zweiten Vorschlag geht es um die Ausweitung der Rolle, die diese wichtigen Finanzmittler auf den Kapitalmärkten der Europäischen Union bei der Entwicklung des Investmentfondssektors spielen können.</t>
  </si>
  <si>
    <t>By allowing branches to be set up and certain services to be provided on a cross-border basis, these organisations will at long last be able to apply the freedoms of the Treaty of Rome, which they have been denied for all these years.</t>
  </si>
  <si>
    <t>Da der Aufbau von Branchen und das Erbringen bestimmter Dienstleistungen auf grenzüberschreitender Grundlage zulässig sind, können diese Organismen endlich die Freiheiten der Römischen Verträge nutzen, was ihnen jahrelang verwehrt war.</t>
  </si>
  <si>
    <t>The Commission welcomes many of the clarifications proposed by the Committee on Economic and Monetary Affairs with open arms and will adopt a large number of its ideas.</t>
  </si>
  <si>
    <t>Die Kommission begrüßt viele der vom Ausschuß für Wirtschaft und Währung vorgeschlagenen Präzisierungen und wird einen großen Teil dieser Vorschläge übernehmen.</t>
  </si>
  <si>
    <t>The Commission will adopt Amendments Nos - and I am now referring to the most recent numbering - 2, 3, 4, 5, 6, 9, 13, 19 and 21 for the first proposal, and 23, 28 and 32 for the second proposal, since these are really very useful clarifications and improvements.</t>
  </si>
  <si>
    <t>Die Kommission wird die Änderungsanträge - ich verwende die Numerierung in ihrer letzten, modifizierten Form - 2, 3, 4, 5, 6, 9, 13, 19 und 21 zu dem ersten Vorschlag sowie 23, 28 und 32 zu dem zweiten Vorschlag übernehmen, da es sich dabei wirklich um sehr nützliche Verdeutlichungen und Verbesserungen handelt.</t>
  </si>
  <si>
    <t>I also value the ideas put forward in Amendments Nos 1, 10, 11, 14, 18 and 20, although the wording needs to be adapted.</t>
  </si>
  <si>
    <t>Außerdem stimme ich den in den Änderungsanträgen 1, 10, 11, 14, 18 und 20 geäußerten Gedanken grundsätzlich zu, möchte sie jedoch in einer angepaßten Formulierung übernehmen.</t>
  </si>
  <si>
    <t>I also endorse the rationale underlying the general maximum percentage of the counterparty risk in Amendments Nos 17, 36 and 45.</t>
  </si>
  <si>
    <t>Ich unterstütze ebenfalls den den Änderungsanträgen 17, 36 und 45 zugrundeliegenden Ansatz, eine prozentuale Obergrenze für das Risiko des Ausfalls der Gegenpartei festzulegen.</t>
  </si>
  <si>
    <t>I can also accept the idea in the second proposed paragraph of Amendment No 47.</t>
  </si>
  <si>
    <t>Auch die im zweiten Absatz des Änderungsantrags 47 geäußerte Überlegung findet meine Zustimmung.</t>
  </si>
  <si>
    <t>All the amendments I have listed so far pertain to the first proposal.</t>
  </si>
  <si>
    <t>Alle soeben genannten Änderungsanträge beziehen sich auf den ersten Vorschlag.</t>
  </si>
  <si>
    <t>As far as the second proposal is concerned, the ideas of Amendments Nos 24, 25, 29, 30, 41 and some parts of 27, which contain sensible suggestions, can be adopted, again formulated appropriately.</t>
  </si>
  <si>
    <t>Was den zweiten Vorschlag betrifft, so können die Gedanken der Änderungsanträge 24, 25, 29, 30 und 41 sowie einige Teile von Antrag 27, die sinnvolle Anregungen enthalten, übernommen werden, wiederum in einer angepaßten Formulierung.</t>
  </si>
  <si>
    <t>The Commission has suggested adopting the content of these, with certain changes in the wording.</t>
  </si>
  <si>
    <t>Die Kommission schlägt vor, diese Anträge inhaltlich zu übernehmen, sie aber an bestimmten Stellen anders zu formulieren.</t>
  </si>
  <si>
    <t>Moreover, I have taken note of the request made by the Committee on Economic and Monetary Affairs to codify the entire text, once it has been approved - Amendment No 7 of the first proposal and Amendment No 22 of the second proposal.</t>
  </si>
  <si>
    <t>Außerdem nehme ich den Antrag des Ausschusses für Wirtschaft und Währung, den vollständigen Text nach seiner Verabschiedung zu kodifizieren, zur Kenntnis - Antrag 7 zum ersten, Antrag 22 zum zweiten Vorschlag.</t>
  </si>
  <si>
    <t>The Commission is in favour of codification and will, in the foreseeable future, once the proposals have been approved and subject to its right of initiative, concentrate its efforts on drafting a codified version.</t>
  </si>
  <si>
    <t>Die Kommission ist für die Kodifikation und wird in absehbarer Zeit, nach Verabschiedung der Vorschläge und vorbehaltlich ihres Initiativrechts, eine kodifizierte Fassung ausarbeiten.</t>
  </si>
  <si>
    <t>However, I cannot accept the wording of the consideration as it stands.</t>
  </si>
  <si>
    <t>Die Formulierung der Erwägung als solche kann ich jedoch nicht übernehmen.</t>
  </si>
  <si>
    <t>The Commission is also of the opinion that a number of the amendments proposed by the Committee on Economic and Monetary Affairs would fundamentally change the content of the first proposal. This is why the Commission regrets that it is unable to accept the following amendments to the first proposal:</t>
  </si>
  <si>
    <t>Da nach Meinung der Kommission einige der vom Ausschuß für Wirtschaft und Währung vorgelegten Änderungsanträge den Inhalt des ersten Vorschlags grundlegend verändern würden, kann sie leider die folgenden Änderungsanträge zu dem ersten Vorschlag nicht akzeptieren:</t>
  </si>
  <si>
    <t>Amendment No 8 because the proposed, general reference to assets 'covered by this directive' , instead of the more precise reference to assets 'mentioned in Article 19 of this Directive' , hinders implementation.</t>
  </si>
  <si>
    <t>Änderungsantrag 8, weil der vorgeschlagene allgemeine Verweis auf die "in dieser Richtlinie behandelten " Anlagen statt des präziseren Verweises auf "in Artikel 19 der Richtlinie genannte " Instrumente die Durchführung erschwert.</t>
  </si>
  <si>
    <t>This Amendment could also lead to different interpretations in the Member States, which might well look for similar instruments in other articles of the directive.</t>
  </si>
  <si>
    <t>Außerdem könnte dieser Änderungsantrag unterschiedliche Auslegungen in den Mitgliedstaaten bewirken, da man möglicherweise in anderen Artikeln der Richtlinie nach zweckdienlichen Instrumenten suchen würde.</t>
  </si>
  <si>
    <t>Amendment No 16 jeopardises the protection of investors because a blocked security deposit with a third party custodian is a contradiction in terms.</t>
  </si>
  <si>
    <t>Änderungsantrag 16 gefährdet den Schutz der Anleger, weil das Verbot einer Sicherheitsleistung bei der Verwahrstelle eine contradictio in terminis ist.</t>
  </si>
  <si>
    <t>Neither are securities lending transactions via securities clearing houses or exchanges - as opposed to the purchase and sale of securities - automatically covered by these institutions.</t>
  </si>
  <si>
    <t>Auch Wertpapierverleihgeschäfte über Wertpapier-Clearingstellen oder Börsen - im Gegensatz zum An- und Verkauf von Wertpapieren - werden nicht automatisch durch diese Organismen gedeckt.</t>
  </si>
  <si>
    <t>We cannot, therefore, adopt the proposed Amendment for this reason.</t>
  </si>
  <si>
    <t>Darum können wir diesen Änderungsantrag nicht übernehmen.</t>
  </si>
  <si>
    <t>Amendment No 42 relates to a provision which was not changed by the proposal and which has not caused any problems since the implementation of the directive.</t>
  </si>
  <si>
    <t>Änderungsantrag 42 betrifft eine Maßnahme, die durch den Vorschlag nicht verändert wurde und die seit Einführung der Richtlinie keinerlei Probleme verursacht hat.</t>
  </si>
  <si>
    <t>I therefore cannot see any reason why Article 22, paragraph 3 should be omitted and reject the amendment for this reason.</t>
  </si>
  <si>
    <t>Ich sehe daher keinen Anlaß, Artikel 22 Absatz 3 zu streichen, und lehne die beantragte Änderung ab.</t>
  </si>
  <si>
    <t>Amendment No 44 cannot be accepted because, if it is prescribed that non-harmonised funds are subject to rules which have been 'imposed by the directive' concerning lending, borrowing, selling from an uncovered position and the third party custodian, this will indeed lead to a situation where very few funds, for example Swiss funds, would be eligible for investment.</t>
  </si>
  <si>
    <t>Änderungsantrag 44 kann nicht akzeptiert werden, weil dann, wenn man vorschreibt, daß nichtharmonisierte Fonds den "in der Richtlinie festgelegten " Bestimmungen bezüglich des Verleihens, Entleihens und Verkaufs aus einer ungedeckten Position heraus sowie der Verwahrstelle unterliegen müssen, dies dazu führen würde, daß nur noch wenige Fonds, z. B. Schweizer Fonds, für Anlagen in Betracht kämen.</t>
  </si>
  <si>
    <t>This goes against the Commission' s intention to widen the scope of investments, and the wording thereof could contravene GATS agreements.</t>
  </si>
  <si>
    <t>Das widerspricht dem Ziel der Kommission, das Anlagespektrum zu erweitern, und eine entsprechende Formulierung könnte gegen Bestimmungen des GATS verstoßen.</t>
  </si>
  <si>
    <t>Amendment No 47 is unacceptable as far as the proposed changes to the first paragraph of Article 22a are concerned, because this proposal completely clashes with the spreading rules of Article 22, especially when the UCITS are obliged to indicate a point of reference in their prospectuses, as discussed in the Council.</t>
  </si>
  <si>
    <t>Änderungsantrag 47 ist aufgrund der vorgeschlagenen Änderung von Artikel 22a Absatz 1 unannehmbar, weil dieser Vorschlag in direktem Widerspruch zu den Risikostreuungsbestimmungen in Artikel 22 steht, und zwar insbesondere deshalb, weil die OGAW, wie im Rat erörtert, dazu verpflichtet sind, in ihren Prospekten einen Bezugspunkt anzugeben.</t>
  </si>
  <si>
    <t>The key issue regarding the first proposal, however, is Parliament' s amendment which allows the use of over-the-counter instruments for general investment purposes.</t>
  </si>
  <si>
    <t>Das größte Problem im Zusammenhang mit dem ersten Vorschlag stellt jedoch der Änderungsantrag des Parlaments dar, der die Verwendung von over the counter-Instrumenten zu allgemeinen Anlagezwecken zuläßt.</t>
  </si>
  <si>
    <t>The Commission points out that, according to the national legislation of some Member States, the use of OTC derivatives for general investment purposes is already authorised.</t>
  </si>
  <si>
    <t>Die Kommission weist darauf hin, daß aufgrund des nationalen Rechts einiger Mitgliedstaaten der Gebrauch von OTC-Derivaten zu allgemeinen Anlagezwecken bereits zulässig ist.</t>
  </si>
  <si>
    <t>However, the Commission will be suspending its position, given the intrinsically high risks of these investments compared to the more traditional financial instruments.</t>
  </si>
  <si>
    <t>Trotzdem möchte sich die Kommission angesichts der hohen Risiken, die diesen Anlageformen im Vergleich zu den traditionelleren Finanzinstrumenten innewohnen, noch nicht auf einen Standpunkt festlegen.</t>
  </si>
  <si>
    <t>I believe that OTC instruments could lead to problems, because they are not liquid, the price is difficult to estimate and they entail uncovered counterparty risks.</t>
  </si>
  <si>
    <t>Meiner Meinung nach können OTC-Derivate zu Problemen führen, weil sie nicht liquide sind, ihr Preis schwer einzuschätzen ist und sie im Hinblick auf den Ausfall der Gegenpartei ungedeckte Risiken beinhalten.</t>
  </si>
  <si>
    <t>It seems inconsistent to opt for an extremely prudent approach with regard to investments as non-harmonised funds or deposits and, at the same time, freely to allow investments in clearly more risky OTC instruments.</t>
  </si>
  <si>
    <t>Es ist doch inkonsequent, wenn man bei Anlageformen wie nichtharmonisierten Fonds oder Depots äußerst vorsichtig vorgeht und gleichzeitig bei Anlagen in die wesentlich riskanteren OTC-Derivate keinerlei Beschränkungen vorsieht.</t>
  </si>
  <si>
    <t>By rejecting the rapporteur' s Amendment No 39, the Committee on Economic and Monetary Affairs has aligned itself with the Council.</t>
  </si>
  <si>
    <t>Der Ausschuß für Wirtschaft und Währung hat sich mit seiner Ablehnung des vom Berichterstatter vorgelegten Änderungsantrags 39 der Meinung des Rates angeschlossen.</t>
  </si>
  <si>
    <t>The upshot of this amendment by Parliament would be that funds are allowed, in theory, to invest in OTC instruments and to trade the rights of participation in their funds across the entire internal market.</t>
  </si>
  <si>
    <t>Dieser Änderungsantrag des Parlaments würde dazu führen, daß es den Fonds theoretisch erlaubt wäre, in OTC-Derivate zu investieren und das Recht, sich an ihren Fonds zu beteiligen, im gesamten Binnenmarkt zu veräußern.</t>
  </si>
  <si>
    <t>In practice, access to other EU markets for these theoretically harmonised funds which invest in OTC instruments can be blocked by applying different national legislative frameworks and protective measures against OTC investments.</t>
  </si>
  <si>
    <t>In der Praxis könnte der Zugang dieser theoretisch harmonisierten Fonds, die in OTC-Derivate investieren, zu anderen EU-Märkten durch die Anwendung verschiedener innerstaatlicher Rechtsvorschriften und Maßnahmen zum Schutz vor OTC-Anlagen versperrt werden.</t>
  </si>
  <si>
    <t>This would contravene the fact that EU legislation applies to all funds which invest in OTC instruments.</t>
  </si>
  <si>
    <t>Das würde der Tatsache widersprechen, daß die EU-Rechtsetzung doch für alle Fonds gilt, die in OTC-Derivate investieren.</t>
  </si>
  <si>
    <t>Given this possibly negative effect on the internal market and the risks inherent in OTC instruments, the Commission cannot accept Amendments Nos 12, 15, 37, 38, 39, 43, 46 and 48 and parts of Amendments Nos 17, 36 and 45 which pertain to OTC instruments.</t>
  </si>
  <si>
    <t>Aufgrund dieser möglichen negativen Auswirkungen auf den Binnenmarkt und aufgrund der den OTC-Derivaten immanenten Risiken kann die Kommission die Änderungsanträge 12, 15, 37, 38, 39, 43, 46 und 48 sowie die Teile der Änderungsanträge 17, 36 und 45, die sich auf OTC-Derivate beziehen, nicht akzeptieren.</t>
  </si>
  <si>
    <t>As far as the second proposal is concerned, I already mentioned that the Commission will take into consideration many amendments.</t>
  </si>
  <si>
    <t>Was den zweiten Vorschlag betrifft, so kann die Kommission, wie schon gesagt, zahlreiche dazu eingereichten Änderungsanträge berücksichtigen.</t>
  </si>
  <si>
    <t>Despite this, there are some amendments which the Commission cannot adopt: Amendment No 26, which does not seem to observe the order in which licences are granted and activities start; parts of Amendment No 27, especially the part where the prevention of conflicts of interests is deleted, the delegation of tasks is restricted to components of management decisions and the general decision-taking of Member States concerning delegation is repealed; Amendment No 31 because the Commission is of the opinion that the application of Article 44 of the directive in unchanged form has proved adequate for the trading in rights of participation in UCITS.</t>
  </si>
  <si>
    <t>Dennoch gibt es einige Anträge, welche die Kommission nicht übernehmen kann, nämlich Änderungsantrag 26, der nicht mit der Reihenfolge übereinstimmt, in der die Genehmigungserteilung und der Beginn der Aktivitäten ablaufen, Teile von Änderungsantrag 27, vor allem das Ausschließen von Interessenkonflikten, die Beschränkung der Delegierung von Aufgaben auf eng begrenzte Teile von Managemententscheidungen und die Streichung der allgemeinen Beschlußfassung der Mitgliedstaaten bezüglich der Delegierung sowie Änderungsantrag 31, weil es sich nach Meinung der Kommission als sinnvoll erwiesen hat, Artikel 44 der Richtlinie in unveränderter Form auf die Veräußerung des Rechts, sich an OGAW zu beteiligen, anzuwenden.</t>
  </si>
  <si>
    <t>The application of the provisions of the directive concerning the performance of services in the field of investments in securities, better known as ISD, is therefore unnecessary and could lead to difficulties or confusion.</t>
  </si>
  <si>
    <t>Die Anwendung der Bestimmungen der Richtlinie betreffend die Erbringung von Dienstleistungen auf dem Gebiet der Anlagen in Wertpapieren, besser bekannt in der Kurzform ISD, ist deshalb nicht erforderlich und könnte zu Schwierigkeiten oder Mißverständnissen führen.</t>
  </si>
  <si>
    <t>Amendment No 33 is ambiguous regarding 'the language' of the guest member state, especially when there are various official languages, and it is questionable what will be gained from translations in two other languages.</t>
  </si>
  <si>
    <t>In Änderungsantrag 33 ist nicht klar, was "die " Sprache des Gastmitgliedstaats bedeutet, vor allem dann, wenn es mehrere Amtssprachen gibt, und es wird auch nicht deutlich, wozu Übersetzungen in zwei weitere Sprachen gut sein sollen.</t>
  </si>
  <si>
    <t>Amendment No 34 is unacceptable because a simple deletion of the reference to pension funds can create ambiguity as to whether or not a management company can carry out these activities.</t>
  </si>
  <si>
    <t>Änderungsantrag 34 ist unannehmbar, weil bei einer einfachen Streichung des Verweises auf Rentenfonds möglicherweise nicht mehr klar ist, ob eine Verwaltungsgesellschaft diese Tätigkeiten ausüben darf oder nicht.</t>
  </si>
  <si>
    <t>I think that pension funds could also benefit from this possibility, provided that management companies are not lumped together with pension funds, but may only carry out part of the management per delegation.</t>
  </si>
  <si>
    <t>Außerdem meine ich, daß diese Möglichkeit für die Rentenfonds von Nutzen ist, weil klar ersichtlich ist, daß die Verwaltungsgesellschaften nicht mit den Rentenfonds zusammengefügt werden, sondern daß lediglich ein Teil der Verwaltung auf sie delegiert wird.</t>
  </si>
  <si>
    <t>Amendment No 35 cannot be accepted because legally, it cannot command any authority.</t>
  </si>
  <si>
    <t>Änderungsantrag 35 kann nicht akzeptiert werden, weil er keinerlei Gesetzeswirkung entfalten kann.</t>
  </si>
  <si>
    <t>Management companies which are denied access to a Member State would need to re-incorporate as a different legal entity in order to be permitted in another Member State.</t>
  </si>
  <si>
    <t>Verwaltungsgesellschaften, denen in einem Mitgliedstaat die Zulassung versagt wird, müßten sich erneut als eine andere juristische Person niederlassen, um in einem anderen Mitgliedstaat zugelassen zu werden.</t>
  </si>
  <si>
    <t>Amendments Nos 49, 50 and 51, which share the same basis, are not acceptable because they make substantial changes to the consistent approach of the Commission regarding the regulations of third party delegation, and do not offer sufficient security to the competent authorities and investors.</t>
  </si>
  <si>
    <t>Die Änderungsanträge 49, 50 und 51, die von derselben Grundlage ausgehen, sind nicht annehmbar, weil sie die in sich schlüssigen Bestimmungen der Kommission bezüglich der Delegation an Dritte substantiell verändern und weil sie den zuständigen Behörden und Investoren keine ausreichende Sicherheit bieten.</t>
  </si>
  <si>
    <t>I would like to finish off by commenting on the remarks made by a few Members this morning and, Mr President, with your permission, I will do this in English.</t>
  </si>
  <si>
    <t>Abschließend möchte ich noch - mit Ihrer Erlaubnis, Herr Präsident, in Englisch - auf die Ausführungen einiger Abgeordneter von heute morgen eingehen.</t>
  </si>
  <si>
    <t>First of all, regarding the remarks of Mr Crowley, who asked whether the second proposal could not simply consist in taking over a pure ISD approach; the objections of the Commission to that proposal would be the following: such an approach would pose difficulties which would arise from two different authorisations which may even involve different authorities and non-consistent sets of rules; moreover there would be no provisions whatsoever on conflicts of interest.</t>
  </si>
  <si>
    <t>Als erstes zu den Bemerkungen von Herrn Crowley, der die Frage stellte, ob der zweite Vorschlag nicht einfach die Richtlinie für Wertpapierdienstleistungen übernehmen könnte. Gegen diesen Vorschlag gäbe es seitens der Kommission folgende Einwände: Solch ein Herangehen würde Schwierigkeiten aufwerfen, die aufgrund von zwei verschiedenen Autorisierungen entstehen würden, an denen sogar verschiedene Behörden mit einem nicht übereinstimmenden Regelwerk beteiligt sein könnten; außerdem gäbe es keinerlei Vorkehrungen für den Fall von Interessenkonflikten.</t>
  </si>
  <si>
    <t>For example, a management company might be doing underwriting business and, if not able to sell, it would put the securities in the fund it would manage, or else there might be difficulties in which order business should be executed if the management company did brokering business.</t>
  </si>
  <si>
    <t>So könnte beispielsweise eine Verwaltungsgesellschaft Emissionsgeschäfte tätigen und die Wertpapiere, wenn es nicht gelingt, sie zu verkaufen, in den Fonds geben, den sie verwaltet, oder es könnten Schwierigkeiten hinsichtlich der Reihenfolge auftreten, in der die Transaktionen ausgeführt werden sollten, wenn die Verwaltungsgesellschaft Maklergeschäfte tätigt.</t>
  </si>
  <si>
    <t>Furthermore the proposal put forward by Mr Crowley would require a change of the ISD which at present - as I am sure he already knows - does not cover collective management business.</t>
  </si>
  <si>
    <t>Darüber hinaus würde der Vorschlag von Herrn Crowley eine Änderung der Richtlinie für Wertpapierdienstleistungen erfordern, die zur Zeit wie Sie sicher alle wissen nicht kollektive Verwaltungsgeschäfte abdeckt.</t>
  </si>
  <si>
    <t>Lastly, his proposal would not give any passport to management companies which do not want to render ISD activities.</t>
  </si>
  <si>
    <t>Schließlich würden nach seinem Vorschlag Verwaltungsgesellschaften, die keine ISD-Aktivitäten unternehmen wollen, keinen Paß erhalten.</t>
  </si>
  <si>
    <t>As regards the question put by Mr Huhne, his reference in the intervention he made this morning is to hedging operations.</t>
  </si>
  <si>
    <t>Was die Frage von Herrn Huhne betrifft, so bezog er sich heute vormittag auf Kurssicherungsgeschäfte.</t>
  </si>
  <si>
    <t>But hedging operations are already allowed in the existing Article 21(1) of Directive 611/85 on UCITS.</t>
  </si>
  <si>
    <t>Doch Sicherungsgeschäfte sind bereits in dem existierenden Artikel 21 Absatz 1 der Richtlinie 611/85 zu OGAW zulässig.</t>
  </si>
  <si>
    <t>So what Mr Huhne wants is already possible.</t>
  </si>
  <si>
    <t>So ist, was Herr Huhne wünscht, bereits möglich.</t>
  </si>
  <si>
    <t>A question has been put by Mrs Villiers who referred to enhancing portfolio management.</t>
  </si>
  <si>
    <t>Frau Villiers warf eine Frage auf, die sich auf eine Stärkung der Portfolioverwaltung bezieht.</t>
  </si>
  <si>
    <t>That is also something which is allowed under present legislation.</t>
  </si>
  <si>
    <t>Auch das ist eine Sache, die nach der gültigen Gesetzgebung zulässig ist.</t>
  </si>
  <si>
    <t>I refer to the same Article 21 I referred to in relation to Mr Huhne' s question.</t>
  </si>
  <si>
    <t>Ich verweise wie bei der Frage von Herrn Huhne auf den gleichen Artikel 21.</t>
  </si>
  <si>
    <t>In her question Mrs Kauppi asks why the Commission has prepared a package of measures distributed in two separate proposals.</t>
  </si>
  <si>
    <t>Frau Kauppi stellt die Frage, warum die Kommission ein Paket von Maßnahmen erarbeitet hat, die in zwei getrennte Vorschläge unterteilt sind.</t>
  </si>
  <si>
    <t>The reason is that the first proposal focuses essentially on the product, while the second proposal focuses essentially on the service provider, and on prospectuses for UCITS.</t>
  </si>
  <si>
    <t>Der Grund ist, daß der erste Vorschlag sich im wesentlichen auf das Produkt konzentriert, während sich der zweite Vorschlag hauptsächlich auf den Diensteanbieter sowie auf Prospekte für OGAW richtet.</t>
  </si>
  <si>
    <t>The separation of these two proposals which deal with two different sets of problems would facilitate the negotiating process in the Council.</t>
  </si>
  <si>
    <t>Die Trennung dieser beiden Vorschläge, die sich mit zwei unterschiedlichen Problemgruppen befassen, würde den Verhandlungsprozeß im Rat erleichtern.</t>
  </si>
  <si>
    <t>The Commission has not only to listen to Parliament and take into account parliamentary proposals but, as is well-known, must also deal with the Council.</t>
  </si>
  <si>
    <t>Die Kommission muß ja nicht nur das Parlament anhören und die Vorschläge des Parlaments berücksichtigen, sondern bekanntlich auch mit dem Rat verhandeln.</t>
  </si>
  <si>
    <t>That is the reason why the Commission has put forward these two separate proposals.</t>
  </si>
  <si>
    <t>Das ist der Grund dafür, warum die Kommission diese zwei getrennten Vorschläge vorgelegt hat.</t>
  </si>
  <si>
    <t>Lastly, Mr Balfe has complained that there are, in his opinion, too many limits in the whole proposal the Commission has put forward.</t>
  </si>
  <si>
    <t>Schließlich hat Herr Balfe beklagt, daß es seiner Meinung nach zu viele Begrenzungen in dem gesamten von der Kommission vorgelegten Vorschlag gebe.</t>
  </si>
  <si>
    <t>It seems to us that these limits are justified: firstly, by the need to diversify investments; secondly, because of the vulnerability to the need to reimburse investment at any time; thirdly, in order to avoid an inordinate influence over the investment funds.</t>
  </si>
  <si>
    <t>Wir halten diese Begrenzungen für gerechtfertigt, und zwar erstens wegen der Notwendigkeit der Diversifizierung der Anlagen; zweitens wegen der Anfälligkeit gegenüber der Notwendigkeit einer jederzeitigen Rückerstattung der Anlage; drittens, um einen übermäßigen Einfluß auf die Investmentfonds zu vermeiden.</t>
  </si>
  <si>
    <t>These are the reasons why the Commission believes, because of the prudence that has to be exercised in this field, that these various limits are necessary.</t>
  </si>
  <si>
    <t>Dieses sind die Gründe, warum die Kommission wegen der in diesem Bereich gebotenen Vorsicht verschiedene Begrenzungen für notwendig hält.</t>
  </si>
  <si>
    <t>The vote will take place at 12 noon.</t>
  </si>
  <si>
    <t>Die Abstimmung findet um 12.00 Uhr statt.</t>
  </si>
  <si>
    <t>Mutual assistance in criminal matters between the Member States</t>
  </si>
  <si>
    <t>Rechtshilfe in Strafsachen zwischen den Mitgliedstaaten</t>
  </si>
  <si>
    <t>The next item is the report (A5-0019/2000) by Mr Di Pietro on behalf of the Committee on Citizens' Freedoms, and Rights, Justice and Home Affairs on the draft Council Act establishing the Convention on Mutual Assistance in Criminal Matters between the Member States of the European Union.</t>
  </si>
  <si>
    <t>Nach der Tagesordnung folgt der Bericht (A5-0019/2000) von Herrn Di Pietro im Namen des Ausschusses für die Freiheiten und Rechte der Bürger, Justiz und innere Angelegenheiten über den Entwurf eines Rechtsaktes des Rates über die Erstellung des Übereinkommens über die Rechtshilfe in Strafsachen zwischen den Mitgliedstaaten der Europäischen Union.</t>
  </si>
  <si>
    <t>Mr President, ladies and gentlemen, in letters dated 3 August 1999 and 3 December 1999, the Council called on the European Parliament, pursuant to Article 39 of the Treaty, to deliver its opinion on a draft convention between the Member States aimed at guaranteeing improved mutual assistance in criminal matters.</t>
  </si>
  <si>
    <t>Herr Präsident, meine sehr verehrten Kolleginnen und Kollegen! Der Rat ersuchte mit Schreiben vom 3. August 1999 und vom 3. Dezember 1999 das Europäische Parlament gemäß Artikel 39 des Vertrags über die Europäische Union um Stellungnahme zu dem Entwurf eines Übereinkommens der Mitgliedstaaten zur Gewährleistung einer besseren Rechtshilfe in Strafsachen.</t>
  </si>
  <si>
    <t>It is thus, as you can see, a very important draft, that will effectively serve to provide the Member States of the Union with a more comprehensive and consistent instrument for mutual assistance.</t>
  </si>
  <si>
    <t>Wie Sie sehen, handelt es sich also um einen sehr wichtigen Entwurf eines Rechtsakts, der die Mitgliedstaaten der Union tatsächlich in die Lage versetzen soll, sich mit einem vollständigeren und einheitlicheren Rechtshilfeinstrumentarium auszustatten.</t>
  </si>
  <si>
    <t>In actual fact, there are still certain differences of opinion within the Council over the type of convention, and over certain provisions contained therein.</t>
  </si>
  <si>
    <t>Es bestehen nämlich innerhalb des Rates noch immer einige Meinungsverschiedenheiten über die Art des Übereinkommens sowie über einige darin vorgesehene Bestimmungen.</t>
  </si>
  <si>
    <t>Some of these differences have already been ironed out, but others persist.</t>
  </si>
  <si>
    <t>Während einige dieser Differenzen beigelegt wurden, gibt es andere, die noch nicht ausgeräumt werden konnten.</t>
  </si>
  <si>
    <t>The spirit of the proposal is nevertheless to equip those responsible for applying the law - primarily the judiciary, but also the citizens concerned - with a valid operational instrument to fight crime, which respects fundamental guarantees as regards defence and general principles of human rights.</t>
  </si>
  <si>
    <t>Der Vorschlag wird gleichwohl von der Absicht getragen, den Rechtspraktikern und in erster Linie den Richtern, aber auch den betroffenen Bürgern, ein schlagkräftiges Instrument für die Bekämpfung der Kriminalität an die Hand zu geben und dabei die grundlegenden Rechte der Verteidigung und die allgemeinen Menschenrechtsgrundsätze zu achten.</t>
  </si>
  <si>
    <t>It is for this reason that, despite the many omissions in the text, the provisions set out therein could - and I say could, Mr President - be accepted on condition that they are suitably amended in order to ensure they can be implemented by those responsible for applying the law and are acceptable to the citizens.</t>
  </si>
  <si>
    <t>Aus diesem Grund können trotz der zahlreichen Schwachstellen des Textes die darin vorgesehenen Bestimmungen übernommen werden, unter der Bedingung allerdings, daß sie angemessen abgeändert werden, um ihre Funktionalität für die Rechtspraktiker und die Akzeptanz durch die Bürger zu gewährleisten.</t>
  </si>
  <si>
    <t>The Commission has proposed various amendments to this end, all of which aim to systematically restructure the Council proposal by suggesting a series of technical adjustments that will render the text harmonious and consistent as regards the amendments proposed.</t>
  </si>
  <si>
    <t>Deshalb hat die Kommission verschiedene Änderungen vorgeschlagen, die alle darauf abzielen, den Vorschlag des Rates systematisch neu zu ordnen, indem eine Reihe von technischen Anpassungen empfohlen wird, um den Text harmonisch und im Verhältnis zu den vorgeschlagenen Änderungen in sich schlüssig zu gestalten.</t>
  </si>
  <si>
    <t>The amendments can be summarised as follows: they place greater emphasis on fundamental rights of defence, introduce a range of technical modifications needed to make a whole series of obscure and inconsistent passages more comprehensible, and delete the section relating to the remote interception of telecommunications, an area which still requires not only increased technical awareness but also acceptance on the part of the governments of the various Member States of the Union.</t>
  </si>
  <si>
    <t>Die Änderungsanträge lassen sich wie folgt zusammenfassen: stärkere Hervorhebung der grundlegenden Rechte der Verteidigung; verschiedene technische Änderungen, die notwendig sind, um eine ganze Reihe "obskurer " und widersprüchlicher Passagen verständlicher zu gestalten; Streichung jener Passage, die sich auf die Überwachung des Fernsprechverkehrs von Personen im Hoheitsgebiet eines anderen Mitgliedstaates bezieht, da es hier zum einen an der technischen Sachkenntnis und zum anderen an der Akzeptanz durch die Regierungen der Mitgliedstaaten fehlt.</t>
  </si>
  <si>
    <t>The proposal, as formulated by the Council and subsequently amended by the Commission, provides for a convention based on three titles: the first lays down guidelines for ensuring the consistency of procedures and formalities for letters rogatory; the second lists a whole series of specific requests for mutual assistance and defines the formalities and procedures which must be followed in relation to these specific types of mutual assistance; the third and last provides for and codifies the procedures via which telephone conversations conducted by citizens in a State other than the one instigating proceedings can and must be intercepted.</t>
  </si>
  <si>
    <t>Der vom Rat formulierte und anschließend von der Kommission geänderte Vorschlag sieht also ein aus drei Titeln bestehendes Übereinkommen vor: Titel I enthält Bestimmungen zur Vereinheitlichung der Verfahren und Formalitäten der Rechtshilfeersuchen; in Titel II wird eine Reihe von spezifischen Rechtshilfeersuchen aufgelistet, und es werden die dafür geltenden Formen und Verfahren festgelegt; in Titel III werden die Modalitäten behandelt und kodifiziert, nach denen die Überwachung des Fernsprechverkehrs von Personen im Hoheitsgebiet eines anderen als des strafrechtlich vorgehenden Mitgliedstaates erfolgen kann und muß.</t>
  </si>
  <si>
    <t>Mr President, international cooperation is certainly needed in order to tackle both cross-border crime and crimes which are committed in one State, but the evidence for which is to be found in another.</t>
  </si>
  <si>
    <t>Die internationale Zusammenarbeit ist zweifellos notwendig, um sowohl gegen die grenzüberschreitende Kriminalität als auch gegen die innerhalb eines Staates begangenen Straftaten, bei denen die Beweise im Ausland erhoben werden müssen, vorzugehen.</t>
  </si>
  <si>
    <t>It is nevertheless necessary to reach agreement as soon as possible on a new convention which will also take other, even more delicate issues into account: the whole issue of double jeopardy, that of specialities, and that of the credibility of one Member State of the Union in respect of the judicial authorities of other Member States of the Union.</t>
  </si>
  <si>
    <t>Gleichwohl ist es erforderlich, möglichst bald zu einem neuen Übereinkommen zu gelangen, in dem andere, noch heiklere Probleme berücksichtigt werden: die gesamte Problematik der doppelten Strafbarkeit, die Problematik der Spezialität, des Vertrauens der Mitgliedstaaten der Union in die Justizbehörden der anderen Mitgliedstaaten.</t>
  </si>
  <si>
    <t>These are thus extremely important questions, which we hope that the Council will see fit to take up when formulating a new opinion.</t>
  </si>
  <si>
    <t>Es handelt sich also um sehr wichtige Fragen, die der Rat hoffentlich schnellstmöglich aufgreift, um einen neuen Standpunkt zu formulieren.</t>
  </si>
  <si>
    <t>As regards other aspects of this subject, Mr President, I would refer you to my written report.</t>
  </si>
  <si>
    <t>Für verschiedene weitere Punkte dieses Themas verweise ich auf den Inhalt meines schriftlichen Berichts.</t>
  </si>
  <si>
    <t>- (ES) Mr President, I want to start by saying that I am speaking on behalf of the Group of the European People' s Party which I represent on this issue.</t>
  </si>
  <si>
    <t>Herr Präsident! Ich möchte eine Vorbemerkung machen: Ich spreche im Namen der Europäischen Volkspartei als Verantwortliche für dieses Dossier.</t>
  </si>
  <si>
    <t>I should like to draw attention to the fact that the Council is not present today.</t>
  </si>
  <si>
    <t>Ich möchte darauf hinweisen, daß der Rat heute nicht anwesend ist.</t>
  </si>
  <si>
    <t>By contrast, I welcome the attentive presence of Commissioner Vitorino, as has consistently been the case since his appointment. This leads me to another point.</t>
  </si>
  <si>
    <t>Dagegen möchte ich begrüßen, daß Herr Vitorino als Mitglied der Kommission, wie stets seit seiner Ernennung, anwesend ist.</t>
  </si>
  <si>
    <t>This House has only prepared one report on this Convention. It was in fact consulted on a text which was not the text being worked on by the Council and which did not contain points which had already been agreed.</t>
  </si>
  <si>
    <t>Diese Bemerkung führt mich zu einer weiteren: Hinsichtlich dieses Übereinkommens, bei dem das Parlament lediglich einen einfachen Bericht erarbeitet, wurde das Parlament zu einem Text konsultiert, der nicht mehr demjenigen entsprach, mit dem der Rat arbeitete und in dem bereits vereinbarte Fragen nicht enthalten waren.</t>
  </si>
  <si>
    <t>I condemn this, as well as the Council' s absence.</t>
  </si>
  <si>
    <t>Das möchte ich neben der Abwesenheit des Rates rügen.</t>
  </si>
  <si>
    <t>These are serious matters on which this House must act.</t>
  </si>
  <si>
    <t>Ich halte das für gravierend und glaube, daß das Parlament reagieren muß.</t>
  </si>
  <si>
    <t>We are about to advance into new territory where attitudes and symbols are of great significance.</t>
  </si>
  <si>
    <t>Wir befinden uns in einem Grenzbereich, und da wiegen die Haltungen und Symbole schwer.</t>
  </si>
  <si>
    <t>A political community is reflected in the justice which it hands out.</t>
  </si>
  <si>
    <t>Eine politische Gemeinschaft spiegelt sich in der Justiz wider, die sie sich geben will.</t>
  </si>
  <si>
    <t>This is why this report is so important.</t>
  </si>
  <si>
    <t>Deshalb ist dieser Bericht so wichtig.</t>
  </si>
  <si>
    <t>It represents a step towards the area of freedom, security and, particularly, justice to which we all aspire. It is also an important step towards European natural justice.</t>
  </si>
  <si>
    <t>Er ist ein Schritt in diesem Raum der Freiheit, der Sicherheit und vor allem in diesem Raum des Rechts, den wir alle anstreben.</t>
  </si>
  <si>
    <t>This will be built on mutual confidence between the Member States and their respective legal systems and on the confidence of the European people in any European court. It will also be built on scrupulous respect for fundamental rights and freedoms and on the guarantee of fair trials in particular.</t>
  </si>
  <si>
    <t>Wir wünschen uns den wahrhaft europäischen Richter, und dies ist ein wesentlicher Schritt in diese Richtung, aufbauend auf dem gegenseitigen Vertrauen zwischen den Mitgliedstaaten und zwischen ihren Rechtssystemen, auf dem Vertrauen der europäischen Bürger in jeden europäischen Richter, aber auch auf der unbedingten Achtung der Grundfreiheiten und Grundrechte und insbesondere der Verfahrensgarantien.</t>
  </si>
  <si>
    <t>It is in this respect that this House has significantly - and in my opinion rightly - altered the balance proposed by the Council by firmly and decidedly supporting a reinforcement of these guarantees of fair trials in all the amendments.</t>
  </si>
  <si>
    <t>Hier hat das Parlament richtig - wie ich glaube - das vom Rat vorgeschlagene Gleichgewicht verändert und ist in allen Änderungsanträgen konsequent und entschlossen für eine Stärkung dieser Verfahrensgarantien eingetreten.</t>
  </si>
  <si>
    <t>Mr President, as the rapporteur said, this House has concentrated on the particular issue of phone tapping in order to remove this from the Convention.</t>
  </si>
  <si>
    <t>Wie der Berichterstatter sagte, hat sich das Parlament auf einen Punkt, nämlich die Überwachung des Telefonverkehrs, konzentriert, um ihn schließlich aufzuheben.</t>
  </si>
  <si>
    <t>On behalf of the Group of the European People' s Party, I have tabled an amendment to the motion for a resolution which asks the Council to produce a text on this issue as soon as possible.</t>
  </si>
  <si>
    <t>Im Namen der Europäischen Volkspartei habe ich einen Änderungsantrag zur Entschließung eingereicht, in dem gefordert wird, daß der Rat möglichst bald einen Text zu dieser Materie auf den Tisch legt, denn daß es keine Regelung gibt, ist nicht gut.</t>
  </si>
  <si>
    <t>The regulation of phone tapping in the Council document was incomplete and therefore inadequate.</t>
  </si>
  <si>
    <t>Die Regelung, so wie sie vorgesehen war, war unvollständig und daher schlecht.</t>
  </si>
  <si>
    <t>Yet a lack of regulation is also inappropriate and may lead to abuses in the telecommunications field. In fact, we are aware that these are already happening widely.</t>
  </si>
  <si>
    <t>Aber das Fehlen einer Regelung kann auch zum Mißbrauch auf dem Gebiet der Telekommunikation führen - und wir sind uns dessen bewußt, daß es in der Tat oft dazu führt.</t>
  </si>
  <si>
    <t>The other point which I must highlight and on which we have also worked extensively is the use of video conferencing with regard to accused persons.</t>
  </si>
  <si>
    <t>Der andere Punkt, den ich hervorheben möchte - und auf den ebenfalls viel Arbeit verwendet wurde - ist die Nutzung von Videokonferenzen bei Personen, gegen die Ermittlungen durchgeführt oder Beschuldigungen erhoben werden, bei Tätern oder Angeklagten.</t>
  </si>
  <si>
    <t>Again on behalf of the Group of the European People' s Party, I have asked the Council to produce a convention as soon as possible in order to clarify and supplement the regulation of this issue, which is frankly unsatisfactory.</t>
  </si>
  <si>
    <t>In diesem Punkt habe ich ebenfalls im Namen der Europäischen Volkspartei gefordert, daß der Rat schnellstmöglich ein Übereinkommen auf den Tisch legt, das die Regelung, die eindeutig unbefriedigend ist, klärt und vervollständigt.</t>
  </si>
  <si>
    <t>Apart from a few exceptions, the Members of the Group of the European People' s Party will vote in favour of the committee' s amendments, and of course our own.</t>
  </si>
  <si>
    <t>Wir Mitglieder der Europäischen Volkspartei stimmen, von einigen Ausnahmen abgesehen, für die Änderungsanträge des Ausschusses und natürlich für die von uns eingereichten Änderungsanträge.</t>
  </si>
  <si>
    <t>Mr President, it is our opinion that one facet of the construction of Europe hinges on the construction of a common judicial system, for the Europe that we want to build, which comprises administrative law, civil law, both substantive and procedural, and criminal law, both substantive and procedural.</t>
  </si>
  <si>
    <t>Herr Präsident, unseres Erachtens setzt das europäische Einigungswerk zum Teil auch die Errichtung einer gemeinsamen Rechtsordnung voraus, die ein Verwaltungsrecht, ein materiell-rechtlich und verfahrensrechtlich ausgestaltetes Zivilrecht sowie ein materiell-rechtlich und verfahrensrechtlich ausgestaltetes Strafrecht des Europas umfassen muß, das wir erbauen wollen.</t>
  </si>
  <si>
    <t>The Convention on Mutual Assistance and Criminal Matters, which we are examining today, is but a stitch in the great fabric of the corpus iuris of Europe, which has its natural foundation in fundamental human rights and freedoms.</t>
  </si>
  <si>
    <t>Das Übereinkommen über Rechtshilfe in Strafsachen, mit dem wir uns heute beschäftigen, ist nur ein Baustein dieses umfassenden europäischen corpus juris, dessen natürliches Fundament die Grundrechte und -freiheiten sind.</t>
  </si>
  <si>
    <t>Thus it is that legal cooperation and cooperation on criminal matters must also strictly respect fundamental rights, principles which lie at very root of our culture and our civilisation: I am thinking of fair trials, and more particularly of the rights of the defence, of the impartiality and integrity of judges, of the length of legal proceedings, for which my country, Italy, unfortunately has the worst record in terms of the number of sentences handed down, of the cases pending before the European Court of Human Rights.</t>
  </si>
  <si>
    <t>Deshalb muß auch die justitielle Zusammenarbeit in Strafsachen unter striktester Wahrung der Grundrechte erfolgen, auf denen unsere Kultur und unsere Gesellschaft beruhen: Ich denke an das Recht auf einen fairen Prozeß und insbesondere an die Rechte der Verteidigung, an ein unabhängiges und unparteiisches Gericht sowie an die Dauer der Gerichtsverfahren, bei denen mein Land, Italien, leider einen traurigen Rekord in bezug auf die Zahl der Verurteilungen und der beim Europäischen Gerichtshof für Menschenrechte anhängigen Verfahren hält.</t>
  </si>
  <si>
    <t>Restrictions on fundamental rights cannot and must not be applied to the field of law unless they are justified in that they are associated with an actual or presumed violation of criminal law.</t>
  </si>
  <si>
    <t>Einschränkungen der Grundfreiheiten, die mit einer tatsächlichen oder vermuteten Verletzung strafrechtlicher Bestimmungen begründet werden, kann und darf es im Bereich der Justiz nicht geben.</t>
  </si>
  <si>
    <t>The report that the Committee on Citizens' Freedoms and Rights has substantially amended with regard to its original formula, taking up many of the amendments we have presented, still leaves room for a certain confusion, in relation to the way in which the interception of telecommunications and video conferences are to be regulated.</t>
  </si>
  <si>
    <t>Der Bericht, der in seinem ursprünglichen Ansatz vom Ausschuß für Freiheiten und Rechte der Bürger, Justiz und innere Angelegenheiten durch die Annahme zahlreicher, von uns eingebrachter Änderungsanträge weitgehend geändert wurde, ruft immer noch Ratlosigkeit in bezug auf die beabsichtigte Regelung für die Telefonüberwachung und die Videokonferenzen hervor.</t>
  </si>
  <si>
    <t>The news received in recent weeks on the way in which modern technologies facilitate interceptions mean that greater attention must be paid to this issue: we would not want our reality to be even more harsh and troubled than the dark scenes depicted by Orwell.</t>
  </si>
  <si>
    <t>Die Meldungen der letzten Wochen über die Möglichkeiten, die durch die modernen Technologien für die Überwachung eröffnet werden, gemahnen uns zu erhöhter Wachsamkeit: Wir dürfen nicht zulassen, daß die von Orwell beschriebenen unheilvollen Szenarien durch eine noch schrecklichere und grausamere Wirklichkeit übertroffen werden.</t>
  </si>
  <si>
    <t>This is only the beginning of a great project in the field of law, which should advance hand in hand with the growth the type of Europe we want to see.</t>
  </si>
  <si>
    <t>Wir stehen erst am Anfang eines gewaltigen Vorhabens im Bereich des Rechts, das Hand in Hand mit der Entwicklung des von uns angestrebten Europas voranschreiten muß.</t>
  </si>
  <si>
    <t>Mr President, committee amendments and political group amendments may be tabled in plenary, but not amendments from individual Members.</t>
  </si>
  <si>
    <t>Im Plenum gibt es Änderungsanträge des Ausschusses und Änderungsanträge der Fraktionen. Von einem Angeordneten individuell eingereichte Änderungsanträge gibt es nicht und kann es nicht geben.</t>
  </si>
  <si>
    <t>Mr Schulz should be aware of this.</t>
  </si>
  <si>
    <t>Ich sage das, damit Herr Schulz im Bilde ist.</t>
  </si>
  <si>
    <t>Mr President, Commissioner, ladies and gentlemen, I fully understand the frustration of Mr Di Pietro who, in a short space of time, has had to carry out an extraordinary amount of work in order to be able to submit this report to us today.</t>
  </si>
  <si>
    <t>Herr Präsident, Herr Kommissar, verehrte Kolleginnen und Kollegen! Ich kann durchaus nachvollziehen, daß Kollege Di Pietro, der innerhalb kurzer Zeit eine außergewöhnliche Leistung erbringen mußte, um uns heute diesen Bericht vorlegen zu können, frustriert ist.</t>
  </si>
  <si>
    <t>Crime in the European Union has increased to such an extent that we cannot and must not content ourselves any longer with a step-by-step approach of mutual legal assistance in criminal affairs.</t>
  </si>
  <si>
    <t>In der Europäischen Union hat die Kriminalität dermaßen zugenommen, daß man sich nicht mit einem schrittweisen Vorgehen bei der Rechtshilfe in Strafsachen zufriedengeben kann und darf.</t>
  </si>
  <si>
    <t>The European Parliament is certainly not to blame for this.</t>
  </si>
  <si>
    <t>Das Versagen darf mit Sicherheit nicht dem Europäischen Parlament angelastet werden.</t>
  </si>
  <si>
    <t>It is the governments of the Member States who have restricted the amount of leeway to this degree.</t>
  </si>
  <si>
    <t>Es sind die Regierungen der Mitgliedstaaten, die den Spielraum so stark eingeengt haben.</t>
  </si>
  <si>
    <t>As a result, the European Parliament is faced with an almost impossible task.</t>
  </si>
  <si>
    <t>Dadurch wird das Europäische Parlament vor eine nahezu unlösbare Aufgabe gestellt.</t>
  </si>
  <si>
    <t>One has to content oneself with the idea that all means, however slight, must be seized upon in order to set up better legal assistance.</t>
  </si>
  <si>
    <t>Man soll sich mit dem Gedanken anfreunden, es müsse jede sich bietende Möglichkeit ergriffen werden, um eine bessere Rechtshilfe zustande zu bringen.</t>
  </si>
  <si>
    <t>By way of paradox, I could say that it would be best if as little as possible was said about this report, for the clearer we make it that only very small steps are being taken, the more the world of crime will gloat and the more the acute imbalance between organised crime and the desperate lack of judicial cooperation will become obvious.</t>
  </si>
  <si>
    <t>Paradoxerweise könnte ich sagen: Am besten wäre es, wir sprächen so wenig wie möglich über diesen Bericht. Je mehr wir klar machen, daß es sich nur um ganz kleine Schritte handelt, um so mehr reibt sich die organisierte Kriminalität die Hände, und um so deutlicher tritt auch das krasse Mißverhältnis zwischen dem organisierten Verbrechen und dem akuten Mangel an justitieller Zusammenarbeit zutage.</t>
  </si>
  <si>
    <t>I would therefore make an urgent appeal to the Council of Ministers to finally face reality, that is to say the fact that crime is developing faster than the law.</t>
  </si>
  <si>
    <t>Ich appelliere nachdrücklich an den Ministerrat, die Realität endlich zur Kenntnis zu nehmen. Vor allem sollte er einsehen, daß sich die Kriminalität umgekehrt proportional zur Kodifikation verhält.</t>
  </si>
  <si>
    <t>The goal is, after all, to provide the judicial bodies - magistrates, in the first place, but also the citizens involved - with the instruments to fight crime without prejudice to the fundamental guarantees of defence and the general principles of human rights.</t>
  </si>
  <si>
    <t>Das Ziel ist doch, den Justizbehörden - namentlich Richtern und Staatsanwälten, aber auch den betroffenen Bürgern - Instrumente zur Kriminalitätsbekämpfung an die Hand zu geben, ohne die grundlegenden Rechte der Verteidigung und die allgemeinen Grundsätze der Menschenrechte auszuhebeln.</t>
  </si>
  <si>
    <t>If not, we will be fighting a running battle.</t>
  </si>
  <si>
    <t>Anderenfalls bekämpfen wir nur die Symptome, nicht aber die Ursachen.</t>
  </si>
  <si>
    <t>I therefore advocate further harmonisation of criminal law in the EU Member States in the first instance.</t>
  </si>
  <si>
    <t>Ich plädiere deshalb auch in erster Linie für die weitere Harmonisierung des Strafrechts in den Mitgliedstaaten der Europäischen Union.</t>
  </si>
  <si>
    <t>In my opinion, this is the only way to fight crime effectively across all Member States.</t>
  </si>
  <si>
    <t>Meines Erachtens kann die Kriminalität nur auf diese Art und Weise grenzüberschreitend und zielgerichtet bekämpft werden.</t>
  </si>
  <si>
    <t>As long as this harmonisation has not been achieved, however, we need to be consistent if we want to bring about mutual legal assistance.</t>
  </si>
  <si>
    <t>Solange diese Harmonisierung aber noch aussteht, sollte man konsequent sein, wenn man Rechtshilfe ermöglichen will.</t>
  </si>
  <si>
    <t>To this end, I had submitted an amendment stipulating that legal assistance can only be granted in the event of criminal prosecution instituted by the authorities based on facts which are punishable according to the national law of the petitioning party and the Member State petitioned.</t>
  </si>
  <si>
    <t>Zu diesem Zweck hatte ich einen Änderungsantrag eingereicht, dem zufolge Rechtshilfe nur dann geleistet werden darf, wenn von den Behörden eine stafrechtliche Verfolgung eingeleitet wird wegen Handlungen, die nach innerstaatlichem Recht der ersuchenden Partei und nach dem des ersuchten Mitgliedstaates strafbar sind.</t>
  </si>
  <si>
    <t>The content of my amendment is, in fact, echoed in Amendment No 43, which also stipulates this condition of accrual.</t>
  </si>
  <si>
    <t>Den Inhalt meines Änderungsantrags finde ich übrigens in Änderungsantrag 43 wieder, der diese kumulative Bedingung ebenfalls stellt.</t>
  </si>
  <si>
    <t>This condition of accrual is essential since, in my opinion, the principle of nulla poena sine lege, legality in criminal law, must be observed.</t>
  </si>
  <si>
    <t>Diese Voraussetzung ist wesentlich, da meines Erachtens das Legalitätsprinzip im Strafrecht "nulla poena sine lege " respektiert werden muß.</t>
  </si>
  <si>
    <t>As such, any request for legal assistance concerning a hypothetical action which is not a crime in the petitioned Member State contravenes this principle of legality and thus the fundamental principles of justice in the petitioned Member State.</t>
  </si>
  <si>
    <t>Demzufolge steht jedes Rechtshilfeersuchen in bezug auf eine in dem ersuchten Mitgliedstaat hypothetisch nicht strafbare Handlung im Widerspruch zu diesem Legalitätsprinzip und demzufolge auch zu den Grundprinzipien des Rechts in dem ersuchten Mitgliedstaat.</t>
  </si>
  <si>
    <t>Hence, it is extremely important that this condition of accrual be adopted.</t>
  </si>
  <si>
    <t>Deshalb ist es auch außerordentlich wichtig, daß diese kumulative Bedingung angenommen wird.</t>
  </si>
  <si>
    <t>Finally, I would like to reiterate that Mr Di Pietro has, in my opinion, delivered sterling work by submitting a report which, within the limitations, offers all possible guarantees for safeguarding individual human rights and fundamental freedoms.</t>
  </si>
  <si>
    <t>Abschließend möchte ich wiederholen, daß Kollege Di Pietro nach meiner Meinung eine großartige Arbeit geleistet hat. Er hat einen Bericht vorgelegt, in dem angesichts der begrenzten Möglichkeiten alle denkbaren Garantien für die Wahrung der individuellen Menschenrechte und der Grundfreiheiten geboten werden.</t>
  </si>
  <si>
    <t>If, however, we would like to give European citizens a greater sense of security, we need to step up our efforts in the field of judicial cooperation.</t>
  </si>
  <si>
    <t>Wenn wir dem europäischen Bürger ein größeres Sicherheitsgefühl vermitteln wollen, müssen wir uns verstärkt um justitielle Zusammenarbeit bemühen.</t>
  </si>
  <si>
    <t>Mr President, my Group is delighted about the fact that an agreement will be reached to regulate the day-to-day practice of mutual assistance in legal affairs.</t>
  </si>
  <si>
    <t>Herr Präsident, meine Fraktion begrüßt es, daß ein Übereinkommen erstellt wird, um die tägliche Praxis der Rechtshilfe in Strafsachen nun auch in Regeln zu fassen.</t>
  </si>
  <si>
    <t>The aim of regulations is to define the reciprocal rights and duties of States or citizens or those applicable in the relationship between citizens and government.</t>
  </si>
  <si>
    <t>Mit der Regelung sollen die Rechte und Pflichten von Staaten oder Bürgern untereinander oder im Verhältnis zwischen Bürger und Staat festgeschrieben werden.</t>
  </si>
  <si>
    <t>The present proposal is complex, because it deals with agreements between Member States but has far-reaching consequences for the citizen-government relationship.</t>
  </si>
  <si>
    <t>Der vorliegende Entwurf ist komplex: Er befaßt sich mit Vereinbarungen zwischen den Mitgliedstaaten, hat aber auch weitreichende Folgen für das Verhältnis zwischen den Bürgern und den staatlichen Behörden.</t>
  </si>
  <si>
    <t>It is precisely in the field of legal protection that the Council' s proposal leaves a great deal to be desired.</t>
  </si>
  <si>
    <t>Der Entwurf des Rates weist gerade in bezug auf den Rechtsschutz gravierende Mängel auf.</t>
  </si>
  <si>
    <t>In the words of rapporteur Mr Di Pietro, the proposal even contains colossal shortcomings.</t>
  </si>
  <si>
    <t>Den Ausführungen des Berichterstatters Di Pietro zufolge enthält der Entwurf sogar ganz erhebliche Defizite.</t>
  </si>
  <si>
    <t>Thanks to the agreement, it is possible to create a chain of legal assistance requests, whereby each link represents authorities and criminal law systems of different Member States.</t>
  </si>
  <si>
    <t>Das Übereinkommen ermöglicht eine Kette von Rechtshilfeersuchen, wobei jedem Glied Behörden und Strafrechtssysteme von jeweils anderen Mitgliedstaaten zuzuordnen sind.</t>
  </si>
  <si>
    <t>The chain is arranged in such a way as to ensure that it cannot fall as a whole within the competence of one court.</t>
  </si>
  <si>
    <t>Diese Kette ist so aufgebaut, daß sie durch keinen einzigen Richter als Ganzes kontrolliert werden kann.</t>
  </si>
  <si>
    <t>Additional measures are hence required, such as the obligation on the part of criminal investigators to give evidence in every criminal case in which their material is used.</t>
  </si>
  <si>
    <t>Es bedarf flankierender Maßnahmen, beispielsweise der Verpflichtung für Ermittlungsbeamte, auf Ersuchen in jeder Strafsache, in der ihre Unterlagen verwendet werden, als Zeuge aufzutreten.</t>
  </si>
  <si>
    <t>The fact that the Council' s proposal rides roughshod over the principle of proportionality is also hard to deal with for my Group.</t>
  </si>
  <si>
    <t>Für meine Fraktion ist es auch problematisch, daß der Ratsentwurf das Proportionalitätsprinzip mißachtet.</t>
  </si>
  <si>
    <t>There are certainly no restrictions in its scope.</t>
  </si>
  <si>
    <t>Der Anwendungsbereich wird jedenfalls nicht eingeschränkt.</t>
  </si>
  <si>
    <t>As such, the agreement applies not only to fighting serious crimes and organised crime.</t>
  </si>
  <si>
    <t>So ist dieses Übereinkommen nicht nur auf die Bekämpfung schwerer Straftaten und des organisierten Verbrechens anwendbar.</t>
  </si>
  <si>
    <t>In fact, it is not written anywhere that it is restricted to criminal law.</t>
  </si>
  <si>
    <t>Es steht sogar nirgendwo, daß es sich nur auf das Strafrecht bezieht.</t>
  </si>
  <si>
    <t>It is, therefore, conceivable that the European Union will soon be taking a sledgehammer to crack a nut and that the rights of the citizen will vanish in the dust.</t>
  </si>
  <si>
    <t>Es ist also durchaus denkbar, daß die Europäische Union demnächst mit Kanonen auf Spatzen schießt und sich die Rechte der Bürger in Rauch auflösen.</t>
  </si>
  <si>
    <t>Mr President, the Convention on Mutual Assistance in Criminal Matters that we are examining today contains the minimum requirements for efficient and rapid cooperation between the various judicial or investigative bodies concerned.</t>
  </si>
  <si>
    <t>Herr Präsident, das uns heute beschäftigende Übereinkommen über Rechtshilfe in Strafsachen enthält Mindestregelungen, die für eine wirksame und zügige Zusammenarbeit der verschiedenen Justiz- und Ermittlungsorgane unerläßlich sind.</t>
  </si>
  <si>
    <t>It pertains, among other things, to notifications, information exchanges, the temporary transfer of detainees, the restitution of property, testimonies via video conferences, investigative activities and 'undercover' activities, and the interception of telephone calls.</t>
  </si>
  <si>
    <t>Es betrifft die Zustellungen, den Informationsaustausch, die zeitweilige Überstellung von inhaftierten Personen, die Rückgabe von Gegenständen, die Zeugenvernehmung per Videokonferenz, die Ermittlungen, auch die sogenannten verdeckten Ermittlungen, die Telefonüberwachung u. a. m.</t>
  </si>
  <si>
    <t>This is the bare minimum on which an agreement can be reached, and it should immediately be said that if any amendments, such as Amendments Nos 32 or 81, or the revised Amendments Nos 70 or 71, were to be passed, the whole convention would be reduced to an exchange of notifications or information and at this point should simply be scrapped, and we would vote against it.</t>
  </si>
  <si>
    <t>Das ist das Minimum, auf das man sich einigen könnte, wobei gleich gesagt werden muß, daß, sollten einige Änderungsanträge wie beispielsweise Nr. 32 oder Nr. 81 bzw. Nr. 70 oder 71 in ihrer überarbeiteten Fassung angenommen werden, das Übereinkommen insgesamt auf den bloßen Austausch von Mitteilungen oder Informationen hinauslaufen würde und wirklich in den Papierkorb geworfen werden könnte, weshalb wir dagegen stimmen würden.</t>
  </si>
  <si>
    <t>I hope that the common sense of our fellow MEPs in the other groups will lead them to reject these amendments.</t>
  </si>
  <si>
    <t>Ich hoffe, die Kolleginnen und Kollegen der verschiedenen Fraktionen lassen sich von ihrem gesunden Menschenverstand leiten und lehnen diese Änderungsanträge ab.</t>
  </si>
  <si>
    <t>The fact that the convention has not been turned into a framework agreement also constitutes a defeat for this Parliament.</t>
  </si>
  <si>
    <t>Auch die Tatsache, daß es nicht zu einem Rahmenabkommen, sondern nur zu einem Übereinkommen reichte, ist eine Niederlage für das Europäische Parlament.</t>
  </si>
  <si>
    <t>As Commissioner Vitorino will have noted in all the various speeches, the need has emerged to draw up a framework of common rules, which is to say that we cannot continue in this manner, with this disparate agenda, with these piecemeal agreements which relate to diverse sectors such as that of investigation.</t>
  </si>
  <si>
    <t>Kommissar Vitorino wird sicher all den unterschiedlichen Beiträgen entnommen haben, wie notwendig es ist, einen Rahmen gemeinsamer Regeln zu schaffen, anstatt so weiterzumachen, mit dieser zusammenhanglosen Regelung, diesen kleinen Übereinkommen für einzelne Bereiche wie zum Beispiel die Ermittlungen o. a..</t>
  </si>
  <si>
    <t>What is, on the other hand, absolutely necessary is to have a bare minimum of set rules that are valid within the Community, and which clearly provide as many additional safeguards as possible, and will also provide guarantees with a view to enlargement.</t>
  </si>
  <si>
    <t>Es ist vielmehr absolut notwendig, ein Minimum sicherer, gemeinschaftsweit geltender Regeln zu schaffen, wobei natürlich die Garantien - auch um sich im Hinblick auf die Erweiterung abzusichern - so weit wie möglich erhöht werden müssen.</t>
  </si>
  <si>
    <t>My thoughts turn to what may become of this Community, of these conventions and judicial relations if, for example, a fascist country such as Turkey became a member of the Union. It would truly perplex me.</t>
  </si>
  <si>
    <t>Ich stelle mir nur vor, was aus dieser Gemeinschaft, aus diesen Übereinkommen oder den rechtlichen Beziehungen werden sollte, wenn beispielsweise ein faschistisches Land wie die Türkei der Europäischen Union beitreten würde: Ich wäre wirklich ratlos.</t>
  </si>
  <si>
    <t>We need a corpus iuris - as everyone has said - and common rules, especially procedural ones, which guarantee the rule of common law throughout the Community.</t>
  </si>
  <si>
    <t>Wir brauchen, wie von allen betont wurde, einen corpus juris und, insbesondere im Verfahrensrecht, gemeinsame Regeln, die in der ganzen Gemeinschaft einen gemeinsamen Rechtsstaat gewährleisten.</t>
  </si>
  <si>
    <t>It is clear that this is primarily an issue for the IGC and one that addresses an aspiration to which this Parliament can only make a limited contribution in as much as everything depends on the Council and the Commission.</t>
  </si>
  <si>
    <t>Es liegt auf der Hand, daß dies eine Materie ist, mit der sich hauptsächlich die Regierungskonferenz befassen muß und daß das Parlament zu dieser Zielsetzung nur einen begrenzten Beitrag leisten kann, da alles vom Rat und von der Kommission abhängt.</t>
  </si>
  <si>
    <t>I believe that this first half of the year, in which we have a Commissioner from Portugal and Portuguese Presidency of the Council, provides an excellent opportunity to give an initial spur to this shared aspiration.</t>
  </si>
  <si>
    <t>Meines Erachtens bietet dieses erste Halbjahr, in welchem der zuständige Kommissar Portugiese ist und Portugal die Ratspräsidentschaft innehat, eine hervorragende Gelegenheit, um dieser gemeinsamen Zielsetzung einen ersten Impuls zu verleihen.</t>
  </si>
  <si>
    <t>It is precisely for this reason that we are in favour of adopting Amendments Nos 78 and 79, which already prefigure a minimum of set rules on interceptions and on video conferences.</t>
  </si>
  <si>
    <t>Gerade deshalb befürworten wir die Änderungsanträge Nr. 78 und 79, die bereits ein Minimum an sicheren Regeln für die Ermittlungen und die Videokonferenzen vorwegnehmen.</t>
  </si>
  <si>
    <t>On the one hand, we eagerly await the successful outcome of this vote, precisely so that this convention - which, I repeat, already sets minimum rules - is not stripped of all meaning, while on the other hand we are also looking forward to any form of proposal that may arrive from the Commission with a view to definitively putting into effect this minimum Community law.</t>
  </si>
  <si>
    <t>Zum einen warten wir gespannt auf den Ausgang dieser Abstimmung, eben um ein völliges Aushöhlen des Übereinkommens - das, ich wiederhole es, Mindestregeln enthält - zu verhindern, und zum anderen sind wir auch dafür, jedweden Vorschlag der Kommission abzuwarten, damit dieses gemeinschaftliche Mindestrecht endlich verwirklicht wird.</t>
  </si>
  <si>
    <t>Mr President, confronted with the burgeoning phenomenon of organised crime at international level, the Member States must surely cooperate with one another as much as possible.</t>
  </si>
  <si>
    <t>Herr Präsident, angesichts der zunehmenden Erscheinungen internationaler organisierter Kriminalität sollten die Mitgliedstaaten zweifellos so eng wie möglich zusammenarbeiten, sie sollten sogar die institutionellen Voraussetzungen für die Einleitung eines konkreten und wirksamen Prozesses der justitiellen Zusammenarbeit schaffen.</t>
  </si>
  <si>
    <t>Indeed, they must set in place the institutional conditions needed to launch a tangible and efficient cooperation process in the field of law - a process that must nevertheless cover all the stages needed to prevent the untimely impositions that are detrimental to legitimate national prescriptions in the field of justice, over which Member States have sovereign powers, and above all to prevent impositions that result in riding roughshod over basic civil rights.</t>
  </si>
  <si>
    <t>Dieser Prozeß muß jedoch alle Etappen umfassen, die notwendig sind, um unangebrachte Verzerrungen zum Nachteil der rechtmäßigen einzelstaatlichen Vorschriften für das Justizwesen, die der Souveränität der Mitgliedstaaten unterliegen, und insbesondere solche Verzerrungen, die dazu führen, daß die Grundrechte der Bürger mit Füßen getreten werden, zu vermeiden.</t>
  </si>
  <si>
    <t>We must therefore proceed with caution with regard to a document like the one from the Council which, as the rapporteur himself has underlined, now claims, after years of discussion, to have found a universal solution in the space of a few months.</t>
  </si>
  <si>
    <t>Daher ist Vorsicht geboten, wenn man ein Dokument wie dieses vom Rat vorgelegte behandelt, bei dem man sich, wie auch der Berichterstatter hervorgehoben hat, nach jahrelangen Diskussionen nun anmaßt, alle Probleme innerhalb weniger Monate zu lösen.</t>
  </si>
  <si>
    <t>Furthermore - and I agree with the assessment made by Mr Di Pietro - the Council' s text would appear to be overladen with contradictions, inconsistent propositions and omissions.</t>
  </si>
  <si>
    <t>Darüber hinaus - und hier stimme ich den Einschätzungen des Berichterstatters, Herrn Di Pietro, zu - ist der Text des Rates mit zu vielen Widersprüchen, zusammenhanglosen Formulierungen und Schwachstellen behaftet.</t>
  </si>
  <si>
    <t>It is clear that the justice sector, more than any other, cannot be handled in an inconsistent or contradictory manner.</t>
  </si>
  <si>
    <t>Und für die Justiz gilt mehr noch als für andere Bereiche, daß sie selbstverständlich nicht zusammenhanglos und widersprüchlich behandelt werden darf.</t>
  </si>
  <si>
    <t>It is the opinion of our Group that even the report, considered as a whole, would be the subject of much debate, notwithstanding the incorporation of certain corrective amendments that take into account the safeguarding of personal liberty and respect for national sovereignties.</t>
  </si>
  <si>
    <t>Nach Auffassung unserer Fraktion ist auch der Bericht im ganzen noch sehr strittig, obgleich einige Korrekturen im Sinne des Schutzes der persönlichen Freiheiten und der nationalen Souveränität vorgenommen wurden.</t>
  </si>
  <si>
    <t>The report contains arguments that are too disparate, which do not link together smoothly, and everything thus hinges on approximations.</t>
  </si>
  <si>
    <t>In dem Bericht werden zu verschiedenartige Bereiche behandelt, es wird keine Abstufung vorgenommen, und die Verfahrensweise ist oberflächlich.</t>
  </si>
  <si>
    <t>We will, in conclusion, vote against this report, while stressing that the Europe to which we aspire is a Europe of rights and guarantees: rights and guarantees that call for gradual and responsible discussion, as well as very serious examination.</t>
  </si>
  <si>
    <t>Wir werden also gegen diesen Bericht stimmen, wobei wir bekräftigen, daß Europa, wie wir es anstreben, ein Europa der Rechte und Garantien sein muß: Rechte und Garantien, die stufenweise und verantwortungsbewußte Überlegungen und sehr ernsthafte gründlichere Untersuchungen erfordern.</t>
  </si>
  <si>
    <t>We must first establish general rules and institutional certainties. Only then will we be able to institute actual conventions.</t>
  </si>
  <si>
    <t>Zunächst müssen die allgemeinen Regeln festgelegt, muß institutionelle Sicherheit geschaffen werden, und erst danach kann man dazu übergehen, praktische Übereinkommen zu schließen.</t>
  </si>
  <si>
    <t>Mr President, on behalf of the Members of Parliament on the Bonino List, I intend to confirm the position that we adopted in the Committee on Civil Liberties and am thus also announcing our vote on their behalf. It is a vote against this report, or more precisely a vote against the convention on which the report is based.</t>
  </si>
  <si>
    <t>Herr Präsident, im Namen der Abgeordneten der Bonino-Liste möchte ich den Standpunkt bekräftigen, den wir im Ausschuß für Freiheiten und Rechte der Bürger, Justiz und innere Angelegenheiten vertreten haben, und daher auch im Namen unserer Abgeordneten unser Votum ankündigen: Wir werden gegen diesen Bericht, oder besser gesagt, gegen dieses Übereinkommen, auf das sich der Bericht bezieht, stimmen.</t>
  </si>
  <si>
    <t>I would nevertheless like to thank the rapporteur and congratulate him on his work. He listened very closely to our arguments at the committee stage, and particularly those on the issue of respecting the rights of the defence, both at national level and at the level of cooperation on criminal law as part of European mutual assistance.</t>
  </si>
  <si>
    <t>Gleichwohl möchte ich dem Berichterstatter Dank und Anerkennung für seine Arbeit aussprechen, denn er hat sehr aufmerksam zur Kenntnis genommen, was wir im Ausschuß insbesondere zum Problem der Wahrung der Rechte der Verteidigung, sowohl auf nationaler Ebene als auch im Rahmen der Zusammenarbeit und Rechtshilfe in Strafsachen innerhalb der Union, vorgetragen haben.</t>
  </si>
  <si>
    <t>The committee and the rapporteur have incorporated nine of the eleven amendments that we presented, and these centred precisely on the rights of the defence.</t>
  </si>
  <si>
    <t>Der Ausschuß und der Berichterstatter haben neun der insgesamt 11 von uns eingebrachten Änderungsanträge, die speziell die Rechte der Verteidigung betrafen, übernommen.</t>
  </si>
  <si>
    <t>This spurs us to maintain that the European Parliament would have done sterling work in guaranteeing that civil rights and freedoms were safeguarded, if this were a lawmaking parliament and if we were, as part of this procedure, in fact co-legislators - which we are not.</t>
  </si>
  <si>
    <t>Dies veranlaßt uns zu der Auffassung, das Parlament habe eine gute Arbeit geleistet, um den Schutz der Rechte und Freiheiten der Bürger zu gewährleisten, wenn, ja wenn dieses Parlament ein gesetzgebendes Organ wäre und wir in diesem Verfahren Mitgesetzgeber wären - was wir nicht sind.</t>
  </si>
  <si>
    <t>This is the problem, and it is for this reason that we are critical of the position adopted by the Council, which is one we find completely unsatisfactory.</t>
  </si>
  <si>
    <t>Das ist das Problem, und deshalb kritisieren wir den Standpunkt des Rates, der uns mitnichten befriedigt.</t>
  </si>
  <si>
    <t>This is a task that has lasted three years, and on which we have been consulted, so to speak, as a matter of course, when this issue, as has already been stressed, comprises highly important formal and substantive facets, which called for a range of assessments, consultations, concerted actions and codecisions.</t>
  </si>
  <si>
    <t>Es handelt sich um die Arbeit von drei Jahren, zu der wir, sozusagen gnädigerweise, konsultiert wurden, während diese Thematik, wie schon betont wurde, sehr wichtige formale und materiell-rechtliche Aspekte enthält, die eine andere Art der Bewertung, Konsultation, Konzertierung und Mitentscheidung erfordert hätten.</t>
  </si>
  <si>
    <t>It would seem to us that the Council has taken the various issues - those of legitimate interceptions, the rights of the defence, the rights of detainees and of the authorities legally empowered to request mutual assistance - a little too lightly.</t>
  </si>
  <si>
    <t>Die verschiedenen Probleme - rechtmäßige Überwachungen; Rechte der Verteidigung; Rechte der inhaftierten Personen; Behörden, die berechtigt sind, Rechtshilfeersuchen zu stellen - sind unserem Eindruck nach etwas leger vom Rat behandelt worden.</t>
  </si>
  <si>
    <t>We should have requested and rejected the first version of the convention, and then requested another: the majority on the committee did not want this and it is for this reason that we will vote against it, even if we hope that the amendments, which nevertheless improve the text, can be incorporated by the Council - we doubt that they will be, but hope all the same that they are.</t>
  </si>
  <si>
    <t>Wir hätten das Übereinkommen zurückweisen oder dessen Zurückweisung beantragen und eine andere Version fordern sollen: Die Mehrheit im Ausschuß wollte dies nicht, weshalb wir nun dagegen stimmen werden, auch wenn wir uns wünschen, daß die Änderungen, die den Text jedenfalls verbessern, vom Rat übernommen werden können, was wir zwar bezweifeln, aber dennoch hoffen.</t>
  </si>
  <si>
    <t>In my Group, there are undoubtedly different views of Mr Di Pietro' s report.</t>
  </si>
  <si>
    <t>In meiner Fraktion gibt es zweifellos unterschiedliche Meinungen über den Bericht Di Pietro.</t>
  </si>
  <si>
    <t>I agree that it is - as has been said - a good and competent piece of work, which has been carried out under difficult conditions.</t>
  </si>
  <si>
    <t>Ich halte ihn, wie gesagt, für eine gute und kompetente Arbeit, die unter schwierigen Bedingungen entstanden ist.</t>
  </si>
  <si>
    <t>The Danish Members of the Group cannot vote in favour of the proposal but will, on the contrary, be supporting a number of amendments, especially those tabled by the Greens.</t>
  </si>
  <si>
    <t>Die dänischen Mitglieder der Fraktion können nicht für den Entwurf stimmen, werden aber eine Reihe von Änderungsanträgen unterstützen, nicht zuletzt die Änderungsanträge der Grünen.</t>
  </si>
  <si>
    <t>There are two reasons why we are saying no.</t>
  </si>
  <si>
    <t>Für unsere Ablehnung gibt es zwei Gründe.</t>
  </si>
  <si>
    <t>Firstly, these are immensely complicated and very sensitive legal questions which are at issue and, to my mind, the proposal entails some risks to legal certainty, which have not been fully realised.</t>
  </si>
  <si>
    <t>Erstens geht es um sehr komplizierte und sensible Rechtsfragen. Der Entwurf gefährdet meiner Meinung nach in gewissem Maße die Rechtssicherheit, worüber man sich noch nicht klar geworden ist.</t>
  </si>
  <si>
    <t>This is in itself sufficient reason for us to deny our support.</t>
  </si>
  <si>
    <t>Das ist an sich ein ausreichendes Motiv, daß wir ihn nicht unterstützen.</t>
  </si>
  <si>
    <t>The other main reason, however, is that, even though we are concerned here with a Convention (and therefore with international cooperation), there is no doubt about the trend expressed in the proposal.</t>
  </si>
  <si>
    <t>Aber es gibt noch einen zweiten wichtigen Grund, denn obwohl es hier um ein Abkommen geht, also eine zwischenstaatliche Zusammenarbeit, gibt es doch keinen Zweifel an der Tendenz des Vorschlags.</t>
  </si>
  <si>
    <t>And the trend is towards creating, in the longer term, a common European area of jurisdiction, common EU criminal law and common EU administration of justice.</t>
  </si>
  <si>
    <t>Es soll nämlich auf längere Sicht ein gemeinsamer Bereich europäischer Rechtsprechung geschaffen werden, ein gemeinsames EU-Strafrecht und eine gemeinsame EU-Rechtspflege.</t>
  </si>
  <si>
    <t>We would warn against that trend.</t>
  </si>
  <si>
    <t>Wir warnen vor dieser Tendenz.</t>
  </si>
  <si>
    <t>We have this AFSJ mantra - Area of Freedom, Security and Justice - the full enormity of which lies in its establishment of EU systems which will play havoc with existing legal traditions relating to these sensitive and important questions which are overwhelmingly national in character.</t>
  </si>
  <si>
    <t>Es gibt dieses Mantra - Raum der Freiheit, der Sicherheit und des Rechts -, mit dem gewaltsam EU-Systeme eingeführt werden sollen, die bestimmte Rechtstraditionen im Zusammenhang mit diesen sensiblen und wesentlichen Fragen verstümmeln, die im Grunde nationale Fragen sind.</t>
  </si>
  <si>
    <t>Mr President, I too agree that the convention that we are examining is but a small step - and still too small a step - towards the construction of the common area of freedom, security and justice which Europe will hopefully one day become.</t>
  </si>
  <si>
    <t>Herr Präsident, auch ich stimme zu, daß der hier von uns behandelte Bericht nur ein kleiner Schritt - ein noch zu kleiner Schritt - zur Schaffung jenes gemeinsamen Raums der Freiheit, der Sicherheit und des Rechts darstellt, den Europa hoffentlich eines Tages verkörpern wird.</t>
  </si>
  <si>
    <t>It is today an area for the free movement of goods and persons, in which there are no frontiers to crime, but in which significant barriers still exist to those whose duty it is to combat crime.</t>
  </si>
  <si>
    <t>Gegenwärtig ist Europa ein Raum des freien Waren- und Personenverkehrs, in dem es zwar keine Grenzen für das Verbrechen, wohl aber immer noch schwer zu überwindende Hürden für alle diejenigen gibt, die mit der Verbrechensbekämpfung befaßt sind.</t>
  </si>
  <si>
    <t>A small step - I say - but nonetheless a welcome one, for which the Committee on Citizens' Freedoms and Rights, Justice and Home Affairs has quite correctly wanted to prescribe further restrictions and guarantees in the name of the defence of the fundamental rights of the individual that are in force in the Member States and in the Union itself, even if these are not yet enshrined in a European Union charter of rights, which we hope will soon come into being: just restrictions and guarantees because, unfortunately, existing rights are, in practice, not always respected by every public authority in every Member State.</t>
  </si>
  <si>
    <t>Ein, wie ich sagte, kleiner, doch willkommener Schritt, bei dem der Ausschuß für Freiheiten und Rechte der Bürger, Justiz und innere Angelegenheiten zu Recht weitere Schranken und Vorsichtsmaßnahmen einbauen wollte, um die Grundrechte der Person, die innerhalb der Staaten und selbst in der Union gelten, obwohl sie noch nicht in einer, hoffentlich bald vorliegenden, Grundrechtscharta der Europäischen Union verankert sind, zu verteidigen: Schranken und Vorsichtsmaßnahmen, die gerechtfertigt sind, weil die geltenden Rechte in der Praxis leider nicht in jedem Falle von allen Behörden und allen Staaten beachtet werden.</t>
  </si>
  <si>
    <t>Certain isolated passages in the Commission' s proposal perhaps err on the side of caution, as is the case when it is maintained that the detainee accused should be given the choice of whether to accept or refuse temporary transfer to another Member State of the Union for the purposes of preliminary enquiries.</t>
  </si>
  <si>
    <t>Dabei hat man in einzelnen Passagen der Kommissionsvorschläge vielleicht übertriebene Vorsicht walten lassen, beispielsweise mit der Forderung, dem inhaftierten Angeklagten die Entscheidung darüber zu überlassen, ob er zu Ermittlungszwecken einer zeitweiligen Überstellung in einen anderen Mitgliedstaat der Union zustimmt oder nicht.</t>
  </si>
  <si>
    <t>I personally find it unacceptable, for example, for Mr Pinochet to be given the option to move to Spain for a confrontation.</t>
  </si>
  <si>
    <t>Ich persönlich halte es für unannehmbar, daß zum Beispiel Herr Pinochet entscheiden darf, ob er für eine Gegenüberstellung nach Spanien überstellt wird oder nicht.</t>
  </si>
  <si>
    <t>Or when it is maintained that the witness or expert witness - and not simply the defendant - should have a counsel at their side during examination via a video or telephone link.</t>
  </si>
  <si>
    <t>Oder mit der Forderung, auch dem Zeugen oder Sachverständigen - und nicht nur dem Beschuldigten, dem Angeklagten - bei der Fernbefragung einen Verteidiger zur Seite zu stellen.</t>
  </si>
  <si>
    <t>These are nevertheless minor flaws, which the rapporteur did not want and which - I hope - will be remedied when this Chamber comes to vote.</t>
  </si>
  <si>
    <t>Aber dies sind geringfügige, vom Berichterstatter nicht gewollte Mängel, die hoffentlich durch das Votum dieses Hohen Hauses behoben werden.</t>
  </si>
  <si>
    <t>The rapporteur has made laudable efforts, which should not go unnoted and for which I would like to thank him.</t>
  </si>
  <si>
    <t>Der Berichterstatter hat ein lobenswertes Engagement an den Tag gelegt, was anerkannt werden muß und wofür ich ihm danke.</t>
  </si>
  <si>
    <t>The overall result is remarkable and I hope that the Council will fully take it into account.</t>
  </si>
  <si>
    <t>Das Ergebnis ist insgesamt beachtenswert und wird hoffentlich vom Rat vollständig berücksichtigt.</t>
  </si>
  <si>
    <t>There is, as has already been said, one point still to resolved, which is also the most delicate one: it concerns article 18 of the convention, which relates to the interception of communications originating in one Member State, but which are directly performed by another Member State, without the assistance being requested of the State in which the interception is being carried out, something which is now possible thanks to the latest technology.</t>
  </si>
  <si>
    <t>Wie bereits erwähnt wurde, ist eine Frage, die heikelste, noch ungelöst: Sie betrifft Artikel 18 des Übereinkommens, und demnach die direkte Überwachung des Telekommunikationsverkehrs durch einen anderen Mitgliedstaat, ohne daß letzterer den Mitgliedstaat, in dem die Überwachung vorgenommen wird, um Hilfe ersucht, was ja heutzutage dank der modernen Technologien möglich ist.</t>
  </si>
  <si>
    <t>This is a highly controversial issue as it constitutes a potential source of abuse.</t>
  </si>
  <si>
    <t>Das Thema ist sehr umstritten, da hier eine mögliche Quelle für Mißbräuche liegt.</t>
  </si>
  <si>
    <t>It could be maintained that in overall terms the legislation proposed is better than nothing, but to the Commission it nevertheless appeared insufficient and far from reassuring.</t>
  </si>
  <si>
    <t>Man könnte behaupten, die vorgeschlagene Regelung sei insgesamt besser als gar nichts, doch erschien sie dem Ausschuß trotzdem unzulänglich und nicht sicher genug.</t>
  </si>
  <si>
    <t>It thus merits further reflection which, at a time in which the ambivalent reports on ECHELON are evoking shades of Big Brother, should probably go into greater detail on the means and methods to be used, on the one hand, to safeguard the rights of the individual, and on the other hand to facilitate an effective but at the same time correct and legitimate suppression of crime.</t>
  </si>
  <si>
    <t>Sie ist also weitere Überlegungen wert, die in Zeiten, in denen die widersprüchlichen Meldungen über ECHELON das Gespenst des Großen Bruders wachrufen, vermutlich eingehender über die Instrumente und Methoden angestellt werden müssen, mit denen einerseits die Persönlichkeitsrechte geschützt und andererseits eine wirksame, aber gleichzeitig vorschriftsmäßige und gesetzliche Verbrechensbekämpfung ermöglicht werden können.</t>
  </si>
  <si>
    <t>The objective is thus to achieve, as closely as possible, a fine balance between the fight against organised crime and respect for personal freedoms and the dignity of the individual: an objective which now specifically applies not only to the Member States, but also to the Union, which is aspiring to become a common area of freedom, justice and security.</t>
  </si>
  <si>
    <t>Das Ziel besteht also darin, möglichst ein, wenngleich empfindliches, Gleichgewicht zwischen der Wirksamkeit der Verbrechensbekämpfung und der Wahrung der Freiheit und Würde der Person herzustellen: ein Ziel, das nicht nur von den einzelnen Staaten, sondern inzwischen auch mit der Politik der Union verfolgt wird, deren Bestreben es ist, ein Raum der Freiheit, der Sicherheit und des Rechts zu werden.</t>
  </si>
  <si>
    <t>This is a distant goal, but is one that can be attained in stages.</t>
  </si>
  <si>
    <t>Dieses Ziel liegt zwar noch in weiter Ferne, doch kann es in einzelnen Schritten erreicht werden.</t>
  </si>
  <si>
    <t>The most important thing will be the harmonisation of the laws of the Member States, but for now let us content ourselves with this small step forward, as it is a step in the right direction.</t>
  </si>
  <si>
    <t>Der wichtigste Schritt wird die Harmonisierung des Rechts der Mitgliedstaaten sein, doch für heute wollen wir uns mit diesem kleinen Schritt begnügen, weil er in die richtige Richtung geht.</t>
  </si>
  <si>
    <t>Mr President, first of all I would like to congratulate the rapporteur on his excellent explanatory statement.</t>
  </si>
  <si>
    <t>Herr Präsident! Zunächst möchte ich dem Berichterstatter zu seinen ausgezeichneten Erläuterungen gratulieren.</t>
  </si>
  <si>
    <t>It points out some of the serious flaws in this proposal.</t>
  </si>
  <si>
    <t>Sie zeigen einige schwerwiegende Fehler in diesem Vorschlag auf.</t>
  </si>
  <si>
    <t>The lack of clarity of language is inevitably going to lead to legal uncertainty.</t>
  </si>
  <si>
    <t>Der Mangel an sprachlicher Klarheit wird unweigerlich zu Rechtsunsicherheit führen.</t>
  </si>
  <si>
    <t>Legal certainty is something that is essential in such crucial matters.</t>
  </si>
  <si>
    <t>Rechtssicherheit aber ist etwas, das in solch entscheidenden Fragen absolut erforderlich ist.</t>
  </si>
  <si>
    <t>Because of shoddy drafting the Convention can be interpreted very widely, and it ignores the strict conditions which interception is supposed to be subject to under the European Convention on Human Rights.</t>
  </si>
  <si>
    <t>Wegen der schludrigen Abfassung kann das Übereinkommen sehr weit ausgelegt werden, und es ignoriert die strengen Bedingungen, die nach der Europäischen Menschenrechtskonvention für die Überwachung gelten müssen.</t>
  </si>
  <si>
    <t>Article 18 allows interception in another Member State without its involvement.</t>
  </si>
  <si>
    <t>Artikel 18 läßt Überwachung in einem anderen Mitgliedstaat ohne dessen Einbeziehung zu.</t>
  </si>
  <si>
    <t>Not only should this be deleted, the whole interception title should be scrapped.</t>
  </si>
  <si>
    <t>Nicht nur das sollte man streichen, sondern überhaupt den ganzen Überwachungstitel rauswerfen.</t>
  </si>
  <si>
    <t>An initiative of the FBI drew up the user requirements which form the basis of the current legislation.</t>
  </si>
  <si>
    <t>In einer Initiative des FBI sind die Nutzeranforderungen zusammengestellt, die die Grundlage der gegenwärtigen Gesetzgebung bilden.</t>
  </si>
  <si>
    <t>The Council proposal containing those requirements, ENFOPOL 98 was approved by this Parliament last May in the Schmid report.</t>
  </si>
  <si>
    <t>Der Ratsvorschlag, der diese Anforderungen enthält, ENFOPOL 98, wurde von diesem Parlament vergangenen Mai im Bericht Schmid angenommen.</t>
  </si>
  <si>
    <t>Now we are being asked to provide the legal base for such interception, and it is the combination of these two documents that should be looked at.</t>
  </si>
  <si>
    <t>Nun werden wir aufgefordert, die rechtliche Grundlage für solch eine Überwachung zu liefern. Es ist die Kombination dieser beiden Dokumente, die man sich ansehen sollte.</t>
  </si>
  <si>
    <t>The requirements propose to allow the authorities access to the facilities of all service providers, that is, telephones, mobile phones, Internet, etc.; and given the current extremely shoddy drafting, this is open to abuse.</t>
  </si>
  <si>
    <t>In den Anforderungen ist vorgesehen, daß die Behörden Zugang zu den Einrichtungen aller Anbieter von Diensten, also zu Telefonen, Mobiltelefonen, Internet usw., haben, und bei dem gegenwärtigen äußerst nachlässigen Entwurf steht dem Mißbrauch Tür und Tor offen.</t>
  </si>
  <si>
    <t>I would also like to ask: given that the user requirements specify that the police has access to all service providers without exception, does this include Parliament' s in-house service?</t>
  </si>
  <si>
    <t>Ich möchte außerdem fragen: Vorausgesetzt, in den Anforderungen ist vorgesehen, daß die Polizei ausnahmslos Zugang zu allen Anbietern von Diensten hat, schließt das auch den internen Parlamentsdienst ein?</t>
  </si>
  <si>
    <t>Are we adopting rules that will allow the police access to our own systems on very, very shoddy grounds?</t>
  </si>
  <si>
    <t>Nehmen wir hier Regelungen an, die der Polizei den Zugang zu unseren eigenen Systemen aus besonders niederen Beweggründen erlauben?</t>
  </si>
  <si>
    <t>Furthermore, in this proposal there is no threshold for serious offences.</t>
  </si>
  <si>
    <t>Außerdem gibt es in diesem Vorschlag keine Schwelle für schwere Delikte.</t>
  </si>
  <si>
    <t>This leaves it wide open to abuse.</t>
  </si>
  <si>
    <t>Das öffnet ihn weit für Mißbrauch.</t>
  </si>
  <si>
    <t>Again as regards the reversal of the burden of proof, something which is recognised in international, fundamental law, the presumption of innocence is essential.</t>
  </si>
  <si>
    <t>Was wiederum die Umkehr der Beweislast betrifft, etwas, was im internationalen, grundlegenden Recht als anerkannt gilt, so ist die Unschuldsvermutung unerläßlich.</t>
  </si>
  <si>
    <t>That is not guaranteed.</t>
  </si>
  <si>
    <t>Das wird nicht garantiert.</t>
  </si>
  <si>
    <t>Neither the preamble nor the body of the text takes proper account of the rights of the defence, a basic principle of international fundamental rights.</t>
  </si>
  <si>
    <t>Weder die Präambel noch der Haupttext tragen dem Recht auf Verteidigung, einem Grundprinzip der internationalen Grundrechte, angemessen Rechnung.</t>
  </si>
  <si>
    <t>This issue is extremely serious.</t>
  </si>
  <si>
    <t>Diese Frage ist äußerst ernst zu nehmen.</t>
  </si>
  <si>
    <t>We are very concerned about the direction we are taking here without proper public debate within the national parliaments or elsewhere and without the involvement of civil liberties organisations throughout Europe which are extremely concerned about these developments.</t>
  </si>
  <si>
    <t>Wir sind sehr besorgt über die Richtung, die wir hier einschlagen ohne ordnungsgemäße öffentliche Debatte in den nationalen Parlamenten oder andernorts und ohne die Einbeziehung von Organisationen für bürgerliche Freiheiten aus ganz Europa, die über diese Entwicklungen extrem beunruhigt sind.</t>
  </si>
  <si>
    <t>Mr President, I am neither a member of the Legal Affairs Committee nor a lawyer, but like almost all of us, I understand the need for this Single Economic Area of Europe to have its parallel in a single area of freedom, security and justice.</t>
  </si>
  <si>
    <t>Herr Präsident, ich bin weder Mitglied des Ausschusses für die Freiheiten und Rechte der Bürger, Justiz und innere Angelegenheiten noch Jurist, aber ich kann wie fast alle Kollegen nachvollziehen, wie notwendig es ist, daß es neben dem einheitlichen Wirtschaftsraum in Europa auch einen entsprechenden einheitlichen Raum des Rechts, der Freiheit und der Sicherheit gibt.</t>
  </si>
  <si>
    <t>In that sense, the issues of judicial cooperation in matters of criminal law are important.</t>
  </si>
  <si>
    <t>Insofern sind Fragen der justitiellen Zusammenarbeit in Strafsachen durchaus von Bedeutung.</t>
  </si>
  <si>
    <t>What did I understand on reading the related texts?</t>
  </si>
  <si>
    <t>Was ist mir nun beim Lesen der entsprechenden Texte klargeworden?</t>
  </si>
  <si>
    <t>That it is dangerous to rely on the provisions made by the Council. The many contradictions and conflicting views over what Europe is and the many different legal systems could not only lead to confusion and inefficiency but also create dangerous situations.</t>
  </si>
  <si>
    <t>Ich habe begriffen, daß es angesichts all der Widersprüche, der konträren Auffassungen darüber, was Europa nun ist, angesichts der Verschiedenheit der Justizsysteme, die nicht nur Verwirrung und Ineffizienz stiftet, sondern zu regelrecht gefährlichen Situationen führt, riskant ist, sich auf die Regelungen des Rates zu verlassen.</t>
  </si>
  <si>
    <t>For example, the situation proposed by Article 18, to which many speakers have drawn attention, where each country, each large country if you will, each country with the technical ability, can enter another country and monitor its telecommunications without even securing the second country' s approval.</t>
  </si>
  <si>
    <t>Das gilt beispielsweise für Artikel 18, auf den auch viele Kollegen hingewiesen haben und nach dem jedes Land, jedes große Land, wenn Sie so wollen, jedes Land, das über die technischen Möglichkeiten verfügt, den Telekommunikationsverkehr eines anderen Landes überwachen kann, ohne daß dafür die Zustimmung des betroffenen Landes erforderlich wäre.</t>
  </si>
  <si>
    <t>In my opinion, the Legal Affairs Committee and the rapporteur Mr Di Pietro have produced some very interesting work.</t>
  </si>
  <si>
    <t>Meines Erachtens haben der Rechtsausschuß und der Berichterstatter Di Pietro einen überaus interessanten Bericht vorgelegt.</t>
  </si>
  <si>
    <t>It is a pity that this very well constructed explanatory statement by Mr Di Pietro could not be conveyed in the telegrammatic five minutes he had here today.</t>
  </si>
  <si>
    <t>Die fundierte Begründung konnte Herr Di Pietro in seiner fünfminütigen und damit wirklich kurzen Redezeit hier leider nicht darlegen.</t>
  </si>
  <si>
    <t>Nevertheless, it is a move towards protecting the rights of countries, defendants and citizens, a path which I think must be pursued much more completely and much more boldly.</t>
  </si>
  <si>
    <t>Jedenfalls geht es um den Schutz der Rechte sowohl der Länder als auch der Angeklagten und der Bürger. Dieser Ansatz sollte meines Erachtens noch vertieft und mutiger verfolgt werden.</t>
  </si>
  <si>
    <t>I should like, however, to draw your attention to the fact that all this is taking place in a framework in which there is confusion and a schizophrenic attitude about criminal law.</t>
  </si>
  <si>
    <t>Ich möchte Sie jedoch auch darauf aufmerksam machen, daß in diesem Zusammenhang das Strafrecht verwirrende oder gar schizophrene Rahmenbedingungen setzt.</t>
  </si>
  <si>
    <t>A child, a student or a pupil who smokes hashish in one country is dealt with in an educational way, while in another country he is treated as a criminal and locked up in the universities of crime constituted by the corrective system and the prisons.</t>
  </si>
  <si>
    <t>Auf einen jungen Menschen, einen Studenten oder Schüler, der eine Haschischzigarette raucht, wird in dem einen Land pädagogisch eingewirkt, in dem anderen behandelt man ihn als Verbrecher und steckt ihn in die "Schulen des Verbrechens ", nämlich Besserungsanstalten und Gefängnisse.</t>
  </si>
  <si>
    <t>How can there be any cooperation on criminal matters on that basis?</t>
  </si>
  <si>
    <t>Wie soll denn da eine Zusammenarbeit in Strafsachen erfolgen?</t>
  </si>
  <si>
    <t>For that reason, in conclusion, I believe we should do something, particularly in the area of harmonisation of laws, not those relating to organised criminal activity, but those concerning punishable activities by the people which are more in the nature of social phenomena.</t>
  </si>
  <si>
    <t>Deshalb, das möchte ich abschließend unterstreichen, müssen wir besonders um die Harmonisierung jener Teile des Rechts bemüht sein, in denen es nicht um das organisierte Verbrechen geht, sondern um jene strafbaren Handlungen von Bürgern, die inzwischen gesellschaftlich weitverbreitete Phänomene darstellen.</t>
  </si>
  <si>
    <t>On behalf of the TDI Group, I should like to take the opportunity afforded by Judge Di Pietro' s report on mutual assistance in criminal matters to refer to a case which is a tragic illustration of the way crime is eroding security in Europe.</t>
  </si>
  <si>
    <t>Ich möchte im Namen der Koordinierungsgruppe der europäischen Rechten den Bericht unseres Kollegen, des Richters Di Pietro, über die Rechtshilfe nutzen, um einen Fall anzusprechen, der als tragisches Beispiel die Erosion der Sicherheit in der Europäischen Union durch die Kriminalität veranschaulicht.</t>
  </si>
  <si>
    <t>On 14 December 1999, a five year-old boy called Clément was found in a sleeping-car on the Calais-Ventimiglia train, crying for his mother who was taking him to visit his sick grandmother.</t>
  </si>
  <si>
    <t>Am 14. Dezember letzten Jahres sitzt der kleine fünfjährige Clément weinend in einem der Schlafwagen des Zuges Calais-Ventimiglia und verlangt nach seiner Mutter, die ihn zu einem Besuch bei der kranken Großmutter begleitet.</t>
  </si>
  <si>
    <t>Corinne Caillaux, who had probably been raped, was found with her throat cut and covered in stab wounds in the lavatories on the train.</t>
  </si>
  <si>
    <t>Corrinne Caillaux, die zweifellos vergewaltigt worden ist, wird in dem Toilettenraum des Zuges mit durchgeschnittener Kehle und mit mehreren Messerstichen aufgefunden.</t>
  </si>
  <si>
    <t>The presumed killer, Sid Ahmed Rezala, is also strongly suspected of having murdered the British student Isabel Peake, who was raped and thrown out of the train taking her to see her parents, and another young woman, Émilie Bazin, who was found dead in Amiens under a pile of coal in the building where he lived.</t>
  </si>
  <si>
    <t>Der mutmaßliche Mörder, Sid Ahmed Rezala, steht in dem starken Verdacht, auch die britische Studentin Isabel Peake, die vergewaltigt und aus dem Zug geworfen wurde, mit dem sie zu ihren Eltern fahren wollte, sowie eine weitere junge Frau, Emilie Bazin, getötet zu haben, die in dem von ihm bewohnten Gebäude in Amiens tot unter einem Kohlenhaufen gefunden wurde.</t>
  </si>
  <si>
    <t>Rezala should never have been in France. He arrived from Algeria at a time when, according to the authorities, immigration had been stopped and there was no reason for him to come.</t>
  </si>
  <si>
    <t>Rezala hätte sich eigentlich nie in Frankreich aufhalten dürfen, denn er kam zu einer Zeit aus Algerien, da den Behörden zufolge ein Einwanderungsstopp galt und keinerlei Rechfertigungsgrund für seine Zuwanderung bestand.</t>
  </si>
  <si>
    <t>He should never have stayed in France, having been reported to the transport police more than 40 times for offences, which should have been enough for him to be expelled back to his home country.</t>
  </si>
  <si>
    <t>Er hätte eigentlich auch nicht in Frankreich verbleiben dürfen, da er über vierzig gebührenpflichtige Verwarnungen wegen Verstoßes gegen die Verkehrsbeförderungsbestimmungen erhalten hatte, was für seine Ausweisung in sein Herkunftsland hätte ausreichen müssen.</t>
  </si>
  <si>
    <t>He should never have been free because 14 charges of theft, violence and rape had been brought against him, one of which was for the rape of a minor.</t>
  </si>
  <si>
    <t>Er hätte nie auf freiem Fuß sein dürfen, da er außerdem in vierzehn Fällen wegen Diebstahls, Gewalt und Nötigung, darunter in einem Fall wegen Vergewaltigung einer minderjährigen Person, angeklagt war.</t>
  </si>
  <si>
    <t>He should never have been able to escape from France, but the officers pursuing him had no jurisdiction and European frontiers have more holes than a sieve.</t>
  </si>
  <si>
    <t>Er hätte niemals Frankreich verlassen dürfen, aber die Polizisten, die ihn verfolgten, besaßen keinen Haftbefehl, und die Grenzen in der Europäischen Union sind heute durchlässig wie ein Sieb.</t>
  </si>
  <si>
    <t>He should never have arrived in Spain, where he mugged a woman at knifepoint and yet was immediately released by the Spanish authorities.</t>
  </si>
  <si>
    <t>Er hätte nie nach Spanien gelangen dürfen, wo er eine Frau mit dem Messer angriff, um ihr Geld abzuverlangen; die spanischen Behörden haben ihn jedoch sofort wieder auf freien Fuß gesetzt.</t>
  </si>
  <si>
    <t>Today, thanks to the complex networks of sexual deviants, he is in Portugal.</t>
  </si>
  <si>
    <t>Dank der weitverzweigten Ringe sexuell Pervertierter befindet er sich heute in Portugal.</t>
  </si>
  <si>
    <t>Portugal refuses to extradite him on the grounds that he would face a longer prison sentence in France than that provided for in the Portuguese penal code.</t>
  </si>
  <si>
    <t>Portugal lehnt seine Auslieferung mit der Begründung ab, ihm drohe in Frankreich eine längere Gefängnisstrafe, als sie das portugiesische Strafgesetz vorsieht.</t>
  </si>
  <si>
    <t>I should like to ask the Portuguese minister, the President-in-Office of the Council, to put a stop to this scandal at once.</t>
  </si>
  <si>
    <t>Ich wende mich an den portugiesischen Minister, den amtierenden Ratspräsidenten, mit der Bitte, diesem Skandal unverzüglich ein Ende zu setzen.</t>
  </si>
  <si>
    <t>I should like to ask the House to wake up, at long last, to the appalling situation of the victims of policies for which the establishment, not the yobs, bears full responsibility.</t>
  </si>
  <si>
    <t>Ich appelliere an unser Parlament, sich endlich dessen bewußt zu werden, in welch schrecklicher Situation sich die Opfer einer Politik befinden, für welche die Parteien des Establishment noch vor den Verbrechern die volle Verantwortung tragen.</t>
  </si>
  <si>
    <t>Mr President, this agreement deals with a sensitive issue: cooperation in the field of criminal law.</t>
  </si>
  <si>
    <t>Herr Präsident, dieses Übereinkommen betrifft ein heikles Thema: die Zusammenarbeit auf dem Gebiet des Strafrechts.</t>
  </si>
  <si>
    <t>It is therefore understandable that the Council finds it difficult to agree.</t>
  </si>
  <si>
    <t>Daß der Rat Schwierigkeiten hat, sich zu einigen, ist verständlich.</t>
  </si>
  <si>
    <t>Successful application of this agreement by the Member States requires unanimity within the Council.</t>
  </si>
  <si>
    <t>Die erfolgreiche Umsetzung dieses Übereinkommens durch die Mitgliedstaaten erfordert Einstimmigkeit im Rat.</t>
  </si>
  <si>
    <t>Only a broadly based agreement makes any sense in practice.</t>
  </si>
  <si>
    <t>Nur ein breit getragenes Übereinkommen ergibt in der Praxis einen Sinn.</t>
  </si>
  <si>
    <t>This, however, does not mean that the Council can work on this anonymously.</t>
  </si>
  <si>
    <t>Das heißt aber nicht, der Rat dürfe in der Anonymität daran arbeiten.</t>
  </si>
  <si>
    <t>Quite the reverse, in fact. The Council' s proposal must comply with legislation of the national Member States in the field of criminal law.</t>
  </si>
  <si>
    <t>Im Gegenteil: Sein Entwurf muß der Gesetzgebung der einzelnen Mitgliedstaaten auf dem Gebiet des Strafrechts genügen.</t>
  </si>
  <si>
    <t>The wish to reach a unanimous decision can lead to compromises which do not stand this test.</t>
  </si>
  <si>
    <t>Die Absicht, eine einstimmige Entscheidung zu erzielen, kann zu Kompromissen führen, die dieser Prüfung nicht standhalten.</t>
  </si>
  <si>
    <t>Careful parliamentary scrutiny by the European Parliament but, above all, by the national parliaments, is therefore of key importance.</t>
  </si>
  <si>
    <t>Eine gewissenhafte parlamentarische Kontrolle durch das Europäische Parlament, vor allem aber durch die nationalen Parlamente, ist von großer Bedeutung.</t>
  </si>
  <si>
    <t>Mr Di Pietro' s proposal to omit the current Article 18 regarding intercepting telecommunications, amongst other things, is understandable, although very strict.</t>
  </si>
  <si>
    <t>Di Pietros Vorschlag, den gegenwärtigen Artikel 18, der unter anderem das Abhören von Telefongesprächen betrifft, zu streichen, ist zwar verständlich, allerdings sehr rigoros.</t>
  </si>
  <si>
    <t>The text of Article 18 is ambiguous: he is restricting the activities of the intelligence services but seems to allow interception activities by a Member State in another Member State without the latter' s prior authorisation.</t>
  </si>
  <si>
    <t>Der Wortlaut von Artikel 18 ist unklar: Er schränkt die Aktivitäten der Nachrichtendienste ein, läßt aber die Überwachung des Telekommunikationsverkehrs durch einen Mitgliedstaat auf dem Hoheitsgebiet eines anderen Mitgliedstaats ohne dessen vorherige Genehmigung offensichtlich zu.</t>
  </si>
  <si>
    <t>In this way, Member States would make themselves very vulnerable and it is doubtful as to whether there are sufficient guarantees to protect the State where interception occurs and the citizens within that State.</t>
  </si>
  <si>
    <t>Auf diese Weise würden sich die Mitgliedstaaten weitgehend verletzlich machen, und es ist zweifelhaft, ob hinreichende Garantien gegeben sind, daß sowohl der Staat, in dem die Überwachung erfolgt, als auch seine Bürger geschützt werden.</t>
  </si>
  <si>
    <t>Proposed additions, such as repeated references to the ECHR, the rights of the counsel for the defence and of the defendant and the failure of Member States to implement the ECHR, add too much unnecessary information to the text of the agreement.</t>
  </si>
  <si>
    <t>Ergänzungsvorschläge, wie wiederholte Verweise auf die Europäische Menschenrechtskonvention, die Rechte der Verteidigung und des Verdächtigen sowie das Scheitern der Mitgliedstaaten bei der Umsetzung der Europäischen Menschenrechtskonvention, blähen den Text des Übereinkommens übermäßig auf.</t>
  </si>
  <si>
    <t>I am aware of the problems but I think that these could have been clarified by means of one single change in the text.</t>
  </si>
  <si>
    <t>Ich sehe die Problematik, denke aber, daß diese mit einer einzigen Textänderung hätte geklärt werden können.</t>
  </si>
  <si>
    <t>The Dutch Members of the Group for a Europe of Democracies and Diversities will, however, despite hesitation, not withhold their support for the Di Pietro report in the final vote.</t>
  </si>
  <si>
    <t>Die niederländischen Mitglieder der EDD-Fraktion werden aber trotz gewisser Bedenken dem Bericht Di Pietro bei der Abstimmung ihre Unterstützung nicht versagen.</t>
  </si>
  <si>
    <t>Mr President, Commissioner, ladies and gentlemen, this report is very important not only in terms of its content but also because it represents an initial step towards the establishment of better relations in judicial cooperation.</t>
  </si>
  <si>
    <t>Herr Präsident, Herr Kommissar, meine Damen und Herren! Uns liegt hier ein Bericht vor, der nicht nur wegen seines Inhalts, sondern auch deshalb von größter Bedeutung ist, weil er einen ersten Schritt zur Schaffung reibungsloserer Beziehungen auf dem Gebiet der justitiellen Zusammenarbeit darstellt.</t>
  </si>
  <si>
    <t>This clearly only applies to relations at national level as nothing is mentioned about the much-discussed European citizenship.</t>
  </si>
  <si>
    <t>Sie fand ausschließlich auf der Ebene der zwischenstaatlichen Beziehungen statt, und der europäische Bürger konnte in diesem Bereich keine konkreten Anzeichen für die immer wieder beschworene Unionsbürgerschaft wahrnehmen.</t>
  </si>
  <si>
    <t>On one hand judicial measures fall outside the Community dimension yet on the other we have the free movement of people from which criminals are also benefiting.</t>
  </si>
  <si>
    <t>Einerseits haben gerichtliche Maßnahmen nichts mit der Gemeinschaftsdimension zu tun, andererseits erleben wir bereits ein Maß an Freizügigkeit für den Personenverkehr, von dem auch die Kriminellen profitieren.</t>
  </si>
  <si>
    <t>Pursuant to Article 29 of the EU Treaty, the Union' s objective is 'to provide citizens with a high level of safety within an area of freedom, security and justice by developing common action among the Member States in the fields of police and judicial cooperation in criminal matters and by preventing and combating racism and xenophobia' .</t>
  </si>
  <si>
    <t>Nach Artikel 29 des Vertrags ist es nun aber das Ziel der Union, den Bürgern ein hohes Maß an Sicherheit in einem Raum der Freiheit, der Sicherheit und des Rechts zu bieten, indem sie ein gemeinsames Vorgehen der Mitgliedstaaten im Bereich der Polizei und der justitiellen Zusammenarbeit in Strafsachen entwickelt und Rassismus und Fremdenfeindlichkeit verhütet und bekämpft.</t>
  </si>
  <si>
    <t>The creation of Europol represents one step towards achieving this objective. However, we must take the next step, which is to reinforce judicial cooperation in criminal matters in order to gradually establish a genuine European judicial area consistent with the objective of creating an area of freedom, security and justice.</t>
  </si>
  <si>
    <t>Man muß betonen, daß die Schaffung von Europol bereits ein Schritt nach vorn ist, doch nun muß der nächste Schritt folgen, nämlich die Verstärkung der justitiellen Zusammenarbeit in Strafsachen, um so schrittweise einen wirklichen europäischen Rechtsraum entsprechend dem Ziel der Schaffung eines Raums der Freiheit, der Sicherheit und des Rechts zu errichten.</t>
  </si>
  <si>
    <t>This draft convention therefore aims to complete and facilitate the application, at Member State level, of pre-existing conventions on other legal areas. The intention is to improve judicial cooperation in criminal matters through rapid and effective legal assistance while still fully respecting the fundamental rights of the defence and the general principles of human rights enshrined in the national law of the Member States and in the European Convention on Human Rights.</t>
  </si>
  <si>
    <t>Hinter diesem Entwurf eines Übereinkommens steht daher das Anliegen, die bereits zuvor in anderen Rechtsbereichen vorhandenen herkömmlichen Instrumente zu vervollständigen und ihre Anwendung in den Mitgliedstaaten zu erleichtern, um die justitielle Zusammenarbeit in Strafsachen durch eine ebenso zügige wie wirksame Rechtshilfe zu verbessern, dabei jedoch die wesentlichen Garantien der Rechte der Verteidigung und die allgemeinen Grundsätze im Bereich der Menschenrechte uneingeschränkt zu achten, die im Recht der Mitgliedstaaten selbst und in der Europäischen Menschenrechtskonvention verankert sind.</t>
  </si>
  <si>
    <t>It is this concern for basic rights, freedoms and guarantees which has led us to support the deletion from the text of the phone tapping proposals. We recommend that the Council prepare a separate legal instrument to resolve this issue.</t>
  </si>
  <si>
    <t>Gerade dieser Vorbehalt bei den wesentlichen Rechten, Freiheiten und Garantien hat uns veranlaßt, die Zurücknahme des vorgeschlagenen Textes in bezug auf die Telefonüberwachung zu befürworten, wobei dem Rat empfohlen wird, ein eigenständiges Rechtsinstrument vorzuschlagen, das hier Abhilfe schafft.</t>
  </si>
  <si>
    <t>As for videoconferencing, more precise regulations must be established so that the rights of the defence and guarantees of fair trials are safeguarded.</t>
  </si>
  <si>
    <t>Was die Videokonferenzen anbelangt, so bedarf es einer genaueren Regelung, damit die Rechte der Verteidigung und die verfahrensrechtlichen Garantien gewahrt werden.</t>
  </si>
  <si>
    <t>The procedural aspect of the legal system must be respected by defending the rights...</t>
  </si>
  <si>
    <t>Es ist zwingend erforderlich, daß man den verfahrensrechtlichen Aspekt des Rechtssystems achtet, indem man die Rechte verteidigt...</t>
  </si>
  <si>
    <t>Mr President, legislating in criminal matters is often countered, wrongly, with arguments of individual freedom and security.</t>
  </si>
  <si>
    <t>Herr Präsident! Wenn es um den Erlaß strafrechtlicher Bestimmungen geht, werden häufig Freiheit des einzelnen und Sicherheit einander gegenübergestellt, und zwar zu Unrecht.</t>
  </si>
  <si>
    <t>Is one secure when freedoms are no longer guaranteed?</t>
  </si>
  <si>
    <t>Ist man denn in Sicherheit, wenn die Freiheiten nicht mehr gewährleistet sind?</t>
  </si>
  <si>
    <t>Is one free when security is no longer assured?</t>
  </si>
  <si>
    <t>Ist man frei, wenn die Sicherheit nicht garantiert ist?</t>
  </si>
  <si>
    <t>Modern criminal law revolves around the quest for a balance, a dialogue between security and freedom.</t>
  </si>
  <si>
    <t>Herzstück des modernen Strafrechts ist das Bemühen um Ausgewogenheit, um einen Dialog zwischen dem Gebot der Sicherheit und dem der Freiheit.</t>
  </si>
  <si>
    <t>And this dialogue is open-ended; it adapts to the demands of the day.</t>
  </si>
  <si>
    <t>Und dieser Dialog ist nie zu Ende. Er paßt sich den Erfordernissen der Gegenwart an.</t>
  </si>
  <si>
    <t>Nowadays, certain forms of crime are cross-border crimes and it is, of course, in the interests of the Member States to improve cooperation so that they can crack down on them.</t>
  </si>
  <si>
    <t>Bestimmte Formen der Kriminalität sind heute grenzüberschreitend, und die bessere Zusammenarbeit zu ihrer wirksameren Bekämpfung liegt natürlich im Interesse der Mitgliedstaaten.</t>
  </si>
  <si>
    <t>But the Council' s draft leaves a lot to be desired and attracts criticism on several counts.</t>
  </si>
  <si>
    <t>Der Ratsentwurf ist allerdings unbefriedigend. Daran gibt es mehrere wichtige Kritikpunkte.</t>
  </si>
  <si>
    <t>First, the form: the draft convention is vague in the extreme, and this is totally incompatible with the objective of legal certainty in a modern society.</t>
  </si>
  <si>
    <t>Zunächst hinsichtlich der Form: Der Übereinkommensentwurf weist zahlreiche Ungenauigkeiten auf, die mit dem Ziel der Rechtssicherheit einer modernen Gesellschaft völlig unvereinbar sind.</t>
  </si>
  <si>
    <t>It is not just a question of style.</t>
  </si>
  <si>
    <t>Das hat nichts mehr mit Stilfragen zu tun.</t>
  </si>
  <si>
    <t>We are taking about criminal law here and criminal law has to be interpreted by the letter.</t>
  </si>
  <si>
    <t>Es geht um den Bereich des Strafrechts, das als solches sehr eng auszulegen ist.</t>
  </si>
  <si>
    <t>Then the content: the Council draft fudges the obvious difficulty caused by widely differing legal systems, varying practices and a total lack of legal public service standards in certain Member States of the Union.</t>
  </si>
  <si>
    <t>Die Kritik betrifft sodann den Inhalt: Der Ratsentwurf umgeht die offenkundige Schwierigkeit, die durch die erheblichen Unterschiede zwischen unseren Rechtssystemen, durch unterschiedliche Praktiken sowie dadurch bedingt ist, daß in einigen Mitgliedstaaten Qualitätsstandards für das öffentliche Rechtswesen völlig fehlen.</t>
  </si>
  <si>
    <t>It makes provision in article 9 for prisoners held in custody to be transferred from one state to another despite the fact that guarantees differ.</t>
  </si>
  <si>
    <t>Der Entwurf sieht ferner (Artikel 9) vor, daß trotz unterschiedlich geltender Garantien inhaftierte Personen von einem Mitgliedstaat in einen anderen überstellt werden.</t>
  </si>
  <si>
    <t>I should like to stress this point because it is paramount.</t>
  </si>
  <si>
    <t>Ich möchte auf diesen Punkt etwas näher eingehen, weil er wichtig ist.</t>
  </si>
  <si>
    <t>We must not forget that several tens of thousands of people are currently held in custody in the European Union without having stood trial and that, in some states, custody is abused and used as a means of extorting confessions.</t>
  </si>
  <si>
    <t>Es sei darauf hingewiesen, daß es in der Europäischen Union heute mehrere Tausende Personen gibt, die ohne Gerichtsurteil inhaftiert sind, und daß in einigen Mitgliedstaaten die Inhaftierung als Druckmittel für Geständnisse mißbraucht wird. Dies kommt einer wahren legalen Folterung gleich.</t>
  </si>
  <si>
    <t>It is nothing less than legal torture.</t>
  </si>
  <si>
    <t>Das bedeutet eine wahre Rechtsverdrehung.</t>
  </si>
  <si>
    <t>Other European countries, on the other hand, do not accept confession as sufficient proof of guilt.</t>
  </si>
  <si>
    <t>In anderen europäischen Mitgliedstaaten hingegen gilt das Geständnis nicht als ausreichender Schuldbeweis.</t>
  </si>
  <si>
    <t>It is this diversity in our criminal policies which we have to address and legislating properly means looking for genuine legal convergence criteria and facing up to the reality of prisons in Europe, which are often overcrowded places outside the law which are a disgrace to the conception we have of ourselves.</t>
  </si>
  <si>
    <t>Dieser unterschiedlichen Strafrechtspolitik muß man ins Auge sehen, und eine vernünftige Gesetzgebung bedeutet das Bemühen um die Ausarbeitung echter Konvergenzkriterien im Bereich der Justiz, aber auch die Gelegenheit, sich der tatsächlichen Situation der Gefängnisse in der Europäischen Union zu stellen, die häufig überbelegt sind: Sie sind Stätten der Rechtlosigkeit und unseres Selbstverständnisses unwürdig.</t>
  </si>
  <si>
    <t>Mr President, as you know, all of our countries abolished the death penalty years ago, but with nearly a thousand suicides a year in our prisons, they have not really abolished it?</t>
  </si>
  <si>
    <t>Herr Präsident, werte Kolleginnen und Kollegen, alle unsere Länder haben bekanntlich die Todesstrafe seit langem abgeschafft, doch versichere ich Ihnen, mit jährlich fast einer Million Selbstmorde in den Gefängnissen ist diese Strafe noch nicht effektiv beseitigt.</t>
  </si>
  <si>
    <t>Mr President, co-operation in the field of law is without doubt essential in free market Europe, but it must hinge on the strictest respect for those principles which lie at the very heart of our civilisation: the fundamental human rights and freedoms, laid down in the European Convention on the protection of human rights and fundamental freedoms.</t>
  </si>
  <si>
    <t>Herr Präsident, die justitielle Zusammenarbeit ist zweifellos äußerst wichtig für das Europa des freien Marktes, doch muß sie unter striktester Wahrung jener Grundsätze erfolgen, die das Fundament unserer Gesellschaft bilden: die Grundrechte und -freiheiten des Menschen, wie sie in der Europäischen Konvention zum Schutz der Menschenrechte und Grundfreiheiten verankert sind.</t>
  </si>
  <si>
    <t>We can but thank the parliamentary committees, which have - via the introduction of numerous amendments - made far-reaching modifications aimed at providing guarantees to a report which, in its initial format, we did not find at all convincing.</t>
  </si>
  <si>
    <t>Wir können nicht umhin, den Ausschüssen des Parlaments zu danken, die einen Bericht, der uns in seinen ursprünglichen Ansätzen überhaupt nicht überzeugte, durch Einreichen zahlreicher Änderungsanträge im Sinne von mehr Rechtssicherheit tiefgreifend abgeändert haben.</t>
  </si>
  <si>
    <t>I turn to Mr Schulz in confirming that we always submit amendments not on a personal basis or for personal motives, but in connection with general political concerns.</t>
  </si>
  <si>
    <t>Herrn Schulz gegenüber möchte ich betonen, daß wir die Änderungsanträge nicht als Personen oder aus persönlichen Erwägungen heraus einbringen, sondern immer im Rahmen eines allgemeinen politischen Interesses.</t>
  </si>
  <si>
    <t>If it is then a question of listing the areas investigated or researching these, they can be found with the rapporteurs, among them the author of the report on this convention.</t>
  </si>
  <si>
    <t>Wenn wir eine Liste derjenigen aufstellen wollten, gegen die ermittelt wird, oder nach solchen Personen suchen wollten, so könnten wir sie auch unter den Berichterstattern, einschließlich des Verfassers des Berichts über dieses Übereinkommen, finden.</t>
  </si>
  <si>
    <t>I thus believe that Mr Schulz could have spared himself the effort of making certain remarks.</t>
  </si>
  <si>
    <t>Ich meine daher, Herr Schulz hätte sich seine ausfälligen Bemerkungen sparen können.</t>
  </si>
  <si>
    <t>As I have said, numerous amendments have been incorporated which guarantee the rights of the defence - I am thinking here of the obligation for interceptions to be requested by a judge - or the prohibition on holding both an investigative and a judicial mandate as part of a joint investigation team.</t>
  </si>
  <si>
    <t>Wie ich schon sagte, wurden zahlreiche Änderungen eingearbeitet, welche das Recht auf Verteidigung - ich denke dabei an die Pflicht der Beantragung durch den Ermittlungsrichter - oder die Tatsache betreffen, daß den gemeinsamen Ermittlungsgruppen keine Beamten angehören dürfen, die gleichzeitig als Richter tätig sind.</t>
  </si>
  <si>
    <t>In brief, this Parliament wanted the convention to apply solely to criminal matters; the restrictions on freedom and on fundamental rights set out in the convention can but be limited to criminal matters.</t>
  </si>
  <si>
    <t>Grundsätzlich sollte das Übereinkommen nach dem Willen des Parlaments ausschließlich für das Strafrecht gelten; die in dem Übereinkommen vorgesehene Beschneidung der Grundrechte und -freiheiten muß daher zwangsläufig auf das Strafrecht beschränkt bleiben.</t>
  </si>
  <si>
    <t>We need hard and fast rules.</t>
  </si>
  <si>
    <t>Wir brauchen sichere Regeln.</t>
  </si>
  <si>
    <t>The Council has behaved in an unseemly manner, changing tack in mid-course, and is nowhere to be seen.</t>
  </si>
  <si>
    <t>Es stimmt natürlich, daß der Rat nicht einheitlich vorgegangen ist, daß er während des Verfahrens seine Meinung geändert hat und heute nicht präsent ist.</t>
  </si>
  <si>
    <t>We would, on the other hand, like to thank Commissioner Vitorino for attending the debate held in this Chamber.</t>
  </si>
  <si>
    <t>Andererseits möchte ich Kommissar Vitorino dafür danken, daß er während der Debatte hier im Saal anwesend ist.</t>
  </si>
  <si>
    <t>As I have said, we need hard and fast rules if we are to have fair trials in Europe - without intrusion from interceptions, without the illicit use of video conferences - because we in Europe should no longer have trials run by magistrates who play politics rather than administer justice, and because punishment should be meted out to the real perpetrators of crime and not to innocent people who someone finds inconvenient.</t>
  </si>
  <si>
    <t>Wir brauchen also sichere Regeln, damit in der Union faire Prozesse geführt werden - ohne Überflutung durch Überwachungsmaßnahmen, ohne unrechtmäßigen Einsatz von Videokonferenzen; damit es in der Union nie wieder zu Prozessen kommt, in denen die Richter, anstatt Recht zu sprechen, Politik machen; damit die wirklichen Schuldigen bestraft werden und keine Unschuldigen, die irgend jemandem unbequem sind.</t>
  </si>
  <si>
    <t>Mr President, the draft Convention on Mutual Assistance in Criminal Matters between the Member States of the European Union is approaching adoption by the Council.</t>
  </si>
  <si>
    <t>Der Entwurf des Übereinkommens über die Rechtshilfe in Strafsachen zwischen den Mitgliedstaaten der Europäischen Union steht kurz vor seine Annahme durch den Rat.</t>
  </si>
  <si>
    <t>Most say it is about time.</t>
  </si>
  <si>
    <t>Die meisten sagen, es wird Zeit dafür.</t>
  </si>
  <si>
    <t>According to the action plan to combat organised crime adopted by the Council in April 1997, the work on the draft MLA Convention should have been finalised before the end of 1997.</t>
  </si>
  <si>
    <t>Nach dem Aktionsplan zur Bekämpfung der organisierten Kriminalität, der vom Rat im April 1997 angenommen wurde, sollte die Arbeit am Entwurf des MLA-Übereinkommens vor Ende 1997 abgeschlossen sein.</t>
  </si>
  <si>
    <t>More time will pass before the Convention actually enters into force, given the fact that this requires Member States' ratification.</t>
  </si>
  <si>
    <t>Es wird aber noch weitere Zeit vergehen, ehe es angesichts der Tatsache, daß die Ratifizierung durch die Mitgliedstaaten erforderlich ist, tatsächlich in Kraft treten wird.</t>
  </si>
  <si>
    <t>Even with the new rules introduced by the Treaty of Amsterdam, foreseeing its entry into force once at least half of the Member States have adopted the Convention, I would like to urge the Member States to do everything in their power to speedily ratify this Convention.</t>
  </si>
  <si>
    <t>Selbst nach den neuen Regeln des Amsterdamer Vertrags, die ein Inkrafttreten vorsehen, wenn mindestens die Hälfte der Mitgliedstaaten das Übereinkommen angenommen haben, möchte ich die Mitgliedstaaten doch auffordern, alles in ihrer Macht Stehende zu tun, um dieses Übereinkommen möglichst rasch zu ratifizieren.</t>
  </si>
  <si>
    <t>Past experience with ratification of European Union conventions in the field of judicial cooperation in criminal matters is unfortunately disappointing.</t>
  </si>
  <si>
    <t>Leider sind die Erfahrungen der Vergangenheit in bezug auf die Ratifizierung von Übereinkommen der Europäischen Union im Bereich der justitiellen Zusammenarbeit in Strafsachen enttäuschend.</t>
  </si>
  <si>
    <t>This Convention will not create a new or different system of Mutual Assistance.</t>
  </si>
  <si>
    <t>Mit diesem Übereinkommen soll kein neues oder anderes System der Rechtshilfe geschaffen werden.</t>
  </si>
  <si>
    <t>Instead it aims at building on tried and tested mechanisms that have been in place for a very long time, such as the ones foreseen by the Council of Europe Convention on mutual assistance of 1959 and the Benelux Treaty.</t>
  </si>
  <si>
    <t>Es zielt vielmehr darauf ab, auf bewährten Mechanismen aufzubauen, die es schon sehr lange gibt und wie sie das Europäische Rechthilfeübereinkommen von 1959 und der Benelux-Vertrag vorsehen.</t>
  </si>
  <si>
    <t>The draft that the Council has elaborated contains provisions on a variety of matters that have been discussed by several Members of Parliament.</t>
  </si>
  <si>
    <t>Der vom Rat erstellte Entwurf enthält Bestimmungen zu einer Vielzahl von Dingen, die von verschiedenen Abgeordneten diskutiert wurden.</t>
  </si>
  <si>
    <t>It is a considerable achievement of the Convention that where at all possible requested Member States shall comply with the formalities and procedures indicated by the requesting Member States.</t>
  </si>
  <si>
    <t>Es ist eine beachtliche Errungenschaft des Übereinkommens, daß sich ersuchte Mitgliedstaaten, wo irgend möglich, an die Formalitäten und Verfahren zu halten haben, auf die der ersuchende Mitgliedstaat verweist.</t>
  </si>
  <si>
    <t>This is particularly important with regard to the possibility of using evidence that is obtained in court.</t>
  </si>
  <si>
    <t>Dies ist hinsichtlich der Möglichkeit der Verwendung von gerichtlichen Beweisen besonders wichtig.</t>
  </si>
  <si>
    <t>Furthermore, requests can be made directly between the competent authorities without any need to go via central authorities.</t>
  </si>
  <si>
    <t>Überdies können Ersuchen direkt zwischen den zuständigen Behörden gestellt werden, ohne daß der Weg über zentrale Behörden erforderlich ist.</t>
  </si>
  <si>
    <t>Generally speaking, there are two kinds of provisions: those that create an obligation to render assistance, such as the provisions on telephone and video conferences, controlled deliveries and on the interception of telecommunications; and those where no such obligation is created and only a legal framework is provided for Member States that wish to cooperate in the manner prescribed, for example, the provisions on joint investigation teams, covert investigations and the sending and service of procedural documents.</t>
  </si>
  <si>
    <t>Grundsätzlich gibt es zwei Arten von Bestimmungen: Solche, die eine Pflicht zur Hilfeleistung begründen, wie die Bestimmungen über Telefon- und Videokonferenzen, kontrollierte Lieferungen und über die Überwachung von Telekommunikationen; und jene, die eine solche Verpflichtung nicht begründen, sondern Mitgliedstaaten, die in der beschriebenen Art und Weise zusammenarbeiten wollen, lediglich einen Rechtsrahmen weisen, beispielsweise die Bestimmungen über gemeinsame Ermittlungsgruppen, verdeckte Ermittlungen sowie das Übersenden und die Übergabe von Verfahrensunterlagen.</t>
  </si>
  <si>
    <t>The Commission particularly welcomes the inclusion of provisions that deal with new or modern investigative techniques, given their effectiveness in fighting the form of crime that is best placed to take advantage of the opening of borders - organised crime.</t>
  </si>
  <si>
    <t>Die Kommission begrüßt besonders die Aufnahme von Bestimmungen, die sich auf neue oder moderne Ermittlungstechniken beziehen. Sie sind bei der Bekämpfung jener Form des Verbrechens effizient, die am ehesten aus der Öffnung der Grenzen Nutzen ziehen kann des organisierten Verbrechens.</t>
  </si>
  <si>
    <t>It is all too easy to get carried away by the obvious need to improve the effectiveness of criminal investigations.</t>
  </si>
  <si>
    <t>Nur zu leicht läßt man sich von der Notwendigkeit leiten, die Effizienz der strafrechtlichen Ermittlungen zu verbessern.</t>
  </si>
  <si>
    <t>However, one aspect of any action with regard to criminal procedures must not be forgotten - the right of defence.</t>
  </si>
  <si>
    <t>Jedoch darf bei allen Maßnahmen im Zusammenhang mit Strafverfahren ein Aspekt nicht vergessen werden das Recht auf Verteidigung.</t>
  </si>
  <si>
    <t>I very much appreciate that the report of Mr Di Pietro, whom I salute for the excellent work he has done in such a short period of time, includes the right of defence as one of its main points.</t>
  </si>
  <si>
    <t>Ich begrüße sehr, daß der Bericht von Herrn Di Pietro, dem ich für seine ausgezeichnete Arbeit, noch dazu in so kurzer Zeit, größten Respekt zolle, das Recht auf Verteidigung als einen Hauptpunkt enthält.</t>
  </si>
  <si>
    <t>At the present time it is entirely up to the Member States to ensure that those rights are respected under the scrutiny of the Council of Europe' s Court of Human Rights in Strasbourg.</t>
  </si>
  <si>
    <t>Zur Zeit liegt es allein bei den Mitgliedstaaten, zu gewährleisten, daß diese Rechte unter dem prüfenden Blick des Europäischen Gerichtshofs für Menschenrechte in Straßburg respektiert werden.</t>
  </si>
  <si>
    <t>It remains to be seen whether this will change with the new European Union Charter on Fundamental Rights, work on which has just begun.</t>
  </si>
  <si>
    <t>Es bleibt abzuwarten, ob sich das mit der neuen Europäischen Charta der Grundrechte, an der die Arbeit gerade begonnen hat, ändern wird.</t>
  </si>
  <si>
    <t>We must recognise that Article 18 concerns what is clearly a controversial decision.</t>
  </si>
  <si>
    <t>Wir müssen zugeben, daß es bei Artikel 18 ganz klar um eine umstrittene Entscheidung geht.</t>
  </si>
  <si>
    <t>The article was carefully crafted in Council in very lengthy discussions, in order to ensure that intelligence activities would remain effective and that criminal investigations will be covered.</t>
  </si>
  <si>
    <t>Der Artikel wurde im Rat in sehr langen Diskussionen sorgfältig erarbeitet, um sicherzustellen, daß Geheimdienstaktivitäten effizient bleiben und strafrechtliche Ermittlungen mit abgedeckt sind.</t>
  </si>
  <si>
    <t>As far as criminal investigations are concerned, for which I am responsible, I take note of the invitation that was addressed to the Commission and the Council by several Members of the European Parliament to take this issue on board and to address it on a common legal basis, having regard to the relevance the interception of telecommunications may have as evidence before the courts.</t>
  </si>
  <si>
    <t>Soweit es die in meiner Verantwortlichkeit liegenden strafrechtlichen Ermittlungen betrifft, nehme ich die von verschiedenen Mitgliedern des Europäischen Parlaments an die Kommission und den Rat gerichtete Aufforderung zur Kenntnis, diesen Punkt zu berücksichtigen und sich mit ihm auf einer gemeinsamen rechtlichen Grundlage unter Verweis auf die Relevanz der Überwachung der Telekommunikation als mögliches Beweismittel vor Gericht zu befassen.</t>
  </si>
  <si>
    <t>The Commission is fully aware of the fact that the draft we have before us is not perfect or ideal.</t>
  </si>
  <si>
    <t>Die Kommission ist sich völlig darüber im klaren, daß der vorliegende Entwurf weder perfekt noch ideal ist.</t>
  </si>
  <si>
    <t>However, we must be realistic.</t>
  </si>
  <si>
    <t>Aber wir müssen realistisch sein.</t>
  </si>
  <si>
    <t>The text we have is the result of the mixture of the institutional set-ups foreseen for judicial cooperation in criminal matters under both the Maastricht and Amsterdam Treaties respectively.</t>
  </si>
  <si>
    <t>Der Text ist das Ergebnis aus einer Mischung institutioneller Strukturen, die für die justitielle Zusammenarbeit in Strafsachen nach dem Vertrag von Maastricht bzw. dem von Amsterdam vorgesehen sind.</t>
  </si>
  <si>
    <t>This is what we have, and only practical experience will show us in detail if and where there are shortcomings and what additional steps will have to be taken.</t>
  </si>
  <si>
    <t>Das liegt uns jetzt vor, und allein die Praxis wird uns im einzelnen zeigen, ob und wo es Mängel gibt und welche weiteren Schritte künftig zu unternehmen sind.</t>
  </si>
  <si>
    <t>I am quite aware of the fact that the further development of mutual trust and mutual confidence among the judicial systems of the Member States will ease the road we have ahead of us.</t>
  </si>
  <si>
    <t>Mir ist ziemlich klar, daß die weitere Entwicklung des gegenseitigen Vertrauens und der gegenseitigen Verläßlichkeit zwischen den Rechtssystemen der Mitgliedstaaten das Voranschreiten auf dem Weg, den wir vor uns haben, erleichtern wird.</t>
  </si>
  <si>
    <t>Apart from that, the Tampere European Council has already indicated in which direction we, in the Commission, should go.</t>
  </si>
  <si>
    <t>Abgesehen davon, hat der Europäische Rat in Tampere die von der Kommission einzuschlagende Richtung vorgegeben.</t>
  </si>
  <si>
    <t>Among the steps to be taken will be the implementation of the principle of mutual recognition of judicial decisions and the setting-up of the Euro Just project.</t>
  </si>
  <si>
    <t>Zu den erforderlichen Schritten werden die Verwirklichung des Prinzips der gegenseitigen Anerkennung gerichtlicher Entscheidungen und das Euro-Just-Projekt gehören.</t>
  </si>
  <si>
    <t>The Commission sincerely hopes that the European Parliament will support its efforts to make progress in these important fields.</t>
  </si>
  <si>
    <t>Die Kommission hofft aufrichtig, daß ihre Bemühungen um Fortschritte auf diesen wichtigen Gebieten die Unterstützung des Europäischen Parlaments finden werden.</t>
  </si>
  <si>
    <t>I do not expect you to wave through or rubber stamp everything you are confronted with in the coming years.</t>
  </si>
  <si>
    <t>Ich erwarte kein Durchwinken oder Abnicken all dessen, mit dem Sie in den nächsten Jahren konfrontiert werden.</t>
  </si>
  <si>
    <t>I am counting more on the European Parliament to be not only a critical observer, as it has been in this case, but also an active player in taking the Union forward in the fight against crime.</t>
  </si>
  <si>
    <t>Ich zähle eher darauf, daß das Europäischen Parlament nicht nur kritischer Beobachter ist, so wie es in diesem Falle war, sondern auch aktiv daran mitwirkt, daß die Union in der Verbrechensbekämpfung vorankommt.</t>
  </si>
  <si>
    <t>Mr Goebbels, I am sorry, but I think you are jumping the gun; Amendment No 37 is an oral amendment proposing that the words 'with a high rating base on a recognised rating scale' be moved. You were asking for the place to be changed.</t>
  </si>
  <si>
    <t>Herr Goebbels, entschuldigen Sie, ich habe den Eindruck, Sie greifen etwas vor, da es zu Änderungsantrag 37 eine mündliche Änderung gab, in der vorgeschlagen wurde, die Worte "mit einer hohen Bonitätsprüfung aufgrund einer anerkannten Bonitätsskala " umzuformulieren, und Sie eine solche Änderung gewünscht hatten.</t>
  </si>
  <si>
    <t>Madam President, my apologies, I was looking at Amendment No 36, which logically precedes Amendment No 37.</t>
  </si>
  <si>
    <t>Frau Präsidentin! Ich bitte Sie um Entschuldigung, ich hatte zuerst Änderungsantrag 36 im Auge, der ja logischerweise vor Änderungsantrag 37 kommt.</t>
  </si>
  <si>
    <t>But, you are right, we are discussing Amendment No 37 and here too we have a similar problem.</t>
  </si>
  <si>
    <t>Wir sprechen jetzt aber über Änderungsantrag 37, und hier haben wir ein ähnliches Problem.</t>
  </si>
  <si>
    <t>It is not the establishments but the instruments which should have a high rating.</t>
  </si>
  <si>
    <t>Nicht für die Einrichtungen, sondern für die Instrumente ist eine hohe Bonitätsprüfung erforderlich.</t>
  </si>
  <si>
    <t>The text therefore reads: 'instruments with a high rating base on a recognised rating scale are subject to reliable and verifiable valuation' .</t>
  </si>
  <si>
    <t>Der Text lautet also: "instruments with a high rating base on a recognised rating scale are subject to reliable and verifiable valuation ".</t>
  </si>
  <si>
    <t>My apologies once again for my mistake.</t>
  </si>
  <si>
    <t>Ich bitte diesen Fehler nochmals zu entschuldigen.</t>
  </si>
  <si>
    <t>Are there any objections to this oral amendment?</t>
  </si>
  <si>
    <t>Gibt es Einsprüche gegen diesen mündlichen Änderungsantrag?</t>
  </si>
  <si>
    <t>(Parliament adopted the oral amendment)</t>
  </si>
  <si>
    <t>(Das Parlament ist mit dem mündlichen Änderungsantrag einverstanden.)</t>
  </si>
  <si>
    <t>(Parliament adopted the two legislative resolutions in two separate votes)</t>
  </si>
  <si>
    <t>(In aufeinanderfolgenden Abstimmungen nimmt das Parlament die beiden Entwürfe der legislativen Entschließung an.)</t>
  </si>
  <si>
    <t>Madam President, I asked for the floor before the sitting started in order to say something solely intended for you as President of this House. We have a procedure for visits to be made to this House to report on certain situations.</t>
  </si>
  <si>
    <t>Ich habe direkt vor Sitzungsbeginn um das Wort gebeten, um etwas einzig und allein aus Achtung für Sie als Präsidentin dieses Plenums, eines Plenums aller hier Anwesenden zu sagen.</t>
  </si>
  <si>
    <t>I do respect and agree with this procedure, as I also agree with the freedom of expression for everyone. However, for the second time in a fortnight these visits have been used to attack individuals, political parties, including my own, and institutions.</t>
  </si>
  <si>
    <t>Zum zweiten Mal in zwei Wochen sind bei Besuchen in diesem Parlament, die der Anklage von Zuständen dienten - was ich respektiere und womit ich völlig übereinstimme, da ich für die Freiheit der Meinungsäußerung aller bin -, Angriffe gegen Personen, Parteien, wie die, welche ich vertrete, und Institutionen erfolgt.</t>
  </si>
  <si>
    <t>I feel that this behaviour, particularly in your presence, is unacceptable and totally repugnant, especially when we are on the point of an electoral campaign.</t>
  </si>
  <si>
    <t>Ich halte eine solche Vorgehensweise, zumal wenn Sie anwesend sind, Frau Präsidentin, für unredlich, und ich lehne sie entschieden ab, um so mehr, als wir vor einem Wahlkampf stehen.</t>
  </si>
  <si>
    <t>Therefore, particularly out of respect for you, I must say that I do not approve of this type of behaviour and in fact totally reject this.</t>
  </si>
  <si>
    <t>Deshalb, vor allem aufgrund des Respekts, den Sie verdienen, kann ich solche Verfahrensweise nicht akzeptieren und lehne sie nachdrücklich ab.</t>
  </si>
  <si>
    <t>I was told that this was a personal response.</t>
  </si>
  <si>
    <t>Das war eine persönliche Bemerkung, wie mir gesagt wird.</t>
  </si>
  <si>
    <t>Note will be taken of it in the Minutes.</t>
  </si>
  <si>
    <t>Wir werden dies im Protokoll vermerken.</t>
  </si>
  <si>
    <t>Madam President, particularly out of respect for you, for myself and for this House, I did not want to explicitly refer to the issue in question. However, as a Member of this House, as general secretary of a party in the Basque Country and as an ordinary citizen of Spain, I will do so now because of the extremely serious accusations made against individuals and against parties like my own, which has a long democratic tradition, and which has scrupulously respected and defended human rights for many years.</t>
  </si>
  <si>
    <t>Vor allem aus Respekt für Sie, eines Respekts, dessen ich Sie für würdig halte, und aus Achtung vor diesem Plenum, wollte ich nicht explizit auf das spezifische Thema eingehen, über das ich sprach, aber jetzt tue ich es, als Abgeordneter dieses Parlaments, als Generalsekretär einer Partei des Baskenlands und als normaler Bürger dieses Landes, aufgrund der besonders schweren Vorwürfe gegen Personen und Parteien wie die meine, mit einer langen demokratischen Tradition und mit gewissenhafter Achtung und Verteidigung der Menschenrechte über sehr viele Jahre.</t>
  </si>
  <si>
    <t>Madam President, I want to express my concern that this clear defence by Mr Knörr Borràs of human rights apparently does not prevent his government from cooperating in Parliament with a political group which not only does not condemn, but collaborates with and encourages, violence against people and property.</t>
  </si>
  <si>
    <t>Frau Präsidentin! Ich möchte meine Sorge darüber zum Ausdruck bringen, daß diese gerade von Herrn Gorka Knörr vorgetragene lautere Verteidigung der Menschenrechte seine Regierung anscheinend nicht daran hindert, auf die parlamentarische Mitarbeit einer Fraktion zu zählen, die die Gewalt gegen Bürger und Sachwerte nicht nur nicht verurteilt, sondern sie unterstützt und dazu ermuntert.</t>
  </si>
  <si>
    <t>I see that Mr Gorostiaga Atxalandabaso is asking to take the floor on the same subject.</t>
  </si>
  <si>
    <t>Wie ich sehe, ersucht Herr Gorostiaga Atxalandabaso zum gleichen Thema um das Wort.</t>
  </si>
  <si>
    <t>We are not going to enter into a debate now.</t>
  </si>
  <si>
    <t>Wir werden jetzt keine Aussprache eröffnen.</t>
  </si>
  <si>
    <t>I shall give you the floor for any points of order after the vote.</t>
  </si>
  <si>
    <t>Für sämtliche Anträge zum Verfahren werde ich das Wort am Ende der Abstimmungsstunde erteilen.</t>
  </si>
  <si>
    <t>Report (A5-0029/2000) by Mr Brok, on behalf of the Committee on Foreign Affairs, Human Rights, Common Security and Defence Policy, on the proposal for a Council regulation on the implementation of operations in the framework of the pre-accession strategy for Cyprus and Malta (COM(1999) 535 - C5-0308/1999 - 1999/0199(CNS))</t>
  </si>
  <si>
    <t>Bericht (A5-0029/2000) von Herrn Brok im Namen des Ausschusses für auswärtige Angelegenheiten, Menschenrechte, gemeinsame Sicherheit und Verteidigungspolitik über den Vorschlag für eine Verordnung des Rates über die Durchführung von Maßnahmen im Rahmen der Heranführungsstrategie für Zypern und Malta (KOM(1999) 535 - C5-0308/1999 - 1999/0/0199(CNS))</t>
  </si>
  <si>
    <t>Relating to Amendments Nos 22 and 24</t>
  </si>
  <si>
    <t>Änderungsanträge 22 und 24</t>
  </si>
  <si>
    <t>Madam President, I want to condemn the absence of the Presidency-in-Office of the Council.</t>
  </si>
  <si>
    <t>Frau Präsidentin! Ich möchte die Abwesenheit der amtierenden Ratspräsidentschaft rügen.</t>
  </si>
  <si>
    <t>On Third Pillar matters such as these conventions which are so important for the construction of an area of freedom, security and justice, it is unacceptable for the Presidency-in-Office of the Council to be absent.</t>
  </si>
  <si>
    <t>Ich glaube, bei diesen Fragen des dritten Pfeilers, bei diesen für die Errichtung des Raums der Freiheit, der Sicherheit und des Rechts so wichtigen Vereinbarungen ist es untragbar, daß die amtierende Ratspräsidentschaft heute nicht hier ist.</t>
  </si>
  <si>
    <t>I also want to mention the translation problems, of which I will give just one example, as we do not have much time.</t>
  </si>
  <si>
    <t>Außerdem möchte ich über das Problem der Übersetzungen sprechen.</t>
  </si>
  <si>
    <t>Correct translation is vital in this subject as it involves very precise legal concepts.</t>
  </si>
  <si>
    <t>Ich will nur ein Beispiel geben, denn wir haben keine Zeit, aber dies ist ein Fall, bei dem die Übersetzungen sehr wichtig sind, weil es sich um ganz präzise juristische Begriffe handelt.</t>
  </si>
  <si>
    <t>Amendment No 83 in Italian, which is the original version, states that 'il minore deve essere assistito da una persona di sua fiducia o da un perito o legale esterno' .</t>
  </si>
  <si>
    <t>Im Änderungsantrag 83 heißt es in italienisch, der Originalsprache, daß "il minore deve essere assistito da una persona di sua fiducia o da un perito o legale esterno ".</t>
  </si>
  <si>
    <t>The term 'legale esterno' has been translated into French as 'avocat neutre' . I have no idea what an 'avocat neutre' is.</t>
  </si>
  <si>
    <t>Dieser "legale esterno " wird in der französischen Version zu einem "avocat neutre ", und ich weiß nicht, was ein "avocat neutre " ist.</t>
  </si>
  <si>
    <t>It rather seems like a contradiction in terms.</t>
  </si>
  <si>
    <t>Ich glaube, das ist ein Widerspruch in terminis.</t>
  </si>
  <si>
    <t>However, in the Spanish version the 'abogado' has disappeared completely.</t>
  </si>
  <si>
    <t>Aber in der spanischen Version verschwindet der Rechtsanwalt ganz, da gibt es keinen Anwalt mehr.</t>
  </si>
  <si>
    <t>Madam President, you have said several times that this is a very serious problem.</t>
  </si>
  <si>
    <t>Frau Präsidentin - Sie haben es mehrfach gesagt -, das ist ein sehr ernstes Problem.</t>
  </si>
  <si>
    <t>The lawyer-linguists should work very carefully to ensure that a reasonable version is produced.</t>
  </si>
  <si>
    <t>In dieser Angelegenheit glaube ich, daß die Rechts- und Sprachensachverständigen eine ganz minutiöse Arbeit leisten müssen, um zu einer vernünftigen Version zu kommen.</t>
  </si>
  <si>
    <t>Quite, Mrs Palacio Vallelersundi, this is not the first time and it is indeed most worrying.</t>
  </si>
  <si>
    <t>Unbedingt, Frau Palacio Vallelersundi, das ist nicht das erste Mal, und es ist in der Tat sehr beunruhigend.</t>
  </si>
  <si>
    <t>We shall address this problem and check all the translations.</t>
  </si>
  <si>
    <t>Wir werden uns mit diesem Problem befassen und sämtliche Übersetzungen überprüfen.</t>
  </si>
  <si>
    <t>Madam President, I simply wanted to add my voice to that of Mrs Palacio Vallelersundi before the vote started, to say that I regret very much the absence of the Council from this debate on such important votes on matters of the Third Pillar.</t>
  </si>
  <si>
    <t>Frau Präsidentin! Vor der Abstimmung wollte ich mich lediglich der Meinung von Frau Palacio Vallelersundi anschließen und sagen, daß ich die Abwesenheit des Rates bei dieser Debatte zu so wichtigen Abstimmungen über Angelegenheiten des Dritten Pfeilers sehr bedauere.</t>
  </si>
  <si>
    <t>I should like you, Madam President, to express to the Council our wish that they be present at such votes in future.</t>
  </si>
  <si>
    <t>Ich möchte, daß Sie, Frau Präsidentin, dem Rat gegenüber unseren Wunsch zum Ausdruck bringen, daß er in Zukunft bei solchen Abstimmungen anwesend ist.</t>
  </si>
  <si>
    <t>Quite, I am well aware that their absence is highly irregular and I shall be most happy to pass this on.</t>
  </si>
  <si>
    <t>Absolut; ich weiß sehr wohl, daß die Abwesenheit der Vertreter des Rates nicht normal ist, und ich werde das gerne übermitteln.</t>
  </si>
  <si>
    <t>Relating to Amendment No 31</t>
  </si>
  <si>
    <t>Änderungsantrag 31</t>
  </si>
  <si>
    <t>Madam President, in the phrase which reads 'Where consent to the transfer is required from the person concerned' , the words 'under the national law of the requesting or requested Member State' should be added after 'Where' .</t>
  </si>
  <si>
    <t>Frau Präsidentin! Ich möchte hinzufügen, daß in dem Satzteil - ich werde ihn in französisch verlesen, denn diese Version habe ich bei der Hand - s'il est exigé par le droit de l'Etat membre requis ou requérant que la personne donne son consentiment die Worte "par le droit de l'Etat membre requis ou requérant " hinzugefügt werden sollten.</t>
  </si>
  <si>
    <t>Madam President, in the heat of the moment I forgot to mention that, in my report on the excessive deficit procedure, the last paragraph of the explanatory statement contains a mistake in the Spanish version. An 's' has been omitted and instead of reading 'la propuesta nos parece correcta' , it reads 'la propuesta no parece correcta' which is completely the contrary.</t>
  </si>
  <si>
    <t>Ich möchte nur anmerken, daß ich vorhin in der Hitze des Gefechts vergessen habe, Ihnen zu sagen, daß in meinem Bericht über das Defizit im letzten Absatz in der spanischen Version ein Fehler enthalten ist: Anstatt zu sagen "la propuesta nos parece correcta ", wurde ein "s " vergessen, und es heißt "la propuesta no parece correcta ", was genau das Gegenteil bedeutet.</t>
  </si>
  <si>
    <t>I just wanted to correct this.</t>
  </si>
  <si>
    <t>Es geht nur darum, das zu korrigieren.</t>
  </si>
  <si>
    <t>Proposal for a resolution (B5-0132/2000) by Mrs Bonino and others, on behalf of the TDI Group, on the Commission communication on the strategic objectives for the next five years</t>
  </si>
  <si>
    <t>Entschließungsantrag (B5-0132/2000) eingereicht von dem Abgeordneten Bonino und anderen im Namen der TDI-Fraktion zu der Mitteilung der Kommission über die strategischen Ziele für die nächsten fünf Jahre</t>
  </si>
  <si>
    <t>(Parliament rejected the proposal for a resolution)</t>
  </si>
  <si>
    <t>(Das Parlament lehnt den Entschließungsantrag ab.)</t>
  </si>
  <si>
    <t>Proposal for a resolution (B5-0136/2000) by Mr Queiro, Mrs Muscardini and Mr Berthu, on behalf of the UEN Group, on the Commission' s strategic objectives for 2000-2005</t>
  </si>
  <si>
    <t>Entschließungsantrag (B5-01326/2000) eingereicht von den Abgeordneten Queiro, Muscardini und Berthu im Namen der UEN-Fraktion zu den strategischen Zielen der Kommission für 2000-2005</t>
  </si>
  <si>
    <t>Proposal for a resolution (B5-0142/2000) by Messrs Mrs Hautala, Mr Lannoye and Mrs Maes, on behalf of the Verts/ALE Group, on the strategic objectives for 2000-2005</t>
  </si>
  <si>
    <t>Entschließungsantrag (B5-0142/2000) eingereicht von den Abgeordneten Hautala, Lannoye und Maes im Namen der Verts/ALE-Fraktion zu den strategischen Zielen 2000-2005</t>
  </si>
  <si>
    <t>Proposal for a joint resolution on the Commission' s 5 year Strategic Programme</t>
  </si>
  <si>
    <t>Gemeinsamer Entschließungsantrag zum strategischen Fünfjahresprogramm der Kommission</t>
  </si>
  <si>
    <t>Proposal for a joint resolution on coherence of different Union policies</t>
  </si>
  <si>
    <t>Gemeinsamer Entschließungsantrag zur Kohärenz der verschiedenen EU-Politiken</t>
  </si>
  <si>
    <t>Proposal for a resolution (B5-0125/2000) by Mr Dupuis and others, on behalf of the TDI Group, on the UN Commission on human rights</t>
  </si>
  <si>
    <t>Entschließungsantrag (B 5-0125/2000) eingereicht von dem Abgeordneten Dupuis und anderen im Namen der TDI-Fraktion zur UN-Menschenrechtskommission</t>
  </si>
  <si>
    <t>Madam President, I did not want to disturb you a minute ago during the vote.</t>
  </si>
  <si>
    <t>Frau Präsidentin! Ich wollte Sie bei der Abstimmung eigentlich nicht stören.</t>
  </si>
  <si>
    <t>But I did notice a drop in alertness and when we debated the amendments of our Group of the Greens/European Free Alliance, you mentioned the Greens on their own in every instance.</t>
  </si>
  <si>
    <t>Es ist mir jedoch aufgefallen, daß Ihre Aufmerksamkeit etwas nachläßt und daß Sie, als es um die Änderungsanträge unserer Fraktion der Grünen/Freie Europäische Allianz ging, immer nur die Grünen nannten.</t>
  </si>
  <si>
    <t>We are a group of unity in diversity. We want to bring this across in Parliament.</t>
  </si>
  <si>
    <t>Wir sind eine Fraktion der Einheit in der Vielfalt und wollen das gegenüber dem Parlament zum Ausdruck bringen.</t>
  </si>
  <si>
    <t>I would ask you to use the full name of our Group.</t>
  </si>
  <si>
    <t>Ich möchte Sie bitten, die korrekte Bezeichnung unserer Fraktion zu benutzen.</t>
  </si>
  <si>
    <t>Very well, I shall do so.</t>
  </si>
  <si>
    <t>In Ordnung, ich werde mich danach richten.</t>
  </si>
  <si>
    <t>Proposal for a joint resolution on human rights</t>
  </si>
  <si>
    <t>Gemeinsamer Entschließungsantrag zu den Menschenrechten</t>
  </si>
  <si>
    <t>Report (A5-0032/2000) by Mr Corrie, on behalf of the Committee on Development and Cooperation, on the results of the work of the ACP-EU Joint Assembly in 1999</t>
  </si>
  <si>
    <t>Bericht (A5-0032/2000) von Herrn Corrie im Namen des Ausschusses für Entwicklung und Zusammenarbeit über die Ergebnisse der Arbeit der Paritätischen Versammlung AKP-EU im Jahr 1999</t>
  </si>
  <si>
    <t>Report (A5-0031/2000) by Mr Swoboda, on behalf of the Committee on Foreign Affairs, Human Rights, Common Security and Defence Policy, on the Commission recommendation on a Council decision authorising the Commission to negotiate a stabilisation and association agreement with the former Yugoslav Republic of Macedonia (SEC(1999)1279 - C5-0166/1999 - 1999/2121(COS))</t>
  </si>
  <si>
    <t>Bericht (A5-0031/2000) von Herrn Swoboda im Namen des Ausschusses für auswärtige Angelegenheiten, Menschenrechte, gemeinsame Sicherheit und Verteidigungspolitik übe die Empfehlung der Kommission für einen Beschluß des Rates zur Ermächtigung der Kommission, ein Stabilisierungs- und Assoziierungsabkommen mit der ehemaligen jugoslawischen Republik Mazedonien auszuhandeln (SEC(1999)1279 - C5-0166/1999 - 1999/2121(COS))</t>
  </si>
  <si>
    <t>Relating to Amendment No 6</t>
  </si>
  <si>
    <t>Änderungsantrag 6</t>
  </si>
  <si>
    <t>. (DE) Madam President, I have an oral amendment which is in fact a clarification, because the passage concerned has been formulated differently in various translations.</t>
  </si>
  <si>
    <t>Frau Präsidentin, ich habe einen mündlichen Änderungsantrag oder eigentlich eine Klarstellung, weil die betreffende Passage in verschiedenen Übersetzungen unterschiedlich formuliert ist.</t>
  </si>
  <si>
    <t>I hope the person who tabled the amendment will agree to this.</t>
  </si>
  <si>
    <t>Ich hoffe, daß der Antragsteller zustimmen kann.</t>
  </si>
  <si>
    <t>The second sentence should read: '.., weshalb diese Hilfen' (which is why we have this aid), then 'ohne Bedingungen und' (unconditionally and) should be deleted, and it continues as follows: 'ohne Abhängigkeit von reziproken Anweisungen von seiten des Geberlandes gewährt werden müssen' . (and therefore that the aid must not be dependent on the reciprocal orders from the donor countries).</t>
  </si>
  <si>
    <t>Es soll hier im zweiten Satz heißen: ".., weshalb diese Hilfen ", dann wird gestrichen "ohne Bedingungen und ", und es geht weiter "ohne Abhängigkeit von reziproken Anweisungen von seiten des Geberlandes gewährt werden müssen ". Im Englischen würde es heißen "and therefore that the aid must not be dependent on the reciprocal orders from the donor countries ".</t>
  </si>
  <si>
    <t>This clarification would certainly meet with our approval.</t>
  </si>
  <si>
    <t>Mit dieser Klarstellung würden wir auch zustimmen.</t>
  </si>
  <si>
    <t>Are there any objections to the inclusion of this oral amendment?</t>
  </si>
  <si>
    <t>Gibt es Einsprüche gegen die Berücksichtigung dieser mündlichen Änderung?</t>
  </si>
  <si>
    <t>(Parliament agreed to the oral amendment) - Relating to Amendment No 9</t>
  </si>
  <si>
    <t>(Das Parlament ist mit dem mündlichen Änderungsantrag einverstanden.) - Änderungsantrag 9</t>
  </si>
  <si>
    <t>I just wanted to make it clear - as it has been translated differently here - that we always use the official name FYROM.</t>
  </si>
  <si>
    <t>Ich wollte nur klarstellen, daß wir - hier ist es unterschiedlich übersetzt worden - in allen Fällen den offiziell gebrauchten Namen FYROM verwenden.</t>
  </si>
  <si>
    <t>Madam President, I would like, with reference to this report, to underline the problem of translation: reference should be made to the French or Italian version, since the text adopted by this Parliament will also be the authoritative one for the Commission.</t>
  </si>
  <si>
    <t>Frau Präsidentin, ich möchte im Zusammenhang mit dieser Vereinbarung auf das Problem der Übersetzungen hinweisen: Wir müssen auf die französische oder italienische Fassung Bezug nehmen, weil der vom Parlament angenommene Text auch für die Kommission verbindlich ist.</t>
  </si>
  <si>
    <t>We have encountered several problems in some of the other languages, but have not been able to check all of these, and I would thus urge you to be mindful of problems of this type.</t>
  </si>
  <si>
    <t>In einigen anderen Sprachfassungen sind wir auf verschiedene Probleme gestoßen, allerdings konnten wir sie nicht alle überprüfen, weshalb ich Sie inständig bitte, dies zu beachten.</t>
  </si>
  <si>
    <t>Madam President, I voted in favour of the Schmidt report on the regulation of investments in transferable securities because, as I stated in this Chamber this morning, I consider it very important that the monies of the citizens of the European Union be put to good use. The vast majority of these citizens are elderly people and pensioners, who want a peaceful retirement and who, after the problems encountered during the course of their working lives, have at last found financial peace of mind.</t>
  </si>
  <si>
    <t>Frau Präsidentin, ich habe für den Bericht Schmidt über die gesetzliche Regelung für Anlagen in Wertpapieren gestimmt, weil es, wie ich heute morgen in diesem Saale erklärt habe, meines Erachtens sehr wichtig ist, daß das Geld der Unionsbürger, die zu einem Großteil ältere Bürger und Rentner sind, die ein unbeschwertes Rentnerdasein führen wollen und nach den Schwierigkeiten während ihres Arbeitslebens nun endlich frei von wirtschaftlichen Sorgen sind, sinnvoll verwendet wird.</t>
  </si>
  <si>
    <t>The regulation of investments in transferable securities, the vast majority of which are made by elderly pensioners, is thus a major step forward for the European Union.</t>
  </si>
  <si>
    <t>Die gesetzliche Regelung für die zu einem großen Teil von Altersrentnern getätigten Anlagen in Wertpapieren ist deshalb ein großer Fortschritt für die Europäische Union.</t>
  </si>
  <si>
    <t>Report by Olle Schmidt (A5-0025/2000)</t>
  </si>
  <si>
    <t>Bericht Olle Schmidt (A5-0025/2000)</t>
  </si>
  <si>
    <t>. (SV) Olle Schmidt' s report is an improvement on the Commission' s proposal.</t>
  </si>
  <si>
    <t>- (SV) Olle Schmidts Bericht ist eine Verbesserung des Vorschlags der Kommission.</t>
  </si>
  <si>
    <t>I am not opposed to updating the common minimum regulations enabling a collective investment undertaking to obtain a so-called EU passport. However, I do not consider it would be appropriate to do this before all Member States have approved Commissioner Monti' s proposal for minimum taxes on capital.</t>
  </si>
  <si>
    <t>Ich widersetze mich nicht einer Aktualisierung der gemeinsamen Mindestvoraussetzungen für den sogenannten "Europäischen Paß " für OGAW, halte dies jedoch nicht für angebracht, bevor alle Mitgliedstaaten Kommissar Montis Vorschlag zu Mindestkapitalsteuern angenommen haben.</t>
  </si>
  <si>
    <t>In its present form, the report will contribute to further liberalisation of the capital markets, in spite of the fact that what is most important is to restrain them.</t>
  </si>
  <si>
    <t>Der Bericht wird in seiner gegenwärtigen Form zu einer weiteren Liberalisierung der Kapitalmärkte beitragen, obwohl es eigentlich am wichtigsten sein sollte, diese zu zügeln.</t>
  </si>
  <si>
    <t>Like the whole of the Group of the Greens/European Free Alliance, I have therefore voted against the proposal to amend Directive No 1 and have abstained from voting on the proposal to amend Directive No 2.</t>
  </si>
  <si>
    <t>Ich habe deshalb, wie die gesamte Fraktion der Grünen / Freie Europäische Allianz, beim Vorschlag zur Änderung von Richtlinie 1 mit "Nein" gestimmt und mich beim Vorschlag zur Änderung von Richtlinie 2 der Stimme enthalten.</t>
  </si>
  <si>
    <t>Brok report (A5-0029/2000)</t>
  </si>
  <si>
    <t>Bericht Brok (A5-0029/2000)</t>
  </si>
  <si>
    <t>Madam President, there has recently been much talk of the importance of enlarging the European Union.</t>
  </si>
  <si>
    <t>Frau Präsidentin, in letzter Zeit wird viel über die Bedeutung der Erweiterung der Europäischen Union gesprochen.</t>
  </si>
  <si>
    <t>We have before us Malta and Cyprus, which are two States keen to become members.</t>
  </si>
  <si>
    <t>Hier geht es um Malta und Zypern, zwei Staaten, die bereit für den Beitritt sind.</t>
  </si>
  <si>
    <t>Given that the complexity of the procedures has been greatly reduced, I voted in favour not only because this measure addresses the need for cohesion between these applicant States and the Union, but also because I believe that this should be taken as an invitation from Parliament to the Council and the Commission to ensure that Cyprus and Malta become fully-fledged members of the European Union as swiftly as possible.</t>
  </si>
  <si>
    <t>Da die Verfahren wesentlich vereinfacht wurden, habe ich diesem Vorschlag für eine Verordnung zugestimmt, und zwar nicht nur, weil er den Bedürfnissen dieser EU-Beitrittskandidaten im Hinblick auf den Zusammenhalt entgegenkommt, sondern auch, weil dies eine Aufforderung des Parlaments an den Rat und an die Kommission sein kann, schnellstmöglich auch den vollberechtigten Beitritt Zyperns und Maltas zu unserer Europäischen Union zu erwirken.</t>
  </si>
  <si>
    <t>. (FR) It is with great satisfaction that I welcome this report on the pre-accession strategy for Cyprus and Malta, whose accession is vital to the future of the European Union in the Mediterranean.</t>
  </si>
  <si>
    <t>- Mit großer Befriedigung begrüße ich den vorliegenden Bericht über die Heranführungsstrategie für Zypern und Malta, deren Beitritt für die Zukunft der Europäischen Union im Mittelmeerraum von lebenswichtiger Bedeutung ist.</t>
  </si>
  <si>
    <t>The aim of this proposal for a regulation is to set up the first programme to implement the strategy for Cyprus and Malta, starting in the year 2000 and lasting for five years (2000-2004).</t>
  </si>
  <si>
    <t>Ziel des vorliegenden Vorschlags für eine Verordnung ist die Schaffung des ersten Programms zur Umsetzung der Heranführungsstrategie für Zypern und Malta ab 2000 und für einen Fünfjahreszeitraum (2000-2004).</t>
  </si>
  <si>
    <t>The proposal therefore aims to facilitate harmonisation of their legislation with the acquis communautaire and the correct application of the acquis communautaire.</t>
  </si>
  <si>
    <t>Er zielt folglich auf die Erleichterung der Angleichung der Rechtsvorschriften an den gemeinschaftlichen Besitzstand und auf dessen richtige Anwendung ab.</t>
  </si>
  <si>
    <t>This new move follows on from the step taken at the Helsinki European Council last December, when it was decided that Malta had made sufficient progress to warrant opening bilateral conferences in February 2000, i.e. by the end of this month, in order to commence negotiations on the conditions of accession to the Union and the adjustments required.</t>
  </si>
  <si>
    <t>Damit wird nach dem Europäischen Rat von Helsinki im Dezember ein weiterer Schritt vollzogen. Angesichts der von Malta erzielten Fortschritte war beschlossen worden, ab Februar 2000, das heißt also vor Ende dieses Monats, zweiseitige Regierungskonferenzen abzuhalten und die Verhandlungen über die Bedingungen des Beitritts zur Union sowie über die notwendigen Anpassungen aufzunehmen.</t>
  </si>
  <si>
    <t>As far as Cyprus is concerned, although the Council stated that a political settlement would facilitate the accession of Cyprus to the European Union. It also stated that its decision on accession would be made without the above being a precondition, which I welcome.</t>
  </si>
  <si>
    <t>Was Zypern angeht, so hat der Europäische Rat zwar betont, ich zitiere: "daß eine politische Lösung den Beitritt Zyperns zur Europäischen Union erleichtern wird ", aber hinzugefügt, "sollte bis zum Abschluß der Beitrittsverhandlungen keine Lösung erreicht werden, so wird der Rat über die Frage des Beitritts beschließen, ohne daß die vorgenannte politische Lösung eine Vorbedingung darstellt ".</t>
  </si>
  <si>
    <t>I have, in fact, always thought that insisting on a settlement of the present situation, in which one-third of this republic' s territory is occupied by Turkey, before starting negotiations with Cyprus was quite unfair.</t>
  </si>
  <si>
    <t>Darüber bin ich erfreut, denn ich hielt es stets für ungerecht, die Aufnahme der Verhandlungen mit Zypern davon abhängig zu machen, daß die bestehende Situation, nämlich die Besetzung eines Drittels des Hoheitsgebiets dieser Republik durch die Türkei, geregelt wird.</t>
  </si>
  <si>
    <t>On a more general note, it is true that the socio-economic situation in these two countries is far better than in other candidate countries.</t>
  </si>
  <si>
    <t>Ganz allgemein ist die sozioökonomische Lage dieser beiden Länder im Vergleich zu anderen Beitrittskandidaten tatsächlich wesentlich günstiger.</t>
  </si>
  <si>
    <t>However, they have received technical assistance and financial aid from the European Union in order to transpose the acquis communautaire.</t>
  </si>
  <si>
    <t>Gleichwohl haben sie Anspruch auf technische und finanzielle Unterstützung der Europäischen Union bei der Übernahme des gemeinschaftlichen Besitzstandes.</t>
  </si>
  <si>
    <t>Until 1999, this technical assistance and financial aid was provided under the fourth financial protocols (B7-4011).</t>
  </si>
  <si>
    <t>Diese technische und finanzielle Hilfe wurde bis Ende 1999 im Rahmen des Vierten Finanzprotokolls (B7-0411) geleistet.</t>
  </si>
  <si>
    <t>Both countries also qualify for financial aid under the MEDA programme (B7-4012).</t>
  </si>
  <si>
    <t>Beide Länder haben auch Anspruch auf Finanzhilfen aus dem MEDA-Programm (B7-4012).</t>
  </si>
  <si>
    <t>During the first and second readings of the 2000 budget, the European Parliament stressed that the new 'pre-accession' heading (B7-0), proposed by the Commission in the preliminary draft budget, should not be limited to the candidate countries of Central and Eastern Europe and should also be extended to Malta and Cyprus.</t>
  </si>
  <si>
    <t>In der ersten und zweiten Lesung zum Haushaltsplan 2000 hat das Europäische Parlament betont, daß der neue Titel "Strategie zur Vorbereitung des Beitritts der Länder Mittel- und Osteuropas " (B7-0), der von der Kommission im Vorentwurf des Haushaltsplans vorgeschlagen wurde, sich nicht nur auf die assoziierten Staaten Mittel- und Osteuropas beziehen, sondern auch auf andere Drittländer wie Malta und Zypern ausgedehnt werden sollte.</t>
  </si>
  <si>
    <t>However, because of the Council' s refusal to negotiate a review of the ceiling set for heading 7 (pre-accession) in the Financial Perspectives, the European Parliament agreed, by way of exception, and I stress that it was by way of exception, that this expenditure should be financed under heading 4 (external action) of the Financial Perspectives for the year 2000.</t>
  </si>
  <si>
    <t>Da sich der Rat jedoch weigerte, über die notwendige Revision der Obergrenze in Rubrik 7 (Heranführung) der Finanziellen Vorausschau zu verhandeln, akzeptierte das Parlament ausnahmsweise - ich betone dies ausdrücklich - die Finanzierung dieser Ausgaben unter Rubrik 4 (externe Politikbereiche) der Finanziellen Vorausschau im Jahr 2000.</t>
  </si>
  <si>
    <t>Zur gleichen Zeit hat das Europäische Parlament ein neues Kapitel "Zusammenarbeit mit den Drittländern im Mittelmeerraum " (B7-04) eingerichtet.</t>
  </si>
  <si>
    <t>At the same time, the European Parliament created a new heading: 'pre-accession strategy for Mediterranean countries' (B7-04), under which two new articles were created for the pre-accession strategy for Malta and Cyprus pending the Commission' s presentation, following the Helsinki European Council, of the necessary legal bases and a review of the ceiling for heading 7 of the Financial Perspectives.</t>
  </si>
  <si>
    <t>Innerhalb dieses Kapitels wurden zwei neue Artikel zur Heranführungsstrategie für Malta und Zypern geschaffen und mit einem "p.m. "Vermerk versehen, bis die Kommission - in Umsetzung der Beschlüsse von Helsinki - die notwendigen Rechtsgrundlagen vorlegt und die Revision der Obergrenze von Rubrik 7 der Finanziellen Vorausschau erfolgt ist.</t>
  </si>
  <si>
    <t>This proposal for a regulation is supposed to be one of these legal bases!</t>
  </si>
  <si>
    <t>Der vorliegende Vorschlag für eine Verordnung sollte eine dieser Rechtsgrundlagen sein!</t>
  </si>
  <si>
    <t>. I welcome Mr Brok' s report supporting with amendments the Commission' s proposals seeking to prepare Cyprus and Malta for EU membership.</t>
  </si>
  <si>
    <t>- (EN) Ich begrüße Herrn Broks Bericht, in dem die Vorschläge der Kommission zur Vorbereitung von Zypern und Malta auf die EU-Mitgliedschaft mit Änderungsanträgen unterstützt werden.</t>
  </si>
  <si>
    <t>The package will grant around Euro 15 million in total for the two countries in the current year.</t>
  </si>
  <si>
    <t>Im Rahmen dieses Pakets werden den beiden Ländern im laufenden Jahr insgesamt ca. 15 Millionen Euro gewährt.</t>
  </si>
  <si>
    <t>It is, however, regrettable that the Commission has eschewed multiannual financing and decided instead to allocate funds on a yearly basis.</t>
  </si>
  <si>
    <t>Es ist jedoch bedauerlich, daß die Kommission eine mehrjährige Finanzierung umgeht und statt dessen beschlossen hat, Mittel auf einer jährlichen Basis bereitzustellen.</t>
  </si>
  <si>
    <t>This is bound to have an impact on the ability of Malta and Cyprus to plan spending.</t>
  </si>
  <si>
    <t>Das muß sich zwangsläufig auf die Planungsmöglichkeiten Maltas und Zyperns bei den Ausgaben auswirken.</t>
  </si>
  <si>
    <t>The funding will provide technical and financial support to enable the two islands to meet the requirements of the Community 'acquis' .</t>
  </si>
  <si>
    <t>Mit der Mittelausstattung wird technische und finanzielle Unterstützung gegeben, damit die beiden Inseln die erforderliche Übernahme des "aquis " der Gemeinschaft vornehmen können.</t>
  </si>
  <si>
    <t>Given the already advanced state of these two countries, compared to other applicants, this should easily allow them to be 'technically and administratively' ready for membership at the end of the 5-year programme.</t>
  </si>
  <si>
    <t>Angesichts des im Vergleich zu anderen Beitrittskandidaten bereits fortgeschrittenen Status dieser beiden Ländern, dürfte es ihnen damit nicht schwerfallen, am Ende des Fünfjahresprogramms "technisch und administrativ " für die Mitgliedschaft gerüstet zu sein.</t>
  </si>
  <si>
    <t>Cederschiöld report (A5-0020/2000)</t>
  </si>
  <si>
    <t>Bericht Cederschiöld (A5-0020/2000)</t>
  </si>
  <si>
    <t>. (FR) As a member of the Committee on Economic and Monetary Affairs during the last parliamentary term, I welcome the adoption of this framework decision on increasing protection for our single currency.</t>
  </si>
  <si>
    <t>Als Mitglied des Ausschusses für Wirtschaft und Währung während der vorhergehenden Wahlperiode begrüße ich die Annahme des vorliegenden Rahmenbeschlusses über die Verstärkung des Schutzes unserer einheitlichen Währung.</t>
  </si>
  <si>
    <t>The Union should use every means at its disposal to guard against counterfeiting.</t>
  </si>
  <si>
    <t>Die Union muß alle ihr zur Verfügung stehenden Mittel einsetzen, um einen effizienten Schutz des Euro vor Fälschung gewährleisten zu können.</t>
  </si>
  <si>
    <t>Consumers and traders are still not familiar with the euro and it would be easy for counterfeit money to be passed in supermarkets, bureaux de change and banks and not be noticed straight away.</t>
  </si>
  <si>
    <t>Die Verbraucher, die Geschäftsleute sind nämlich noch nicht wirklich mit dem Euro vertraut. Falschgeld kann also in Supermärkten, in Wechselstuben und in Banken relativ einfach in Umlauf gebracht werden, ohne daß dies sofort bemerkt wird.</t>
  </si>
  <si>
    <t>And the fact that coins are to have a national design on one side will make them even harder to identify.</t>
  </si>
  <si>
    <t>Die Tatsache, daß die Münzen eine nationale Seite haben werden, erschwert zusätzlich ihre Identifizierung.</t>
  </si>
  <si>
    <t>The European information centres, which are already playing a vital role in raising public awareness of the single currency, should step up their campaigns to raise public awareness of counterfeiting.</t>
  </si>
  <si>
    <t>Die Euro-Info-Zentren, die bei der Sensibilisierung der Bürger für die einheitliche Währung bereits eine äußerst wichtige Funktion erfüllen, müssen eine verstärkte Kampagne führen, um die Öffentlichkeit auf das Risiko der Geldfälschung aufmerksam zu machen.</t>
  </si>
  <si>
    <t>On another level, we must ensure that Community and national institutions cooperate and implement an information system to collect and exchange information on counterfeiting.</t>
  </si>
  <si>
    <t>Auf einer anderen Ebene sollen die Zusammenarbeit zwischen gemeinschaftlichen und einzelstaatlichen Institutionen gewährleistet und ein Informationssystem, das der Erfassung und dem Austausch von Daten betreffend Geldfälschungen dient, erstellt werden.</t>
  </si>
  <si>
    <t>As far as criminal sanctions are concerned, measures are needed to guarantee protection for the euro from the outset and this is the purpose of the draft framework decision on increasing protection by criminal sanctions against counterfeiting presented by the European Parliament.</t>
  </si>
  <si>
    <t>Ebenso müssen strafrechtliche Maßnahmen ergriffen werden, damit der Schutz des Euro von der ersten Minute an gesichert ist. In diesem Zusammenhang hat das Europäische Parlament den Entwurf eines Rahmenbeschlusses über die Verstärkung des strafrechtlichen Schutzes gegen Geldfälschung vorgelegt.</t>
  </si>
  <si>
    <t>The purpose of the framework decision is to supplement the provisions of the International Convention for the Suppression of Counterfeiting Currency of 20 April 1929 and to facilitate its application by the Member States.</t>
  </si>
  <si>
    <t>Durch den Rahmenbeschluß sollen die Bestimmungen des Genfer Internationalen Abkommens zur Bekämpfung der Falschmünzerei vom 20. April 1929 ergänzt und ihre Anwendung in den Mitgliedstaaten erleichtert werden.</t>
  </si>
  <si>
    <t>Each Member State must take the necessary measures to ensure that the offences set out in the framework decision are punishable.</t>
  </si>
  <si>
    <t>Jeder Mitgliedstaat muß die erforderlichen Maßnahmen treffen, um sicherzustellen, daß die in dem Rahmenbeschluß genannten Tatbestände mit Strafe bedroht werden.</t>
  </si>
  <si>
    <t>These offences must be punishable even if they relate to banknotes and coins denominated in euros but not yet issued and if they are committed before 1 January 2002.</t>
  </si>
  <si>
    <t>Diese Rechtsverstöße müssen auch geahndet werden, wenn sie die künftigen Euro-Banknoten und -Münzen betreffen und vor dem 1. Januar 2002 begangen wurden.</t>
  </si>
  <si>
    <t>This is a basic element of the decision.</t>
  </si>
  <si>
    <t>Dies ist eine ganz wesentliche Bestimmung des Rahmenbeschlusses!</t>
  </si>
  <si>
    <t>I cannot but support the rapporteur in deploring the fact that the present national currencies from which the euro is to take over are not protected.</t>
  </si>
  <si>
    <t>Ich kann mich dem Bedauern der Frau Berichterstatterin darüber, daß die derzeitigen staatlichen Währungen, die der Euro ablöst, nicht geschützt werden, nur anschließen.</t>
  </si>
  <si>
    <t>We must bear in mind that national currencies could continue to change hands for another 20 years!</t>
  </si>
  <si>
    <t>Wir dürfen nämlich nicht vergessen, daß die einzelstaatlichen Währungen noch zwanzig Jahre lang umgetauscht werden können.</t>
  </si>
  <si>
    <t>They should therefore be protected by criminal sanctions against counterfeiting once they have been withdrawn from circulation.</t>
  </si>
  <si>
    <t>Diese Währungen müssen somit auch dann, wenn sie nicht mehr im Umlauf sind, strafrechtlich vor Fälschung geschützt werden.</t>
  </si>
  <si>
    <t>It would also appear to be in the Union' s interest for all Member States to help protect the euro, especially Sweden, Denmark, the United Kingdom and Greece, which will not be introducing the euro on 1 January 2002.</t>
  </si>
  <si>
    <t>Im Interesse der Union erscheint es auch wünschenswert, daß sich alle Mitgliedstaaten an den Maßnahmen zum Schutz des Euro beteiligen, insbesondere auch Schweden, Dänemark, Großbritannien und Griechenland, die am 1. Januar 2002 den Euro noch nicht einführen werden.</t>
  </si>
  <si>
    <t>Although this framework decision is a step in the right direction, it confines itself to increasing criminal sanctions by harmonising substantive criminal law in the form of minimum standards.</t>
  </si>
  <si>
    <t>Der vorliegende Entwurf eines Rahmenbeschlusses stellt zwar einen Schritt in die richtige Richtung dar, beschränkt sich jedoch auf die Verstärkung des strafrechtlichen Schutzes: Angestrebt wird nämlich eine Harmonisierung des materiellen Strafrechts durch die Festlegung von Mindeststandards.</t>
  </si>
  <si>
    <t>There is still no uniform criminal legislation on counterfeiting and there are 15 different national systems.</t>
  </si>
  <si>
    <t>Es gibt also weiterhin keine einheitlichen strafrechtlichen Bestimmungen über Geldfälschung, sondern 15 verschiedene nationale Regelungen.</t>
  </si>
  <si>
    <t>That brings us back to the more general need to approximate criminal law called for by the European Council in Tampere.</t>
  </si>
  <si>
    <t>Damit wird auf das allgemeinere Problem der strafrechtlichen Harmonisierung, wie sie vom Europäischen Rat von Tampere gewünscht wurde, verwiesen.</t>
  </si>
  <si>
    <t>(DA) Mrs Cederschiöld' s report reflects an extremely peculiar form of logic. The EU introduces a common currency.</t>
  </si>
  <si>
    <t>- (DA) Der Bericht Cederschiöld ist Ausdruck einer sehr sonderbaren Logik: Die EU führt eine gemeinsame Währung ein - das Falschgeldrisiko steigt -, Falschmünzerei in bezug auf den Euro wird als Straftat gegen die gesamte EU aufgefaßt -, die Strafe muß daher in den Mitgliedstaaten einheitlich sein.</t>
  </si>
  <si>
    <t>The risk of counterfeiting increases. Counterfeiting of the euro is perceived as an offence against the entire EU; the punishment must therefore be the same in each Member State.</t>
  </si>
  <si>
    <t>Die strafrechtliche Harmonisierung oder die Einführung rechtlicher Mindestnormen darf nicht vor dem Hintergrund selbst erzeugter Probleme stattfinden, sondern muß auf der Grundlage von Überlegungen der Vernunft und Notwendigkeit erfolgen.</t>
  </si>
  <si>
    <t>The harmonisation of criminal law or the introduction of minimum legal standards should not be legitimised against the background of problems of one' s own creation but from considerations of reason and necessity.</t>
  </si>
  <si>
    <t>Nichts spricht dafür, die Rechtsprinzipien, Rechtstraditionen und sorgfältig ausgearbeiteten Rechtssysteme wegen des bereits bekannten Straftatbestands der Falschmünzerei außer Kraft zu setzen.</t>
  </si>
  <si>
    <t>There is nothing to indicate that the Member States' legal principles, legal traditions and carefully tailored legal systems should be lost for reasons to do with an already familiar offence such as counterfeiting. Nor, in the light of the international convention of 20 April 1929, can there be any confusion as to which country should deal with any criminal cases.</t>
  </si>
  <si>
    <t>Ausgehend vom internationalen Übereinkommen vom 20. April 1929 sind auch keine Unklarheiten darüber möglich, welches Land gegebenenfalls für ein Strafverfahren zuständig ist.</t>
  </si>
  <si>
    <t>We are therefore voting against the report and strongly urge the abandonment of the idea of harmonising criminal law on such flimsy grounds. Instead, the focus should be upon preventing the real problem.</t>
  </si>
  <si>
    <t>Deshalb stimmen wir gegen den Bericht und müssen mit Nachdruck fordern, die Idee einer Harmonisierung des Strafrechts auf einer solch schwachen Grundlage aufzugeben und sich vielmehr auf vorbeugende Maßnahmen gegen das akute Problem zu konzentrieren.</t>
  </si>
  <si>
    <t>. I welcome this proposal to protect the Euro against forgers.</t>
  </si>
  <si>
    <t>- (EN) Ich begrüße diesen Vorschlag, den Euro vor Fälschern zu schützen.</t>
  </si>
  <si>
    <t>When the notes and coins come into circulation after 1 January 2002, everything possible must be done to ensure maximum confidence in the Euro.</t>
  </si>
  <si>
    <t>Wenn die Geldscheine und Münzen nach dem 1. Januar 2002 in Umlauf kommen, muß alles Erdenkliche getan werden, um das höchstmögliche Vertrauen in den Euro zu sichern.</t>
  </si>
  <si>
    <t>Di Pietro report (A5-0019/2000)</t>
  </si>
  <si>
    <t>Bericht Di Pietro (A5-0019/2000)</t>
  </si>
  <si>
    <t>Madam President, as the representative of the Pensioners' Party, there have been many occasions on which I have stated, at the committee stage, that the European Union must intervene in regulating the lives of the elderly, and in the measures and rules on pensions, as is already the case, in coordination.</t>
  </si>
  <si>
    <t>Frau Präsidentin, als Vertreter der italienischen Rentnerpartei habe ich mehrfach im Ausschuß erklärt, daß die Europäische Union in den Bereich der gesetzlichen Regelung des Lebens der Älteren, der Rentenhöhe und -gestaltung eingreifen muß, und nicht nur, wie es derzeit geschieht, koordinierend wirken darf.</t>
  </si>
  <si>
    <t>Similarly, as concerns the field of justice and criminal law, which we have discussed today, I believe not only that the different criminal law, juridical and administrative legislative systems should be coordinated, but also that we must at last formulate common standards: an offence committed in Italy must also be viewed as an offence in Great Britain, Spain or elsewhere.</t>
  </si>
  <si>
    <t>Ebenso bin ich in bezug auf die heute von uns behandelte Strafrechtsmaterie der Auffassung, daß man nicht nur die unterschiedlichen Straf-, Zivil- und Verwaltungsrechtssysteme koordinieren sollte, sondern endlich auch gemeinsame Regeln aufstellen muß: Was in Italien ein Verbrechen ist, muß auch in Großbritannien, in Spanien usw. ein Verbrechen sein.</t>
  </si>
  <si>
    <t>I believe that we, the Parliament of the European Union, who are the elected representatives of the citizens, must give sharper impetus to ensuring that the European Union provides for the regulation of every facet of the lives of its citizens, including that of justice, and that of pensions.</t>
  </si>
  <si>
    <t>Meines Erachtens muß von uns, dem Parlament der Europäischen Union, den gewählten Volksvertretern, ein stärkerer Impuls ausgehen, damit wir zu einer Europäischen Union gelangen, in der alle Lebensbereiche der Bürger, einschließlich des Justizwesens, und natürlich der Renten, geregelt werden sollen.</t>
  </si>
  <si>
    <t>. Commissioner Prodi pointed out that 'Africa is our responsibility' and not apparently that of the USA and other major countries.</t>
  </si>
  <si>
    <t>- (EN) Kommissar Prodi wies darauf hin, daß Afrika in unserer Verantwortung liegt und nicht, wie es den Anschein hat, in der der USA und anderer großer Länder.</t>
  </si>
  <si>
    <t>I worked in Africa 30 years ago, and it was poor and underdeveloped but the problems are now more catastrophic.</t>
  </si>
  <si>
    <t>Ich habe vor 30 Jahren in Afrika gearbeitet, und es war arm und unterentwickelt, doch heute sind die Probleme eher katastrophal.</t>
  </si>
  <si>
    <t>Two million people died of AIDS in Africa last year, approximately 200 000 died in wars.</t>
  </si>
  <si>
    <t>Im letzten Jahren starben in Afrika zwei Millionen Menschen an AIDS, fast 200 000 starben in Kriegen.</t>
  </si>
  <si>
    <t>In Zambia 25% of teachers have died of AIDS.</t>
  </si>
  <si>
    <t>In Sambia sind 25 % der Lehrer an AIDS gestorben.</t>
  </si>
  <si>
    <t>In some countries children had a better chance of basic education and health care twenty years ago than they have today.</t>
  </si>
  <si>
    <t>In einigen Ländern hatten die Kinder vor zwanzig Jahren bessere Chancen, eine Grundausbildung und Gesundheitsfürsorge zu erhalten, als heute.</t>
  </si>
  <si>
    <t>Our policies in Africa lack coherence.</t>
  </si>
  <si>
    <t>Unserer Politik in Afrika mangelt es an Kohärenz.</t>
  </si>
  <si>
    <t>There is huge duplication of effort.</t>
  </si>
  <si>
    <t>Es gibt eine gewaltige Doppelung von Anstrengungen.</t>
  </si>
  <si>
    <t>Furthermore, the cloud of debt remains an obstacle to real development.</t>
  </si>
  <si>
    <t>Überdies bleibt der Schuldenberg ein Hindernis für eine echte Entwicklung.</t>
  </si>
  <si>
    <t>It is patently clear that Africa has become the forgotten continent.</t>
  </si>
  <si>
    <t>Es ist ganz offensichtlich, daß Afrika zu einem vergessenen Kontinent geworden ist.</t>
  </si>
  <si>
    <t>. (FR) In its communication on its strategic objectives for 2000-2005, the Commission repeats that Europe needs to become a 'global actor' capable of speaking with a strong voice in the world.</t>
  </si>
  <si>
    <t>- (FR) In ihrer Mitteilung über die strategischen Ziele 2000-2005 erklärt die Kommission, Europa müsse zu einem "Akteur auf der Weltbühne " gemacht werden, der mit einer starken Stimme in der Welt sprechen könne.</t>
  </si>
  <si>
    <t>What should this global actor' s objective be?</t>
  </si>
  <si>
    <t>Welche Ziele würde ein solcher Akteur auf der Weltbühne verfolgen?</t>
  </si>
  <si>
    <t>Doubtless our citizens would say something along the lines of 'to defend the countries of Europe better' , since that is the traditional and primordial purpose of political associations.</t>
  </si>
  <si>
    <t>Der Bürger würde zweifellos die Antwort "bessere Verteidigung der Interessen der europäischen Länder " erwarten, denn darin besteht die eigentliche und vorrangige Aufgabe politischer Zusammenschlüsse.</t>
  </si>
  <si>
    <t>And yet this phrase is nowhere to be seen.</t>
  </si>
  <si>
    <t>Dieser Satz steht jedoch nirgendwo.</t>
  </si>
  <si>
    <t>All we find are vague phrases about 'strategic partnerships' and the new prospects for trade which the complete integration of Europe would apparently bring with it.</t>
  </si>
  <si>
    <t>Zu finden sind lediglich vage Sätze über "strategische Partnerschaften " sowie über die durch die vollständige Integration Europas angeblich gebotenen neuen Möglichkeiten der Ausweitung des Handels.</t>
  </si>
  <si>
    <t>The omission of this principal objective is highly revealing.</t>
  </si>
  <si>
    <t>Daß das wichtigste Ziel nicht genannt wird, ist höchst aufschlußreich.</t>
  </si>
  <si>
    <t>It demonstrates one of the main flaws in the European Union, a little-known, almost always implicit flaw, but one which goes a long way towards explaining our citizens' loss of interest.</t>
  </si>
  <si>
    <t>Damit wird eines der Hauptdefizite der Europäischen Union aufgezeigt, das zwar nur wenig bekannt ist und fast immer unausgesprochen bleibt, das jedoch zu einem großen Teil die ablehnende Haltung der Bürger erklärt.</t>
  </si>
  <si>
    <t>There is a highly revealing passage on this point in the work programme for the year 2000 attached to the strategic guidelines.</t>
  </si>
  <si>
    <t>In dem den strategischen Zielen als Anlage beigefügten Arbeitsprogramm für das Jahr 2000 ist eine diesbezüglich sehr aufschlußreiche Stelle zu finden.</t>
  </si>
  <si>
    <t>Addressing the fundamental question of relations with the United States, the Commission mentions just one priority: 'we will endeavour to reduce and eliminate as far as possible the disputes in transatlantic trade' (page 4).</t>
  </si>
  <si>
    <t>Bei der Behandlung der wichtigen Frage der Beziehungen zu den Vereinigten Staaten nennt die Kommission als einzige Priorität: "Wir werden darauf hinwirken, die Streitpunkte im transatlantischen Handel soweit wie möglich zu verringern und zu beseitigen (Seite 5) ".</t>
  </si>
  <si>
    <t>While we are on the subject, where one would expect a firm declaration of intent to defend European interests in the numerous trade conflicts under way, one merely finds the desire to eliminate conflict, which hardly sounds like determination on the part of the Commission to fight its corner.</t>
  </si>
  <si>
    <t>Wo man eigentlich eine entschiedene Erklärung erwarten würde, die zeigt, daß bei den zahlreichen bestehenden Handelskonflikten - um nur davon zu sprechen - die Interessen der Europäer verteidigt werden sollen, findet man nur den Willen zur Beseitigung der Streitpunkte, was nicht gerade erkennen läßt, daß die Kommission sehr kampfbereit wäre.</t>
  </si>
  <si>
    <t>How strange that the Commission should lose its instinct for self-preservation just as Europe is integrating. I think there are three reasons for this: 1) in their endeavour to transcend the nation states, the European institutions have lost touch with the people and, in losing touch with the people, they have become putty in the hands of foreign interests; 2) having lost touch with the people, the men and women working in these institutions have started to become used to reasoning not as the sole champions of the people, but as international officials in charge of regulating a global system; 3) integration may afford economies of scale and productivity gains; but it also causes far more to be lost because, when it breaks nations, it breaks subtle expressions of solidarity and, with them, the willingness to present a united front.</t>
  </si>
  <si>
    <t>Fragt man nach den Gründen für diese etwas eigenartige Koinzidenz der Integration und des abhanden gekommenen instinktiven Verteidigungswillens, so möchte ich drei nennen: 1) Mit ihrem Wunsch nach Supranationalität isolieren sich die europäischen Institutionen von den Völkern, und durch ihre Isolation von den Völkern werden sie ausländischen Interessen gegenüber willfährig; 2) die in diesen Institutionen tätigen Personen gewöhnen sich, sobald sie von den Völkern isoliert sind, daran, nicht als ausschließliche Verteidiger dieser Völker, sondern als internationale Beamte zu denken, die mit der Regulierung eines globalen Systems beauftragt sind; 3) die Integration mag auf der einen Seite zu Kosteneinsparungen und Produktivitätssteigerungen führen, auf der anderen Seite bedeutet sie jedoch einen weitaus höheren Verlust, denn ein Ende der Nationen bedeutet, sich nicht mehr zusammengehörig zu fühlen und somit sich nicht mehr gemeinsam verteidigen zu wollen.</t>
  </si>
  <si>
    <t>. (FR) I share the overriding sense of deep and keen dissatisfaction expressed during the debate.</t>
  </si>
  <si>
    <t>Ich teile die zutiefst empfundene Unzufriedenheit, die während der Aussprache weitgehend zum Ausdruck gekommen ist.</t>
  </si>
  <si>
    <t>I do, of course, understand the constraints of the moment and I am prepared to entertain the idea of the risk of failure....</t>
  </si>
  <si>
    <t>Selbstverständlich kann ich verstehen, unter welchem Druck man derzeit steht, womit ich wohlgemerkt die Gefahren eines Scheiterns meine... .</t>
  </si>
  <si>
    <t>However, experience has taught me that, in politics, modest ambitions are never the key to success!</t>
  </si>
  <si>
    <t>Aufgrund meiner Erfahrungen bin ich jedoch zu der Überzeugung gelangt, daß bescheidene Zielsetzungen in der Politik nie zum Erfolg führen!</t>
  </si>
  <si>
    <t>I shall not keep saying that I am disappointed, because you need to hope in order to be disappointed.... and I have had no hope since the investiture debate.</t>
  </si>
  <si>
    <t>Ich spreche nicht davon, daß ich enttäuscht bin, denn um enttäuscht zu sein, hätte man Hoffnungen hegen müssen..., was seit der Aussprache anläßlich der Einsetzung der Kommission bei mir nicht der Fall war.</t>
  </si>
  <si>
    <t>As for the future, given that the Commission has shown itself incapable of taking action against fascism in Austria, I am convinced that blocking measures to liberalise the single market is the only way of administering a salutary electric shock treatment to the heart of all the countries in the Union.</t>
  </si>
  <si>
    <t>Was die Zukunft anbelangt, so könnte angesichts der von der Kommission gezeigten Handlungsunfähigkeit gegenüber dem Faschismus in Österreich meiner Überzeugung nach nur eine Blockade sämtlicher Maßnahmen zur Liberalisierung des Binnenmarkts inmitten der Unionsländer einen heilsamen Elektroschock darstellen.</t>
  </si>
  <si>
    <t>- (IT) On behalf of the Italian Communists, I would like to express great dissatisfaction at the contents of the document, which was expected to define the strategic guidelines for Europe up until the year 2005.</t>
  </si>
  <si>
    <t>- (IT) Im Namen der Kommunisten Italiens bringe ich die große Unzufriedenheit mit dem Inhalt des Dokuments zum Ausdruck, das den Erwartungen nach die strategischen Leitlinien für Europa bis zum Jahr 2005 enthalten sollte.</t>
  </si>
  <si>
    <t>Employment: for many years now, the connection between economic growth and an increase in employment has not been borne out by reality, and yet, despite the fact that it has been proved to be useless, the same recipe is being put forward again as a solution to the acute problem of unemployment.</t>
  </si>
  <si>
    <t>Beschäftigung: Seit nunmehr vielen Jahren hat sich der Zusammenhang Wirtschaftswachstum-Beschäftigungswachstum in der Praxis nicht bestätigt, und trotzdem wird er erneut als Rezept - das sich als wirkungslos erwiesen hat - für die Lösung des äußerst schwerwiegenden Problems der Arbeitslosigkeit vorgeschlagen.</t>
  </si>
  <si>
    <t>And yet our President is a fine economist.</t>
  </si>
  <si>
    <t>Gleichwohl ist der Kommissionspräsident ein ausgezeichneter Ökonom.</t>
  </si>
  <si>
    <t>Pensions: The document states that, 'Member States must remain responsible for modernising social protection systems' , and yet the Commission itself intervened in the case of Italy, repeatedly calling for swift changes to the pension system to reduce rights and decrease pension payments.</t>
  </si>
  <si>
    <t>Renten: "... müssen die Mitgliedstaaten weiterhin für die Modernisierung der Sozialschutzsysteme verantwortlich sein ", heißt es in dem Dokument, und dennoch hat sich die Kommission eingeschaltet und von Italien wiederholt eine umgehende Änderung des Rentensystems zwecks Abbau der Ansprüche und Leistungen gefordert.</t>
  </si>
  <si>
    <t>And yet President Prodi himself gave firm guidance to the Italian Government during those years and is therefore aware of the nature and extent of the sacrifices demanded of our fellow citizens and which they made in order to sign up to the euro, and he is aware of the major role played by Italy in European development.</t>
  </si>
  <si>
    <t>Gleichwohl weiß gerade Kommissionspräsident Prodi, der in jenen Jahren die italienische Regierung mit großer Sachkenntnis geführt hat, welche Opfer von unseren Landsleuten verlangt und erbracht wurden, um an der Europäischen Währungsunion teilnehmen zu können, und welch wichtige Rolle Italien in der europäischen Entwicklung spielt.</t>
  </si>
  <si>
    <t>For this very reason, we cannot agree to cut pensions further.</t>
  </si>
  <si>
    <t>Gerade deshalb können wir die Aufforderung zu weiteren Rentenkürzungen nicht akzeptieren.</t>
  </si>
  <si>
    <t>There is an agreement on this issue which provides for a review in 2001 and this must not take place one moment sooner.</t>
  </si>
  <si>
    <t>Es gibt eine Vereinbarung für diesen Bereich, die für 2001 eine Überprüfung vorsieht, welche somit keinen Tag früher erfolgen darf.</t>
  </si>
  <si>
    <t>What is more, the relevant cost dynamic is completely under control.</t>
  </si>
  <si>
    <t>Im übrigen ist die diesbezügliche Kostenentwicklung völlig unter Kontrolle.</t>
  </si>
  <si>
    <t>I would therefore ask the Commission to please refrain from taking this unacceptable ideological approach and making such declarations which create instability and uncertainty among the citizens.</t>
  </si>
  <si>
    <t>Die Kommission sollte also von diesem inakzeptablen ideologischen Ansatz und von solchen Erklärungen, die Unsicherheit und Ungewißheit bei den Bürgern hervorrufen, Abstand nehmen.</t>
  </si>
  <si>
    <t>I referred to the case of Italy, not only because the President is very familiar with it, but because Community statistics (Eurostat) themselves reveal that not only has Italy' s welfare expenditure - currently 25.9% - been below the Community average (28.2%) since 1990, but that it has also been well below that of countries considered to be doing well, such as Germany (29.9%) and France (30.8%).</t>
  </si>
  <si>
    <t>Ich habe das Beispiel Italiens angeführt, nicht nur, weil der Kommissionspräsident bestens damit vertraut ist, sondern weil speziell die Gemeinschaftsstatistiken (Eurostat) erkennen lassen, daß in Italien die Ausgaben für den Sozialbereich - gegenwärtig 25,9 Prozent - seit 1990 nicht nur unter dem Gemeinschaftsdurchschnitt (28,2 Prozent), sondern auch deutlich unter dem Durchschnittswert der als vorbildlich geltenden Länder wie Deutschland (29,9 Prozent) und Frankreich (30,8 Prozent) liegen.</t>
  </si>
  <si>
    <t>Europe' s role: we first need to emphasise that Europe rejects war as an instrument for resolving international conflict: only then can we talk of the 'military' role of the Union.</t>
  </si>
  <si>
    <t>Rolle Europas: Als erstes muß bekräftigt werden, daß Europa den Krieg als Mittel zur Lösung internationaler Streitigkeiten verabscheut; sodann kann auf die "militärische " Rolle der Union eingegangen werden.</t>
  </si>
  <si>
    <t>Agriculture and health: we see the issue differently from the Commission: in our view there are no consumers: there are only citizens who want to eat healthy food - products which are not designed for competitiveness but health, quality and respect for the environment.</t>
  </si>
  <si>
    <t>Landwirtschaft und Gesundheit: In dieser Frage vertreten wir eine andere Auffassung als die Kommission. Für uns gibt es keine Verbraucher, sondern Bürger, die sich mit gesunden Lebensmitteln ernähren wollen; mit Erzeugnissen, deren Sinn und Zweck nicht Wettbewerbsfähigkeit, sondern Unbedenklichkeit, Qualität und Umweltschutz sind, Faktoren, die zudem Arbeitsplätze schaffen.</t>
  </si>
  <si>
    <t>Moreover, these are factors which create employment.</t>
  </si>
  <si>
    <t>. (FR) The proposed action and programme presented by Mr Prodi are vague in the extreme and the social question is missing yet again.</t>
  </si>
  <si>
    <t>Die von Herrn Prodi unterbreiteten Aktions- und Programmvorschläge sind äußerst vage, und die soziale Frage bleibt darin ein weiteres Mal unerwähnt.</t>
  </si>
  <si>
    <t>In fact, the word seems to have been banished from the Commission' s vocabulary, whereas liberal and American references abound.</t>
  </si>
  <si>
    <t>Dieser Begriff scheint im übrigen aus dem Wortschatz der Kommission gestrichen zu sein, während liberale und amerikanische Bezüge in Hülle und Fülle vorhanden sind.</t>
  </si>
  <si>
    <t>Mr Prodi reverts to the contested concept of 'governance' ; contested because it favours state intervention over a proper working democracy and refers to the notion as defined by the IMF, whose ideological agenda is predicated solely on liberalism and monetarism.</t>
  </si>
  <si>
    <t>Romano Prodi greift das sehr umstrittene "Governance "Konzept auf, umstritten deswegen, weil damit dem Dirigismus Vorrang vor dem einwandfreien Funktionieren der Demokratie gegeben wird und weil es sich auf den vom IWF definierten Begriff bezieht, dessen ideologischer Gehalt gänzlich durch den Liberalismus und Monetarismus geprägt ist.</t>
  </si>
  <si>
    <t>The shift in meaning is not just semantic...</t>
  </si>
  <si>
    <t>Hier besteht nicht ein bloßer semantischer Unterschied.</t>
  </si>
  <si>
    <t>The only logical thing to do on reading this document is to pursue the mass market and generalised deregulation and forget about the realignment of European policy which our citizens hoped for.</t>
  </si>
  <si>
    <t>Bei der Lektüre des vorliegenden Dokuments drängt sich der Gedanke auf, daß es nur um die Vollendung des Binnenmarktes und das Ziel der allgemeinen Deregulierung geht und nicht etwa um die von unseren Mitbürgern erhoffte Neuausrichtung der europäischen Politik.</t>
  </si>
  <si>
    <t>Mr Prodi talks solely of 'mechanisms' and 'structures' and fails to set out a single balanced project which responds to the aspirations of our people.</t>
  </si>
  <si>
    <t>Romano Prodi spricht lediglich von "Mechanismen ", von "Strukturen ", er beschreibt aber keine Projekte, die ausgewogen sind und den Wünschen unserer Völker entsprechen.</t>
  </si>
  <si>
    <t>Enlargement appears to be an end in itself, but unless decisions are made on a social policy, a common value and an institution to strengthen the cohesion and democratisation of the Union, the Europe bequeathed to us at the end of Mr Prodi' s presidency may well be a simple common market area within the context of generalised globalisation, rather than the community of destiny which we hope for.</t>
  </si>
  <si>
    <t>Die Erweiterung erscheint als Selbstzweck; werden jedoch keine Sozialpolitik, keine gemeinsamen Werte und keine Institution zur Stärkung des Zusammenhalts sowie zur weiteren Demokratisierung der Union beschlossen, könnte das am Ende der Präsidentschaft Prodi hinterlassene Europa ein einfacher Raum des Gemeinsamen Marktes im Rahmen einer allgemeinen Globalisierung und nicht die von uns erhoffte Schicksalsgemeinschaft sein.</t>
  </si>
  <si>
    <t>Finally, Mr Prodi' s complacency towards the Austrian Government in the name of an exaggerated sense of protocol (which in no way obliges him to send a message of congratulations) would in itself warrant a vote of no confidence.</t>
  </si>
  <si>
    <t>Die von Romano Prodi im Namen einer rein formalen Gesetzestreue - die ihn im übrigen in keiner Weise zur Übermittlung einer Glückwunschbotschaft zwingt - gegenüber Österreich gezeigte Nachsicht schließlich würde an sich schon ein Mißtrauensvotum rechtfertigen.</t>
  </si>
  <si>
    <t>. (FR) The European Union is flaunting its unbridled expansionist ambitions.</t>
  </si>
  <si>
    <t>Die Europäische Union hält sich nicht zurück, ihre expansionistischen Ambitionen deutlich kundzutun.</t>
  </si>
  <si>
    <t>The Commission' s objective for the next five years is to become a 'global actor' by showing 'genuine leadership on the world stage' .</t>
  </si>
  <si>
    <t>Das Ziel der Kommission für den kommenden Fünfjahreszeitraum besteht darin, zu einem "Akteur auf der Weltbühne " zu werden, der "eine originäre Führungsrolle in der Welt " spielen kann.</t>
  </si>
  <si>
    <t>The nature of the EU has not changed.</t>
  </si>
  <si>
    <t>Die Europäische Union hat sich ihrem Wesen nach nicht geändert.</t>
  </si>
  <si>
    <t>Since the beginning it has served the interests of a few dozen large financial and industrial groups and their pressure groups.</t>
  </si>
  <si>
    <t>Von Anfang an war ihr Handeln durch einige Dutzend Großkonzerne in den Bereichen Wirtschaft und Finanzen und deren Interessengruppen bestimmt.</t>
  </si>
  <si>
    <t>But the Prodi Commission now wants to transform the EU so that it can apply for joint global governance with the United States, which it also sees as its future competitor and rival.</t>
  </si>
  <si>
    <t>Die Prodi-Kommission möchte jetzt aber die Europäische Union verändern, um mit den Vereinigten Staaten, mit denen sie gleichzeitig konkurriert und rivalisiert, einen gemeinsamen Führungsanspruch auf der Weltbühne zu erheben.</t>
  </si>
  <si>
    <t>This new imperial policy advocates reorganising European and national institutions, strengthening the power of the state, increasing competition, establishing a European army and redistributing financial resources.</t>
  </si>
  <si>
    <t>Diese neue imperiale Politik beinhaltet eine Reform der europäischen und der einzelstaatlichen Institutionen, die Stärkung staatlicher Macht, einen schärferen Wettbewerb, eine europäische Armee sowie die Neuverteilung der Finanzmittel.</t>
  </si>
  <si>
    <t>Even daring to refer to the defence of a 'European social model' is a shamefaced lie because the more the EU combats the United States, the more it becomes its clone.</t>
  </si>
  <si>
    <t>Daß man noch wagt, von der Verteidigung eines "europäischen Gesellschaftsmodells " zu sprechen, ist eine schändliche Lüge, denn je mehr sich die Europäische Union gegen die Vereinigten Staaten stellt, desto mehr wird sie zu ihrem getreuen Abbild.</t>
  </si>
  <si>
    <t>We shall vote against these objectives, because we are fighting against this policy both in Parliament and on the streets.</t>
  </si>
  <si>
    <t>Wir stimmen gegen diese Ziele, da wir eine solche Politik im Parlament und auf der Straße bekämpfen.</t>
  </si>
  <si>
    <t>A European charter of fundamental rights would be the only ray of light in this policy but, yet again, there is no provision for the people of Europe themselves to be able to address and decide on this democratically.</t>
  </si>
  <si>
    <t>Die Ausarbeitung einer europäischen Charta der Grundrechte wäre der einzige kleine Hoffnungsschimmer in dieser Politik, doch ist wieder nicht die Möglichkeit vorgesehen, dies zu einer Angelegenheit der Völker Europas zu machen und sie selbst demokratisch darüber entscheiden zu lassen.</t>
  </si>
  <si>
    <t>We abstained from the vote on the motion for a resolution for the following reasons.</t>
  </si>
  <si>
    <t>Bei der Abstimmung über die Entschließung haben wir uns aus folgenden Gründen der Stimme enthalten:</t>
  </si>
  <si>
    <t>Firstly, the motion does not condemn clearly enough the vagueness of the priorities and commitments indicated in the Commission' s programme.</t>
  </si>
  <si>
    <t>Erstens zeigt die Entschließung die Unbestimmtheit der im Programm der Kommission wiedergegebenen Prioritäten und Verpflichtungen nicht deutlich genug auf.</t>
  </si>
  <si>
    <t>Secondly, in terms of the definition of priorities for the next five years, we consider that the main question to be considered by the Commission is its role in interinstitutional relations within the EU which neither the programme nor the motion mention.</t>
  </si>
  <si>
    <t>Außerdem glauben wir, daß die Hauptfrage, mit der sich die Kommission bei der Festlegung der Prioritäten für die kommenden 5 Jahre auseinandersetzen muß, mit ihrer Rolle im Rahmen der interinstitutionellen Beziehungen innerhalb der EU zusammenhängt - und hier sind sowohl das Programm als auch die Entschließung lückenhaft.</t>
  </si>
  <si>
    <t>In our opinion, the Commission' s role in the near future will be dependent on some of the European political initiative being returned by the governments of the Member States following the Santer Commission scandal.</t>
  </si>
  <si>
    <t>Unserer Auffassung nach wird ein Faktor die Rolle der Kommission in nächster Zukunft beeinflussen, der mit einer gewissen Wiederbelebung der europäischen politischen Initiative von seiten der Regierungen der Mitgliedstaaten aufgrund des Scheiterns der Kommission Santer zu tun hat.</t>
  </si>
  <si>
    <t>This is very positive as this is how the national parliaments, on which the governments depend, will continue to show that their democratic mandate is indispensable to European construction.</t>
  </si>
  <si>
    <t>Wir halten dies für einen sehr positiven Aspekt, da die nationalen Parlamente, von denen die Regierungen abhängen, so weiterhin auf die Unverzichtbarkeit ihres demokratischen Mandats beim Aufbau Europas dringen können.</t>
  </si>
  <si>
    <t>The truth is that the European Parliament is still failing to gain the confidence and interest of national public opinion which is determined not to think about Europe, as demonstrated by the low turnout in the recent elections.</t>
  </si>
  <si>
    <t>Es ist eine Tatsache, daß das Europäische Parlament nach wie vor nicht das Vertrauen oder auch nur das Interesse der nationalen öffentlichen Meinung gewinnt, wo man sich hartnäckig weigert, europäisch zu denken, wie der bei den letzten Wahlen festzustellende hohe Anteil der Nichtwähler beweist.</t>
  </si>
  <si>
    <t>The mechanisms used in the cooperation between the governments of the Member States must therefore be reinforced and made more coherent, more transparent and more democratic.</t>
  </si>
  <si>
    <t>Es geht also darum, die bei der Zusammenarbeit zwischen den Regierungen der Mitgliedstaaten genutzten Mechanismen zu stärken, indem man sie kohärenter, transparenter und demokratischer gestaltet.</t>
  </si>
  <si>
    <t>We welcome the efforts of Mr Prodi to improve the public image of the Commission and the need for the latter to agree with this House and the Council.</t>
  </si>
  <si>
    <t>Wir begrüßen die Bemühungen von Romano Prodi um die Verbesserung des öffentlichen Erscheinungsbildes der Kommission und die Notwendigkeit, daß sie sich mit dem Europäischen Parlament und dem Rat verständigen muß.</t>
  </si>
  <si>
    <t>However, the priority should be to reform the governmental cooperation mechanisms, particularly by creating a Council of Ministers for Europe which, by itself and in coordination with the other European institutions, can assume the responsibility for transforming the political decisions of the European Councils into specific actions.</t>
  </si>
  <si>
    <t>Doch wir sind der Auffassung, daß im Vordergrund die Reform der Mechanismen der zwischenstaatlichen Zusammenarbeit stehen müßte, insbesondere durch die Schaffung eines Ministerrats für Europa, dessen Mitglieder untereinander und in Abstimmung mit den übrigen europäischen Organen die Verantwortung dafür übernehmen, daß die politischen Entscheidungen der Europäischen Räte in konkrete Aktionen münden.</t>
  </si>
  <si>
    <t>Corrie report (A5-0032/2000)</t>
  </si>
  <si>
    <t>Bericht Corrie (A5-0032/2000)</t>
  </si>
  <si>
    <t>Madam President, the work of the ACP-EU Joint Assembly was coloured in 1999 by growing concern about the sustainability of the cooperation models derived from the Lomé Conventions.</t>
  </si>
  <si>
    <t>Frau Präsidentin! Die Arbeit der Paritätischen Versammlung AKP-EU im Jahr 1999 war durch die wachsende Besorgnis über den Fortbestand des aus den Lomé-Abkommen hervorgegangenen Kooperationsmodells gekennzeichnet.</t>
  </si>
  <si>
    <t>Back in 1994, the Joint Assembly passed an initial resolution, in which our fellow Member Dominique Souchet was closely involved, expressing its alarm at the foreseeable consequences of the Uruguay Round, which contradicted the very principle of Community preference which was fundamental to this cooperation.</t>
  </si>
  <si>
    <t>Bereits 1994 machte sich die Paritätische Versammlung in einer ersten Entschließung, an der unser Kollege Dominique Souchet maßgeblichen Anteil hatte, Sorgen über die vorhersehbaren Folgen der Uruguay-Runde, die das Grundprinzip der für diese Zusammenarbeit unerläßlichen Gemeinschaftspräferenz abgelehnt hatte.</t>
  </si>
  <si>
    <t>These fears have been taking shape over the last two years and the banana row is the clearest expression of them.</t>
  </si>
  <si>
    <t>Die gehegten Befürchtungen haben sich seit zwei Jahren bestätigt. Anschaulichstes Beispiel dafür ist der Bananenstreit.</t>
  </si>
  <si>
    <t>The developing countries are asked to fall into line with the liberalisation of trade, despite their vulnerable economies.</t>
  </si>
  <si>
    <t>Trotz ihrer instabilen Volkswirtschaften sollen sich die Entwicklungsländer der Liberalisierung des Handels anpassen.</t>
  </si>
  <si>
    <t>Although Mr Corrie' s report roundly condemns this situation and reaffirms the Joint Assembly' s attachment to the Lomé model, he fails to highlight properly a second problem which, to tell the truth, is also the result of the free-trade error, namely the incoherence of the regional trade agreements signed by the European Union.</t>
  </si>
  <si>
    <t>In dem Bericht von Herrn Corrie werden zwar diese Situation bemängelt und das Festhalten der Paritätischen Versammlung an dem Lomé-Modell bekräftigt, ein zweites Problem jedoch, das im Grunde ebenfalls auf der irrigen Freihandelspolitik beruht, nämlich die Inkohärenz der durch die Europäische Union geschlossenen regionalen Handelsabkommen, wird darin nicht ausreichend hervorgehoben.</t>
  </si>
  <si>
    <t>The cooperation agreement with South Africa is a prime example.</t>
  </si>
  <si>
    <t>Das beste Beispiel ist das Kooperationsabkommen mit Südafrika.</t>
  </si>
  <si>
    <t>The Council approved the agreement negotiated by the Commission despite the fact that a basic section, namely agriculture, had not been finalised.</t>
  </si>
  <si>
    <t>Der Rat hat diesem von der Kommission ausgehandelten Abkommen nämlich zugestimmt, obwohl das gleichwohl wichtige Agrarkapitel noch nicht endgültig geregelt war.</t>
  </si>
  <si>
    <t>As Paul-Marie Coûteaux rightly said in his intervention yesterday and in his proposed amendments, one wonders exactly what political coherence this blank cheque represents.</t>
  </si>
  <si>
    <t>Wie unser Kollege Paul-Marie Coûteaux in seinen gestrigen Ausführungen und in seinen Änderungsanträgen treffend bemerkt hat, muß man sich doch fragen, welcher politischen Logik ein solcher Blankoscheck entsprechen mag.</t>
  </si>
  <si>
    <t>It is most worrying, especially as a similar agreement with Mexico appears to be taking shape.</t>
  </si>
  <si>
    <t>Wir sind darüber sehr besorgt, um so mehr, als sich ein gleichartiges Abkommen mit Mexiko abzuzeichnen scheint.</t>
  </si>
  <si>
    <t>Nor is it possible to support the rapporteur' s call for the European Development Fund to be merged with the Community budget.</t>
  </si>
  <si>
    <t>Auch die Forderung des Berichterstatters nach Eingliederung des Europäischen Entwicklungsfonds in den Haushaltsplan der Gemeinschaft ist nicht akzeptabel.</t>
  </si>
  <si>
    <t>We want to maintain the clear commitment and the responsibility of each Member State, which is made possible by its intergovernmental nature.</t>
  </si>
  <si>
    <t>Wir möchten nämlich die eindeutige Verpflichtung und die Verantwortung jedes Mitgliedstaates wahren, wie es der zwischenstaatliche Charakter ermöglicht.</t>
  </si>
  <si>
    <t>Alas, there have been far too many instances of collective aid for which no-one feels responsible being derailed and we do not want to extend this disastrous system to the EDF.</t>
  </si>
  <si>
    <t>Wir haben leider zu viele Beispiele erlebt, in denen die gemeinsame Hilfe, für die sich niemand verantwortlich fühlt, zweckentfremdet wurde, und ein solches, katastrophales System wollen wir beim EEF vermeiden.</t>
  </si>
  <si>
    <t>Madam President, I welcome Mr Corrie' s report as a balanced assessment of the work the Assembly has carried out over the last year.</t>
  </si>
  <si>
    <t>Frau Präsidentin! Ich begrüße Herrn Corrie's Bericht als eine ausgewogene Einschätzung der Arbeit der Versammlung im vergangenen Jahr.</t>
  </si>
  <si>
    <t>The report comes just after agreement has been reached on the renewal of the existing Lomé Convention, which expires at the end of this month.</t>
  </si>
  <si>
    <t>Der Bericht kommt kurz nachdem eine Verlängerung des bestehenden und Ende dieses Monats auslaufenden Lomé-Abkommens erreicht wurde.</t>
  </si>
  <si>
    <t>The new agreement provides for a development budget of EUR 13.5 billion over the next seven years.</t>
  </si>
  <si>
    <t>Das neue Abkommen sieht einen Entwicklungshaushalt von 13,5 Mrd. Euro für die nächsten sieben Jahre vor.</t>
  </si>
  <si>
    <t>It is vital that this money is used to benefit the poorest groups and individuals within the ACP countries.</t>
  </si>
  <si>
    <t>Es ist ganz wichtig, daß dieses Geld für die ärmsten Gruppen und Personen innerhalb der AKP-Staaten verwendet wird.</t>
  </si>
  <si>
    <t>Strenuous efforts must be made to root out corruption and waste.</t>
  </si>
  <si>
    <t>Energische Anstrengungen sind zur Ausmerzung von Korruption und Verschwendung zu unternehmen.</t>
  </si>
  <si>
    <t>Civil society must be involved in the planning and implementation of these projects.</t>
  </si>
  <si>
    <t>Die Zivilgesellschaft muß in die Planung und Umsetzung dieser Projekte einbezogen werden.</t>
  </si>
  <si>
    <t>The decision to include a clause obliging ACP countries to take back illegal immigrants entering Europe is worrying and will have to be implemented with extreme sensitivity.</t>
  </si>
  <si>
    <t>Der Beschluß, eine Klausel aufzunehmen, die die AKP-Staaten verpflichtet, nach Europa kommende illegale Einwanderer zurückzunehmen, ist beunruhigend und sollte mit äußerster Einfühlsamkeit umgesetzt werden.</t>
  </si>
  <si>
    <t>I hope that before the end of this new Lomé Convention we will be able to welcome Cuba as a full member.</t>
  </si>
  <si>
    <t>Ich hoffe, daß wir vor Ablauf dieses neuen Lomé-Abkommens Kuba als Vollmitglied begrüßen können.</t>
  </si>
  <si>
    <t>. The joint United Nations programme on AIDS estimated that by the end of 1998, there was a total of 33.4 million people in the world living with the HIV infection.</t>
  </si>
  <si>
    <t>- (EN) Nach Schätzungen des gemeinsamen AIDS-Programms der Vereinten Nationen lebten Ende 1998 insgesamt 33,4 Millionen Menschen in der Welt mit der HIV-Infektion.</t>
  </si>
  <si>
    <t>Over 95% of all HIV infected individuals live in the developing countries and sub-Saharan Africa is the worst affected region in the world.</t>
  </si>
  <si>
    <t>Mehr als 95 % aller mit HIV infizierten Personen leben in Entwicklungsländern, und die am schlimmsten betroffene Region in der Welt ist das subsaharische Afrika.</t>
  </si>
  <si>
    <t>While only around 10% of the world' s population live in sub-Saharan Africa, 70% of all people who became infected with the AIDS virus in 1998 live there.</t>
  </si>
  <si>
    <t>Während in diesem Teil Afrikas der Anteil an der Weltbevölkerung nur rund 10 % beträgt, lebten dort 70 % aller Menschen, die 1998 mit dem AIDS-Virus infiziert wurden.</t>
  </si>
  <si>
    <t>80% of the 13.9 million AIDS related deaths in the world have taken place in this region.</t>
  </si>
  <si>
    <t>80 % der weltweit 13,9 Millionen Todesfälle im Zusammenhang mit AIDS traten in dieser Region auf.</t>
  </si>
  <si>
    <t>The AIDS problem in Africa is not only a private or public health issue but a development one.</t>
  </si>
  <si>
    <t>Das AIDS-Problem in Afrika ist nicht nur eine Frage der persönlichen oder öffentlichen Gesundheit, sondern eine Frage der Entwicklung.</t>
  </si>
  <si>
    <t>The effects of the AIDS pandemic mean that any progress in development matters in the sub-Saharan region is being neutralised or reversed.</t>
  </si>
  <si>
    <t>Die Auswirkungen der AIDS-Epidemie bedeuten, daß sich jeglicher Entwicklungsfortschritt in der Region südlich der Sahara aufhebt oder umkehrt.</t>
  </si>
  <si>
    <t>From the data which I am referring to today, it is evident that this disease is taking a disproportionate toll on the developing countries least capable of responding to its wide-ranging impact.</t>
  </si>
  <si>
    <t>Aus Daten, auf die ich mich hier beziehe, geht eindeutig hervor, daß diese Krankheit in denjenigen Entwicklungsländern unverhältnismäßig viele Opfer verursacht, die am wenigsten in der Lage sind, auf ihre weitreichenden Auswirkungen zu reagieren.</t>
  </si>
  <si>
    <t>It is clear that the spread of AIDS in the sub-Saharan African Continent is linked to poverty.</t>
  </si>
  <si>
    <t>Es ist klar, daß die Ausbreitung von AIDS auf dem afrikanischen Kontinent südlich der Sahara mit der Armut verbunden ist.</t>
  </si>
  <si>
    <t>AIDS treatments that may cost $18 000 per annum for one person are obviously not affordable by countries whose annual health budget may be less than $5 per capita.</t>
  </si>
  <si>
    <t>AIDS-Behandlungen, die für eine Person pro Jahr 18 000 Dollar kosten können, sind in Ländern, deren jährliches Gesundheitsbudget unter 5 $ pro Kopf liegen kann, natürlich nicht erschwinglich.</t>
  </si>
  <si>
    <t>It is incumbent on the European Union and the United Nations to address what is a social and fatal problem in a comprehensive and strategic manner.</t>
  </si>
  <si>
    <t>Es ist die Pflicht der Europäischen Union und der Vereinten Nationen, dieses soziale und verhängnisvolle Problem umfassend und strategisch anzugehen.</t>
  </si>
  <si>
    <t>We must primarily ensure that the basic needs of the poorest people in the countries most affected by the AIDS disease are fully met.</t>
  </si>
  <si>
    <t>Vorrangig müssen wir gewährleisten, daß die Grundbedürfnisse der ärmsten Menschen in den von AIDS am stärksten betroffenen Ländern voll befriedigt werden.</t>
  </si>
  <si>
    <t>These countries include Ethiopia, Lesotho, Mozambique, Tanzania, Uganda and Zambia.</t>
  </si>
  <si>
    <t>Zu diesen Ländern gehören Äthiopien, Lesotho, Mosambik, Tansania, Uganda und Sambia.</t>
  </si>
  <si>
    <t>Prevention education should begin early in the primary school curriculum in these countries.</t>
  </si>
  <si>
    <t>In diesen Ländern sollte auf dem Grundschullehrplan bereits frühzeitig die vorbeugende Erziehung stehen.</t>
  </si>
  <si>
    <t>Appropriate messages about the health effects of AIDS must be delivered to primary school children by teachers who are comfortable with the information that they are trying to communicate.</t>
  </si>
  <si>
    <t>Die Grundschüler müssen angemessene Informationen über die gesundheitlichen Auswirkungen von AIDS von Lehrern erhalten, die die Informationen, die sie zu vermitteln bemüht sind, auch verinnerlicht haben.</t>
  </si>
  <si>
    <t>Health facilities and staff of NGOs need to be supported and resourced to deal effectively and appropriately with patients.</t>
  </si>
  <si>
    <t>Gesundheitseinrichtungen und das Personal von NRO müssen unterstützt und mit Mitteln ausgestattet werden, damit sie sich wirksam und angemessen um die Patienten kümmern können.</t>
  </si>
  <si>
    <t>It is essential that these groups are able to obtain the limited resources they require to be effective.</t>
  </si>
  <si>
    <t>Es ist wichtig, daß diese Gruppen in der Lage sind, an die begrenzten Mittel, die sie für eine wirksame Arbeit benötigen, zu gelangen.</t>
  </si>
  <si>
    <t>At a more central level, there is a need for more effective co-ordination between government donors, international NGOs, indigenous NGOs and private sector initiatives so that scarce resources are not wasted.</t>
  </si>
  <si>
    <t>Auf zentraler Ebene besteht das Erfordernis einer effizienteren Koordination zwischen staatlichen Spendern, internationalen NRO, einheimischen NRO und Initiativen des privaten Sektors, damit die knappen Mittel nicht verschwendet werden.</t>
  </si>
  <si>
    <t>Already weak economies are being further weakened in Africa by the AIDS virus.</t>
  </si>
  <si>
    <t>Ohnehin schwache Wirtschaften werden durch das AIDS-Virus noch weiter geschwächt.</t>
  </si>
  <si>
    <t>Already stretched resources are being further stretched.</t>
  </si>
  <si>
    <t>Bereits überstrapazierte Ressourcen werden weiter strapaziert.</t>
  </si>
  <si>
    <t>50% or more of hospital beds are now occupied by someone suffering with an AIDS related disease in the countries where AIDS figures are highest.</t>
  </si>
  <si>
    <t>In den Ländern mit den höchsten AIDS-Raten sind derzeit 50 % und mehr aller Krankenhausbetten von AIDS-Kranken belegt.</t>
  </si>
  <si>
    <t>On a separate matter altogether, I would like to support Cuba' s membership as an ACP country within the framework of the new Lomé Convention which will shortly be agreed between the European Union and African, Caribbean and Pacific countries.</t>
  </si>
  <si>
    <t>Zu einer völlig anderen Sache. Ich möchte Kubas Mitgliedschaft als AKP-Land im Rahmen des neuen Lomé-Abkommens, das in Kürze zwischen der Europäischen Union und den Ländern Afrikas, der Karibik und des Pazifik vereinbart wird, unterstützen.</t>
  </si>
  <si>
    <t>I know that this is somewhat controversial, particularly, because of the attitude of the United States Government towards the Castro regime.</t>
  </si>
  <si>
    <t>Ich weiß, daß das in gewisser Weise umstritten ist, insbesondere wegen der Haltung der Regierung der Vereinigten Staaten gegenüber dem Castro-Regime.</t>
  </si>
  <si>
    <t>However, on this occasion, the European Union will be insisting on introducing political criteria into the Lomé Convention Accord.</t>
  </si>
  <si>
    <t>Bei dieser Gelegenheit wird die Europäische Union allerdings die Aufnahme politischer Kriterien in das Lomé-Abkommen verlangen.</t>
  </si>
  <si>
    <t>Good governance criteria broadly covering questions of refugees, corruption, human rights and democracy will be part of the finalised accord between the European Union and all countries signing the Lomé Convention from Africa, the Caribbean and the Pacific region.</t>
  </si>
  <si>
    <t>Kriterien der guten Praxis staatlichen Verhaltens, die in weitem Sinne Flüchtlingsfragen, Korruption, Menschenrechte und Demokratie umfassen, werden Bestandteil des endgültigen Übereinkommens zwischen der Europäischen Union und allen Unterzeichnerstaaten des Lomé-Abkommen aus Afrika, der Karibik und dem pazifischen Raum sein.</t>
  </si>
  <si>
    <t>. (FR) The Lomé Convention, on which the entire structure of relations between the European Union and the 71 African, Caribbean and Pacific countries rests, is still the most efficient and ambitious development tool in north-south relations.</t>
  </si>
  <si>
    <t>Das Lomé-Abkommen, auf dem das gesamte Gefüge der Beziehungen zwischen der Europäischen Union und den 71 Staaten in Afrika, im karibischen Raum und im Pazifischen Ozean beruht, stellt bis heute das effizienteste und anspruchsvollste Entwicklungsinstrument im Rahmen der Nord-Süd-Beziehungen dar.</t>
  </si>
  <si>
    <t>After years of 'good and loyal service' it is still the main symbol of efforts by the European Union to promote development and improve the lot of the poorest countries.</t>
  </si>
  <si>
    <t>Nach jahrelangen "guten und treuen Diensten " bleibt es das wichtigste Symbol der Bemühungen der Europäischen Union um die Verbesserung des Loses der ärmsten Länder und um die Förderung ihrer Entwicklung.</t>
  </si>
  <si>
    <t>It is the humane face of Europe...</t>
  </si>
  <si>
    <t>Hier zeigt sich das menschliche Antlitz Europas...</t>
  </si>
  <si>
    <t>And the merit of Mr Corrie' s report is that it highlights the value of this original, proactive development instrument, together with the work carried out by the Joint Assembly.</t>
  </si>
  <si>
    <t>In dem Bericht von John Corrie werden ganz zu Recht die Bedeutung dieses einzigartigen, zielgerichteten Instruments sowie die Arbeit der Paritätischen Versammlung, die dieses Instrument anwendet, herausgestellt.</t>
  </si>
  <si>
    <t>Especially as the vulnerable architecture of this ambitious structure has been threatened.</t>
  </si>
  <si>
    <t>Das gilt um so mehr, als die prekäre Struktur dieses ehrgeizigen Gefüges gefährdet war.</t>
  </si>
  <si>
    <t>The partnership between the European Union and the ACP was negotiated in the difficult time of the changeover to the new millennium.</t>
  </si>
  <si>
    <t>Die Verhandlungen über den Weg der Partnerschaft zwischen der Europäischen Union und den AKP-Ländern in das neue Jahrtausend waren ein sehr mühevoller Prozeß.</t>
  </si>
  <si>
    <t>I am delighted that reason and generosity triumphed over the difficulties, opening new prospects for this partnership.</t>
  </si>
  <si>
    <t>Ich begrüße heute, daß Vernunft und Großzügigkeit über die Schwierigkeiten triumphiert haben und sich für diese Partnerschaft somit neue Perspektiven eröffnen.</t>
  </si>
  <si>
    <t>Now, more than 30 years after the inauguration of an unprecedented partnership between north and south, the tool which has proven its worth and served its time needs to be adapted in order to meet new challenges.</t>
  </si>
  <si>
    <t>Über dreißig Jahre nach Einleitung der in ihrer Art einmaligen Nord-Süd-Partnerschaft stellt die Anpassung eines Instruments, das sich bewährt hat, aber in die Jahre gekommen ist, eine unerläßliche Notwendigkeit dar, um neuen Herausforderungen begegnen zu können.</t>
  </si>
  <si>
    <t>Which is why the new 20-year agreement due to be signed in Fiji on 31 May represents more than the simple renewal of the Conventions regulating relations between Europe and the ACP.</t>
  </si>
  <si>
    <t>Deshalb stellt das neue Abkommen, das am 31. Mai dieses Jahres auf den Fidschi-Inseln für eine Laufzeit von 20 Jahren geschlossen wird, mehr als lediglich die Verlängerung der Abkommen dar, welche die Beziehungen zwischen Europa und den AKP-Staaten regeln.</t>
  </si>
  <si>
    <t>It should seal their revival.</t>
  </si>
  <si>
    <t>Damit muß ihre Neugestaltung besiegelt werden.</t>
  </si>
  <si>
    <t>It brilliantly illustrates the political dimension of a partnership which constitutes the only forum for dialogue and political exchange within north-south relations.</t>
  </si>
  <si>
    <t>Das neue Abkommen sanktioniert eindeutig die politische Dimension einer Partnerschaft, die das einzige Forum für den Dialog und den politischen Austausch im Rahmen der Nord-Süd-Beziehungen bildet.</t>
  </si>
  <si>
    <t>At a time when the Joint Assembly is opening its doors ever wider to the elected representatives from parliaments in the ACP, this dimension must not only be preserved; above all, it must be encouraged.</t>
  </si>
  <si>
    <t>Da sich die Paritätische Versammlung heute immer weiter den gewählten Vertretern aus den Parlamenten der AKP-Staaten öffnet, muß diese Dimension nicht nur gewahrt, sondern vielmehr gefördert werden.</t>
  </si>
  <si>
    <t>The Joint Assembly also represents the tribunal before which the countries of Europe and the developing countries defend their common interests.</t>
  </si>
  <si>
    <t>Die Paritätische Versammlung stellt somit eine Plattform für die Verteidigung der gemeinsamen Interessen der europäischen Länder und der Entwicklungsländer dar.</t>
  </si>
  <si>
    <t>After the debacle in Seattle, our duty from now on is to adopt a concerted position and ensure that the rules of world trade develop and are used to fight poverty.</t>
  </si>
  <si>
    <t>Nach dem Fiasko der Konferenz in Seattle besteht jetzt unsere Aufgabe darin, unsere Haltung im Hinblick auf die Weiterentwicklung der Regeln für den Welthandel, die in den Dienst der Bekämpfung der Armut gestellt werden sollen, abzustimmen.</t>
  </si>
  <si>
    <t>The partnership is here to stay and the way is clear for it to be modernised.</t>
  </si>
  <si>
    <t>Die Partnerschaft kann nunmehr langfristig angelegt werden. Der Weg für ihre Modernisierung ist frei:</t>
  </si>
  <si>
    <t>First, by promoting a trend towards regional meetings of the Joint Assembly, as recommended in the Corrie report, thereby enabling working methods to be adapted to the new types of cooperation envisaged (regional economic partnership agreements).</t>
  </si>
  <si>
    <t>Erstens durch - wie in dem Bericht Corrie empfohlen - die Förderung der Entwicklung hin zur Einführung von regionalen parlamentarischen Versammlungen zur Anpassung der Arbeitsmethoden an die vorgesehenen neuen Formen der Zusammenarbeit - Abschluß "regionaler wirtschaftlicher Partnerschaftsabkommen " (APER).</t>
  </si>
  <si>
    <t>Then, by gearing actions to micro-projects and making them accessible to the civil society in the southern countries and, finally, by calling for enlargement and the rapid accession of Cuba, which all the ACP called for at Nassau and which has now made a formal application.</t>
  </si>
  <si>
    <t>Zweitens durch die Ausrichtung der Maßnahmen auf Kleinprojekte und durch die Förderung der Beteiligung der Zivilgesellschaft der südlichen Länder. Drittens schließlich durch die entschlossene Entscheidung für die Erweiterung, das heißt durch den von sämtlichen AKP-Ländern in Nassau gewünschten raschen Beitritt Kubas, das jetzt seinen formellen Beitrittsantrag gestellt hat.</t>
  </si>
  <si>
    <t>But we must also preserve the original spirit of the Lomé Convention, which has enabled relations between the European Union and the ACP to become what they are today: a real partnership based on fairness and mutual respect.</t>
  </si>
  <si>
    <t>Doch der ursprüngliche Geist des Lomé-Abkommens muß gewahrt bleiben, denn dank ihm sind die Beziehungen zwischen der Europäischen Union und den Mitgliedstaaten zu dem geworden, was sie heute sind, nämlich eine echte, auf Gerechtigkeit und gegenseitigem Respekt beruhende Partnerschaft.</t>
  </si>
  <si>
    <t>. (FR) A few days after the demonstrations in Seattle, the ministers of the European Union imposed an agreement compatible with the rules of the WTO on the ACP, i.e. their former colonies.</t>
  </si>
  <si>
    <t>- (FR) Wenige Tage nach den Demonstrationen in Seattle zwangen die Minister der Europäischen Union den AKP-Ländern, ihren ehemaligen Kolonien, ein mit den WTO-Regeln im Einklang stehendes Abkommen auf.</t>
  </si>
  <si>
    <t>Apart from reducing the volume of exports from these countries to the Community market, what we term 'development aid' to the ACP has fallen constantly, from 70% of total European Union aid in 1986 to 30% in 1998.</t>
  </si>
  <si>
    <t>Neben der Verringerung des Volumens der Ausfuhren aus diesen Ländern in den Gemeinsamen Markt geht auch die sogenannte "Entwicklungshilfe " an die AKP-Länder ständig weiter zurück, und zwar von 70 % der Gesamthilfe der Europäischen Union im Jahr 1986 auf 30 % im Jahr 1998.</t>
  </si>
  <si>
    <t>The European Union prefers to send its funds to Eastern Europe, the former USSR and Asia, where there is greater opportunity for profit.</t>
  </si>
  <si>
    <t>Die Europäische Union stellt ihre Mittel lieber Osteuropa, der ehemaligen Sowjetunion oder Asien bereit, d. h. dort, wo es vielversprechendere Gewinne gibt.</t>
  </si>
  <si>
    <t>The ACP-EU agreements make a mockery of democratic principles and the fight against corruption, by sparing those who are responsible: when will sanctions and controls be imposed on Total-Elf, which is supplying those responsible for the civil war in the Congo?</t>
  </si>
  <si>
    <t>Die AKP-EU-Abkommen setzen sich über die demokratischen Grundsätze und die Bekämpfung der Korruption hinweg, denn die Schuldigen werden verschont: Wann endlich wird Total-Elf, welche die Verantwortlichen des Bürgerkriegs im Kongo unterstützt, mit Sanktionen belegt und überwacht?</t>
  </si>
  <si>
    <t>Or on Shell?</t>
  </si>
  <si>
    <t>Oder Shell?</t>
  </si>
  <si>
    <t>Although the market is presented as the only rule which applies to ACP-EU relations, the European Union also plans to police immigration, as article 13 hints, in order to justify the policy of the European states against illegal immigrants.</t>
  </si>
  <si>
    <t>Obwohl für die EU-AKP-Beziehungen eigentlich nur der Markt als Regel gelten soll, sieht die Europäische Union auch eine polizeiliche Kontrolle der Einwanderung vor, wie dies aus Artikel 13 hervorgeht, womit die Politik der europäischen Staaten gegen illegale Einwanderer implizit gerechtfertigt wird.</t>
  </si>
  <si>
    <t>We do not accept this agreement, which deprives people of the wherewithal to build societies which are independent of the European multinationals and banks.</t>
  </si>
  <si>
    <t>Wir stimmen diesem Abkommen nicht zu, da es der Bevölkerung nicht die Möglichkeit läßt, eine Gesellschaft aufzubauen, die von den multinationalen Unternehmen und den europäischen Banken unabhängig ist.</t>
  </si>
  <si>
    <t>- (EN) Herr Präsident!</t>
  </si>
  <si>
    <t>Mr President, I am full of praise at the sterling efforts of MEPs --some of my Labour colleagues among them - on the ACP-EU Joint Assembly and their efforts towards securing a new Lomé Agreement, which will benefit some of the poorest countries in the world.</t>
  </si>
  <si>
    <t>Ich bin voll des Lobes über die lauteren Bemühungen der Parlamentsmitglieder - unter ihnen einige meiner Labour-Kollegen - in bezug auf die Paritätische AKP-EU-Versammlung und über ihre Bemühungen zur Sicherung eines neuen Lomé-Abkommens, das den ärmsten Ländern in der Welt von Nutzen sein wird.</t>
  </si>
  <si>
    <t>Few of my constituents will probably be aware that the EU is the biggest foreign aid donor in the world.</t>
  </si>
  <si>
    <t>Nur wenige meiner Wähler werden wahrscheinlich wissen, daß die EU der weltweit größte ausländische Geber ist.</t>
  </si>
  <si>
    <t>While others may have the biggest rockets, the EU has the deepest pockets.</t>
  </si>
  <si>
    <t>Während andere sicher die größten Raketen haben, hat die EU die tiefsten Taschen.</t>
  </si>
  <si>
    <t>This is something that the EU can rightly be proud of, and I think we should shout it from the rooftops more often.</t>
  </si>
  <si>
    <t>Darauf kann die EU mit Recht stolz sein, und ich denke, wir sollten das weitaus öfter lautstark öffentlich verkünden.</t>
  </si>
  <si>
    <t>The Labour Government' s record in Britain is also a proud one.</t>
  </si>
  <si>
    <t>Auch die Leistungen der Labourregierung in Großbritannien können sich sehen lassen.</t>
  </si>
  <si>
    <t>Clare Short, MP, is one of the few Cabinet-level Ministers for international development in the world and, as such, can take her case to the very heart of government.</t>
  </si>
  <si>
    <t>Die Abgeordnete Clare Short ist eine der wenigen Kabinettsministerinnen für internationale Entwicklung in der Welt und kann als solche ihre Sache unmittelbar in der Regierung vertreten.</t>
  </si>
  <si>
    <t>Gordon Brown, MP, meanwhile, has led international efforts to relieve crippling levels of Third World debt and ensured that Labour' s campaign to reduce poverty does not end at the English Channel.</t>
  </si>
  <si>
    <t>Der Abgeordnete Gordon Brown hat inzwischen die internationalen Anstrengungen zur Milderung der drückenden Schuldenlast der Dritten Welt geleitet und dafür Sorge getragen, daß die Kampagne der Labourpartei zur Verringerung der Armut nicht am Ärmelkanal endet.</t>
  </si>
  <si>
    <t>Whether through the minimum wage in Manchester or debt relief in Durban, Labour' s aim of poverty reduction remains the same.</t>
  </si>
  <si>
    <t>Ganz gleich, ob es um Mindestlohn in Manchester oder um Schuldenerlaß in Durban geht, das Ziel von Labour, die Armut zu verringern, bleibt das gleiche.</t>
  </si>
  <si>
    <t>There is still much to be done, however.</t>
  </si>
  <si>
    <t>Es bleibt jedoch noch viel zu tun.</t>
  </si>
  <si>
    <t>The next great challenge is to re-launch the new round of world trade negotiations that failed to take off last December in Seattle.</t>
  </si>
  <si>
    <t>Die nächste große Herausforderung ist der neuerliche Start der nächsten Welthandelsrunde, deren Beginn im vergangenen Dezember in Seattle fehlschlug.</t>
  </si>
  <si>
    <t>It must be a 'development round' , in which developing countries, effectively excluded from previous rounds, are fully included.</t>
  </si>
  <si>
    <t>Es muß eine "Entwicklungsrunde " sein, in die Entwicklungsländer, die von vorherigen Runden praktisch ausgeschlossen waren, voll einbezogen sind.</t>
  </si>
  <si>
    <t>For the best way to reduce world poverty is to help developing countries help themselves.</t>
  </si>
  <si>
    <t>Denn der beste Weg, die Armut in der Welt zu verringern, ist die Hilfe zur Selbsthilfe in den Entwicklungsländern.</t>
  </si>
  <si>
    <t>Developing countries want trade not aid, a help up not a hand-out.</t>
  </si>
  <si>
    <t>Entwicklungsländer wollen Handel, nicht Hilfe, ein Aufhelfen, kein Austeilen.</t>
  </si>
  <si>
    <t>And the best way to help developing countries help themselves is to open up world markets to allow them to sell their products.</t>
  </si>
  <si>
    <t>Und der beste Weg bei der Hilfe zur Selbsthilfe ist für die Entwicklungsländer die Öffnung der Weltmärkte, damit sie ihre Produkte verkaufen können.</t>
  </si>
  <si>
    <t>In this way, the power of globalisation can be harnessed for the good, to benefit the poor not just the wealthy, the many not just the few.</t>
  </si>
  <si>
    <t>Auf diesem Weg kann die Kraft der Globalisierung für das Gute genutzt werden, zum Wohl der Armen, nicht nur der Wohlhabenden, für die vielen, nicht nur für die wenigen.</t>
  </si>
  <si>
    <t>Thus, whether through the New Deal in Newcastle or fair trade in Freetown, Labour' s aim of opportunity for all remains the same.</t>
  </si>
  <si>
    <t>Sei es also der New Deal in Newcastle oder der faire Handel in Freetown, das Ziel von Labour, Chancen für alle, bleibt das gleiche.</t>
  </si>
  <si>
    <t>Swoboda report (A5-0031/2000)</t>
  </si>
  <si>
    <t>Bericht Swoboda (A5-0031/2000)</t>
  </si>
  <si>
    <t>. (EL) The EU' s Stabilisation and Association Agreement with the Former Yugoslav Republic of Macedonia, in the form of a joint agreement as established by Article 310 of the EU Treaty, can contribute to the stabilisation and development of that Balkan republic.</t>
  </si>
  <si>
    <t>Das Stabilisierungs- und Assoziierungsabkommen zwischen der EU und der ehemaligen jugoslawischen Republik Mazedonien in Form eines gemischten Abkommens auf der Grundlage von Artikel 310 des EU-Vertrags kann zur Stabilisierung und Entwicklung dieser Balkanrepublik beitragen.</t>
  </si>
  <si>
    <t>In parallel, it can benefit from substantial financial support via the PHARE programme.</t>
  </si>
  <si>
    <t>Gleichzeitig kommt das Land durch das Programm PHARE in den Genuß erheblicher finanzieller Unterstützung.</t>
  </si>
  <si>
    <t>However, the EU' s present policy in the Balkans is fragmentary, inconsistent and schizophrenic in nature.</t>
  </si>
  <si>
    <t>Die gegenwärtige Balkanpolitik der EU ist jedoch nicht schlüssig, sie ist inkonsequent und irrational.</t>
  </si>
  <si>
    <t>There are different types of agreements or relations or lack of relations - going even as far as the embargo on Yugoslavia - which result in a fragmented and ineffectual approach.</t>
  </si>
  <si>
    <t>Es gibt die verschiedensten Abkommen bzw. Beziehungen oder eben keine Beziehungen - bis hin zum Embargo gegen Jugoslawien -, wodurch ein inkohärenter und ineffizienter Ansatz entsteht.</t>
  </si>
  <si>
    <t>There is no sense of regionality for the Balkans, which would include everyone without exceptions or vindictiveness.</t>
  </si>
  <si>
    <t>Es fehlt an einer Konzeption für den Balkan als Gesamtregion, in der alle, ohne Ausgrenzung und Rachsucht, ihren Platz fänden.</t>
  </si>
  <si>
    <t>Finally, intervention by the European Union to solve the problem of FYROM' s name - which is unfortunately becoming a long drawn out problem and could make an already tense situation even more fraught - and to respond more energetically towards negotiating FYROM' s principles within a reasonable time scale, is necessary and useful.</t>
  </si>
  <si>
    <t>Schließlich ist es notwendig und wichtig, daß sich die Europäische Union auch für die Lösung des Problems im Zusammenhang mit der Benennung der FYROM starkmacht, das nun leider schon so lange ansteht und in einer kritischen Situation zu neuen Spannungen führen könnte, und daß sie sich für eine substantiellere und fristgerechte Reaktion auf die Verhandlungsangebote der Behörden der FYROM einsetzt.</t>
  </si>
  <si>
    <t>. (FR) The Commission' s stated desire to strengthen relations between the European Union and the Former Yugoslav Republic of Macedonia and to grant this country the prospect of full integration into the Community would appear to respond to a primary concern: a political entity which respects nations and their sovereignty could no longer postpone sending a signal to these states in south-east Europe which history has shown no consideration for since the end of the Second World War.</t>
  </si>
  <si>
    <t>Der von der Kommission geäußerte Wille, die Beziehungen zwischen der Europäischen Union und der ehemaligen jugoslawischen Republik Mazedonien weiter auszubauen und diesem Land die Perspektive einer vollen Integration in die Strukturen der Europäischen Union zu eröffnen, entspricht unseres Erachtens einem vorrangigen Anliegen: Beim Aufbau einer politischen Einheit, die die Nationen und ihre Souveränität achtet, durfte nämlich nicht länger damit gewartet werden, jenen südosteuropäischen Ländern, die seit Ende des 2. Weltkriegs von der Geschichte nicht verschont geblieben sind, ein Signal zu senden.</t>
  </si>
  <si>
    <t>Having been crushed beneath the heel of triumphant Communism, this region has not stopped paying the price for the collapse of the Soviet system since the beginning of the 1990s.</t>
  </si>
  <si>
    <t>Nach ihrer Unterdrückung durch die Gewaltherrschaft des siegreichen Kommunismus zahlt die Region seit Anfang der 90er Jahre noch immer den Preis für den Zusammenbruch des Sowjetregimes.</t>
  </si>
  <si>
    <t>And yet, under these difficult conditions, especially since the military intervention in the Balkans by NATO, some of these genuinely European countries have demonstrated a sense of responsibility which entitles them to aspire to join the Community.</t>
  </si>
  <si>
    <t>Gleichwohl haben in dieser schwierigen Situation und insbesondere seit der NATO-Militärintervention auf dem Balkan einige dieser allesamt echt europäischen Länder Verantwortungsbewußtsein bewiesen, so daß ihr Wunsch nach voller Integration in die Europäische Union legitim ist.</t>
  </si>
  <si>
    <t>In this sense, the Former Yugoslav Republic of Macedonia is both an exemplary and a symbolic case.</t>
  </si>
  <si>
    <t>Der Fall der ehemaligen jugoslawischen Republik Mazedonien ist in dieser Hinsicht beispielhaft und kennzeichnend zugleich.</t>
  </si>
  <si>
    <t>Exemplary because it proves that the Balkan countries are not at the mercy of fate and that those of them which so wish are already in a position to meet the standard requirements imposed by the European Union in stability and association agreements.</t>
  </si>
  <si>
    <t>Beispielhaft deswegen, weil er zeigt, daß es kein unausweichliches Schicksal der Balkanländer gibt, und daß diejenigen Länder, die dies wollen, schon heute imstande sind, die von der Europäischen Union geforderten üblichen Voraussetzungen für ein Stabilisierungs- und Assoziierungsabkommen zu erfüllen.</t>
  </si>
  <si>
    <t>Symbolic because it reflects well on the Fifteen' s project to see the birth of a policy which is common to the five countries in the region (Bosnia-Herzegovina, Croatia, Federal Republic of Yugoslavia, FYROM and Albania) and which would make economic and political stability a pressing and urgent requirement.</t>
  </si>
  <si>
    <t>Kennzeichnend, weil damit konkret veranschaulicht wird, daß die Fünfzehn eine gemeinsame Politik für die fünf Länder der Region (Bosnien-Herzegowina, Kroatien, Bundesrepublik Jugoslawien, FYROM und Albanien) anstreben, womit die wirtschaftliche und politische Stabilisierung zu einer zwingenden und dringenden Verpflichtung würde.</t>
  </si>
  <si>
    <t>The UEN Group is all the more in favour of sending this signal to the Former Yugoslav Republic of Macedonia because it leaves plenty of room for the independence and sovereignty of the states. A satisfactory solution cannot be found in the Balkans without a strong policy of cooperation between the states concerned; but nor can there be any question of blocking their process of integration because one of them is considered unworthy of such promotion.</t>
  </si>
  <si>
    <t>Die UEN-Fraktion stimmt der Übermittlung dieses Signals an die ehemalige jugoslawische Republik Mazedonien um so mehr zu, als die Unabhängigkeit und die Souveränität der Staaten dabei voll gewahrt bleiben: Ebensowenig wie auf dem Balkan ohne eine Politik der engen Zusammenarbeit zwischen den Ländern dieser Region eine zufriedenstellende Lösung gefunden werden kann, darf der Prozeß ihrer Integration mit der Begründung blockiert werden, eines ihrer Länder gelte einer solchen Förderung als unwürdig.</t>
  </si>
  <si>
    <t>The Union is simply doing its job when it seeks through its cooperation policy to encourage nations to espouse a platform of common values with it, of which democracy and civil liberty are the cornerstone.</t>
  </si>
  <si>
    <t>Die Union erfüllt die ihr obliegende Rolle, wenn sie durch ihre Politik der Zusammenarbeit versucht, die Nationen anzuregen, sich mit ihr zu einem Sockel gemeinsamer Werte zu bekennen, dessen Eckpfeiler die Demokratie und die Sicherheit der Bürger bilden.</t>
  </si>
  <si>
    <t>It is not its job to subrogate to people in their choices or, failing that, reinvent a new variation on a 'sense of history' which perceives self-determination as a one-way street.</t>
  </si>
  <si>
    <t>Die Union wird dieser Rolle nicht gerecht, wenn sie sich bei ihren Entscheidungen an die Stelle der Völker setzt oder wieder eine neue Form der geschichtlichen Determiniertheit propagiert, die den Begriff der Selbstbestimmung der Völker nur einseitig versteht.</t>
  </si>
  <si>
    <t>The Community construction only makes sense if it creates positive discriminations alone, and the UEN Group hopes that this signal to FYROM and specific action in its wake will help us make a sustainable contribution to the development and peaceful coexistence of the nation states in this fully-paid up part of Europe.</t>
  </si>
  <si>
    <t>Das gemeinschaftliche Aufbauwerk ergibt nur einen Sinn, wenn dabei ausschließlich positive Diskriminierungen entstehen: Die UEN-Fraktion hofft, dieses Signal in Richtung Mazedonien und seine konkreten Folgen werden einen dauerhaften Beitrag zur Entwicklung und zur friedlichen Koexistenz der Nationalstaaten in diesem - vollwertigen - Teil Europas leisten.</t>
  </si>
  <si>
    <t>Frassoni Report (A5-0021/2000)</t>
  </si>
  <si>
    <t>Bericht Frassoni (A5-0021/2000)</t>
  </si>
  <si>
    <t>. (DA) The Danish Social Democrats in the European Parliament have today voted in favour of Mrs Monica Frassoni' s report, according to which the European Parliament is to accept the agreement entered into with the Commission about the implementing provisions for the Council' s decision of 28 June 1999 concerning comitology.</t>
  </si>
  <si>
    <t>- (DA) Die dänischen Sozialdemokraten im Europäischen Parlament haben heute für den Bericht von Monica Frassoni gestimmt, dem zufolge das Europäische Parlament die mit der Kommission getroffene Vereinbarung über die Durchführungsbestimmungen zum Beschluß des Rates vom 28. Juni 1999 über Komitologie akzeptiert.</t>
  </si>
  <si>
    <t>In all matters, we attach importance to the fact that there should be the greatest possible transparency in connection with the decision-making procedures involved in EU cooperation, for example with a view to guaranteeing the necessary democratic control.</t>
  </si>
  <si>
    <t>Wir betonen in allen Verfahren, daß die Entscheidungsverfahren der EU-Zusammenarbeit möglichst offen ablaufen sollten, u. a. im Hinblick auf die Absicherung der erforderlichen demokratischen Kontrolle.</t>
  </si>
  <si>
    <t>Through the agreement, the European Parliament will automatically be sent the relevant material in connection with decisions made in accordance with the rules under Article 251 of the Treaty.</t>
  </si>
  <si>
    <t>Mit der Vereinbarung wird dem Europäischen Parlament automatisch das einschlägige Material in Verfahren zugeschickt, die gemäß den Vorschriften des Artikels 251 des Vertrages beschlossen wurden.</t>
  </si>
  <si>
    <t>We should also like to see this arrangement extended to other areas in which, following the agreement, the European Parliament' s relevant committees will be sent material when they ask for it.</t>
  </si>
  <si>
    <t>Diese Regelung würden wir gerne auch auf andere Bereiche ausdehnen, in denen die zuständigen Ausschüsse des Europäischen Parlaments gemäß Absprache zur Zeit nur Material auf Anforderung erhalten.</t>
  </si>
  <si>
    <t>With the approval of this agreement, we have not achieved the final goal of transparency and democratic control where the comitology procedures are concerned.</t>
  </si>
  <si>
    <t>Mit der Genehmigung dieser Absprache haben wir das endgültige Ziel der Offenheit und demokratischen Kontrolle der Komitologieverfahren noch nicht erreicht.</t>
  </si>
  <si>
    <t>However, it constitutes real progress in the right direction, which is something we do not wish to obstruct.</t>
  </si>
  <si>
    <t>Aber es handelt sich hier um echte Fortschritte in die richtige Richtung, die wir nicht blockieren möchten.</t>
  </si>
  <si>
    <t>(The sitting was suspended at 1.23 p.m. and resumed at 3 p.m.)</t>
  </si>
  <si>
    <t>(Die Aussprache wird um 13.23 Uhr unterbrochen und um 15.00 Uhr wieder aufgenommen.)</t>
  </si>
  <si>
    <t>Company restructuring in Europe</t>
  </si>
  <si>
    <t>Restrukturierung der Unternehmen in Europa</t>
  </si>
  <si>
    <t>The next item is the Commission statement - Company restructuring in Europe.</t>
  </si>
  <si>
    <t>Nach der Tagesordnung folgt die Erklärung der Kommission zur Restrukturierung der Unternehmen in Europa.</t>
  </si>
  <si>
    <t>Mr President, industrial change, which can be gradual or sudden, is driven by new technologies, worldwide competition or consumer preferences.</t>
  </si>
  <si>
    <t>Die Triebkräfte des Wandels in der Industrie, der allmählich oder spontan vonstatten gehen kann, sind neue Technologien, weltweiter Wettbewerb oder Verbraucherpräferenzen.</t>
  </si>
  <si>
    <t>It has economic implications and an impact on employment and social cohesion, but it also provides major new opportunities when anticipated, prepared for and managed.</t>
  </si>
  <si>
    <t>Dieser Wandel hat Auswirkungen auf die Wirtschaft und schlägt sich auf die Beschäftigung und den sozialen Zusammenhalt nieder, eröffnet aber auch neue, große Möglichkeiten, sofern er vorausbedacht, vorbereitet und gesteuert wird.</t>
  </si>
  <si>
    <t>The acceleration of technological progress and the increasing competitive pressure of globalising markets are pushing companies to rapidly adapt their production and company structures.</t>
  </si>
  <si>
    <t>Die Beschleunigung des technologischen Fortschritts und der von der Globalisierung der Märkte ausgehende zunehmende Wettbewerbsdruck zwingen die Unternehmen zu einer raschen Anpassung ihrer Produktions- und Unternehmensstruktur.</t>
  </si>
  <si>
    <t>Companies must be able to anticipate and identify at an early stage what they need to do to ensure the continuity of their activities.</t>
  </si>
  <si>
    <t>Die Unternehmen müssen in der Lage sein, frühzeitig und vorausschauend zu erkennen, was für sie zur Wahrung der Kontinuität ihrer Tätigkeit nötig ist.</t>
  </si>
  <si>
    <t>Sometimes this calls for mergers of activities.</t>
  </si>
  <si>
    <t>Mitunter verlangt das die Zusammenfassung von Tätigkeitsbereichen.</t>
  </si>
  <si>
    <t>The Commission is acutely aware of this situation and of the need for people to feel basic security in difficult times of change.</t>
  </si>
  <si>
    <t>Die Kommission ist sich dieser Situation und der Tatsache, daß die Menschen in schwierigen Zeiten des Wandels ein Gefühl grundsätzlicher Sicherheit brauchen, voll bewußt.</t>
  </si>
  <si>
    <t>We are convinced that the cornerstone of successful adaptation to change is dialogue at all levels and with full and transparent information as its basis.</t>
  </si>
  <si>
    <t>Nach unserer Überzeugung besteht der Eckpfeiler erfolgreicher Anpassung an den Wandel im Dialog auf allen Ebenen, der eine umfassende und transparente Information voraussetzt.</t>
  </si>
  <si>
    <t>We have had in the recent past different experiences and approaches on how to deal with large-scale operations of corporate restructuring, often affecting the lives of large numbers of European people. In some cases these operations were prepared well in advance, fully involving workers' representatives, with due care being taken to search for the least damaging solutions.</t>
  </si>
  <si>
    <t>In der jüngsten Vergangenheit haben wir unterschiedliche Erfahrungen gemacht und unterschiedliche Methoden beobachten können, wie man an großangelegte Restrukturierungen von Unternehmen, die oft Auswirkungen auf das Leben zahlreicher Europäer hatten, heranging.</t>
  </si>
  <si>
    <t>Where necessary, workers likely to be affected were prepared through employability measures to face the challenge of sudden unemployment.</t>
  </si>
  <si>
    <t>In other cases these operations were launched and implemented with less care and concern for those affected.</t>
  </si>
  <si>
    <t>In anderen Fällen wurde bei der Einleitung und Durchführung solcher Maßnahmen weniger sorgfältig und weniger rücksichtsvoll mit den Betroffenen umgegangen.</t>
  </si>
  <si>
    <t>On every occasion, and as recently as last October in this House, the Commission has highlighted the following basic positions.</t>
  </si>
  <si>
    <t>Bei jeder Gelegenheit und erst im Oktober des vergangenen Jahres hier in diesem Haus hat die Kommission ihre folgenden Positionen deutlich gemacht.</t>
  </si>
  <si>
    <t>Firstly, decisions on corporate restructuring remain the prerogative as well as the responsibility of management.</t>
  </si>
  <si>
    <t>Erstens: Entscheidungen über die Restrukturierung von Unternehmen sind auch weiterhin das Vorrecht der jeweiligen Unternehmensleitung und liegen weiter in ihrer Verantwortung.</t>
  </si>
  <si>
    <t>This means that, when contemplating actions likely to lead to serious social consequences, job losses for example, companies should always actively search for and choose the least negative and least damaging solution.</t>
  </si>
  <si>
    <t>Das bedeutet, daß die Unternehmen, wenn sie Maßnahmen mit möglichen ernsthaften sozialen Folgen, beispielsweise Entlassungen, ins Auge fassen, stets aktiv nach der am wenigsten negativen und am wenigsten nachteiligen Lösung suchen und diese dann wählen sollten.</t>
  </si>
  <si>
    <t>Secondly, when dismissals prove to be inevitable, the utmost must be done to reinforce the employability of those concerned.</t>
  </si>
  <si>
    <t>Zweitens: Sollten sich Entlassungen als unvermeidlich herausstellen, muß alles unternommen werden, um die Einsatzfähigkeit der Betroffenen im Erwerbsleben zu erhöhen.</t>
  </si>
  <si>
    <t>This requires anticipation, timely preparation and careful management of these processes.</t>
  </si>
  <si>
    <t>Das verlangt Voraussicht, rechtzeitige Vorbereitung und sorgfältige Steuerung dieser Prozesse.</t>
  </si>
  <si>
    <t>Thirdly, nothing can justify the absence of timely, effective and comprehensive information and consultation of the workers' and employees' representatives before such operations are launched or publicly announced.</t>
  </si>
  <si>
    <t>Drittens: Das Ausbleiben rechtzeitiger, wirksamer und umfassender Information und Konsultation der Arbeitnehmer und ihrer Vertreter, bevor solche Maßnahmen eingeleitet oder öffentlich angekündigt werden, ist durch nichts zu rechtfertigen.</t>
  </si>
  <si>
    <t>Worker involvement is always, and particularly in the event of corporate restructuring, not only a basic right but a necessary precondition for the social acceptance of such operations.</t>
  </si>
  <si>
    <t>Die Einbeziehung der Arbeitnehmer ist immer, und nicht nur im Fall der Restrukturierung eines Unternehmens, nicht nur ein Grundrecht, sondern eine notwendige Vorbedingung für die soziale Akzeptanz solcher Maßnahmen.</t>
  </si>
  <si>
    <t>In the end it is also a decisive factor of their success, as no collectivity can survive and prosper without trust, dialogue, partnership and solidarity between its different components.</t>
  </si>
  <si>
    <t>Letzten Endes ist sie auch ein entscheidender Faktor für ihren Erfolg, denn Kollektivität kann ohne Vertrauen, Dialog, Partnerschaft und Solidarität zwischen ihren verschiedenen Bestandteilen nicht überdauern und gedeihen.</t>
  </si>
  <si>
    <t>These basic ideas meet with a wide consensus in Europe.</t>
  </si>
  <si>
    <t>Über diese Grundgedanken herrscht in Europa weitgehend Konsens.</t>
  </si>
  <si>
    <t>This is what intelligent restructuring is about.</t>
  </si>
  <si>
    <t>Das macht eine intelligente Restrukturierung aus.</t>
  </si>
  <si>
    <t>It is more and more rare to see companies embark on damaging restructuring operations ignoring these fundamental concerns, as unfortunately was sometimes the case in the past.</t>
  </si>
  <si>
    <t>Immer seltener ergreifen Unternehmen schädigende Restrukturierungsmaßnahmen, immer seltener ignorieren sie diese fundamentalen Belange, wie es in der Vergangenheit leider mitunter der Fall war.</t>
  </si>
  <si>
    <t>We have built a wide range of instruments which meet these concerns in recent years in the European Union.</t>
  </si>
  <si>
    <t>In den letzten Jahren haben wir in der Europäischen Union vielfältige Instrumente geschaffen, die diese Belange berücksichtigen.</t>
  </si>
  <si>
    <t>We have set minimum requirements at European level, which all Member States and all companies must observe when contemplating job losses, especially when they are massive, or preparing other decisions likely to affect workers.</t>
  </si>
  <si>
    <t>Wir haben Mindestanforderungen auf europäischer Ebene festgelegt, an die sich alle Mitgliedstaaten und Unternehmen zu halten haben, wenn Entlassungen geplant sind, vor allem wenn es um Massenentlassungen geht, oder wenn andere Entscheidungen vorbereitet werden, die sich auf die Arbeitnehmer auswirken können.</t>
  </si>
  <si>
    <t>The collective redundancies and transfers of undertakings directive and the European works council directive constitute our legal framework, protecting the workers' rights and ensuring fair standards in the field of information and consultation at national and transnational level respectively.</t>
  </si>
  <si>
    <t>Die Richtlinie zu Massenentlassungen und Unternehmensverlagerungen sowie die Europäische Betriebsratsrichtlinie stellen unseren rechtlichen Rahmen dar, schützen die Rechte der Arbeitnehmer und garantieren gerechte Standards auf dem Gebiet der Information und Konsultation auf nationaler bzw. transnationaler Ebene.</t>
  </si>
  <si>
    <t>As regards the national and/or local level of employee involvement, the Commission wishes to underline again the need for proper information and consultation of employees' representatives before any redundancies are decided or implemented, as provided for in the collective redundancies directive and in other national provisions.</t>
  </si>
  <si>
    <t>Was die nationale und/oder lokale Ebene der Einbeziehung der Arbeitnehmer angeht, so möchte die Kommission erneut die Notwendigkeit ordnungsgemäßer Information und Konsultation der Arbeitnehmervertreter unterstreichen, ehe überhaupt Entlassungen beschlossen oder vorgenommen werden, wie es in der Richtlinie über Massenentlassungen und in anderen nationalen Bestimmungen vorgesehen ist.</t>
  </si>
  <si>
    <t>I wish to recall that it is, in principle, up to national courts to deal with possible violations of these rules, if and when they are brought before them by national representatives.</t>
  </si>
  <si>
    <t>Ich möchte daran erinnern, daß für eventuelle Verletzungen dieser Regeln, sofern solche Fälle von den nationalen Vertretern an sie herangetragen werden, im Prinzip die nationalen Gerichte zuständig sind.</t>
  </si>
  <si>
    <t>However, even when existing rules or arrangements are formally respected this does not mean that management' s attitude is socially irreprehensible.</t>
  </si>
  <si>
    <t>Doch selbst wenn bestehende Regeln oder Vereinbarungen formal beachtet werden, bedeutet das nicht, daß die Haltung der Unternehmensleitung sozial nicht verwerflich ist.</t>
  </si>
  <si>
    <t>In fact, the Commission has argued for some time now that the rules we have established are not sufficient to deal with the challenges of today.</t>
  </si>
  <si>
    <t>Ja, die Kommission vertritt seit einiger Zeit die Auffassung, daß die Regeln, die wir aufgestellt haben, nicht ausreichend sind, um den heutigen Anforderungen gerecht zu werden.</t>
  </si>
  <si>
    <t>In a world characterised by permanent change and in the context of high levels of unemployment, the rules in force seem to us to be outdated as they do not allow or promote the key ideas behind our employment strategy and our approach to change, anticipation, risk prevention and employability.</t>
  </si>
  <si>
    <t>In einer von stetem Wandel gekennzeichneten Welt und angesichts hoher Arbeitslosenquoten erscheinen uns die gültigen Regelungen als überholt, da sie nicht die unserer Beschäftigungsstrategie und unserem Herangehen an den Wandel zugrundeliegenden Kerngedanken, nämlich Antizipation, Risikoverhütung und berufliche Wiedereingliederung, berücksichtigen oder fördern.</t>
  </si>
  <si>
    <t>That is why in November 1998 the Commission presented a proposal for a directive on worker information and consultation which has since then received your strong support.</t>
  </si>
  <si>
    <t>Daher hat die Kommission im November 1998 einen Vorschlag für eine Richtlinie zur Information und Konsultation der Arbeitnehmer vorgelegt, der seither Ihre nachdrückliche Unterstützung gefunden hat.</t>
  </si>
  <si>
    <t>We thank you for that.</t>
  </si>
  <si>
    <t>Wir danken Ihnen dafür.</t>
  </si>
  <si>
    <t>Unfortunately, the other branch of the legislative power, the Council, has not yet - more than one year after the presentation of the proposal - begun working on it.</t>
  </si>
  <si>
    <t>Leider hat der andere Arm der Legislative, der Rat - mehr als ein Jahr nach der Vorlage des Vorschlags - noch immer keine Anstalten gemacht, sich damit zu beschäftigen.</t>
  </si>
  <si>
    <t>I hope that this debate contributes to reminding Member States of the importance and urgent nature of this initiative.</t>
  </si>
  <si>
    <t>Ich hoffe, diese Aussprache trägt dazu bei, die Mitgliedstaaten an die Wichtigkeit und Dringlichkeit dieser Initiative zu gemahnen.</t>
  </si>
  <si>
    <t>We have recently heard from the Portuguese Presidency that a serious debate on this proposal will soon be launched.</t>
  </si>
  <si>
    <t>Von der portugiesischen Präsidentschaft haben wir jüngst erfahren, daß in Kürze eine ernsthafte Debatte über diesen Vorschlag eingeleitet wird.</t>
  </si>
  <si>
    <t>The forthcoming French Presidency also seems willing to give this dossier the high priority it deserves.</t>
  </si>
  <si>
    <t>Auch die nachfolgende französische Präsidentschaft scheint willens zu sein, diesem Dossier die hohe Priorität beizumessen, die es verdient.</t>
  </si>
  <si>
    <t>The Commission sincerely hopes that Parliament and the Council quickly finalise this important dossier which constitutes, in our view, the most effective answer to the concerns raised by cases such as the ones which brought us here today.</t>
  </si>
  <si>
    <t>Die Kommission hofft aufrichtig, daß Parlament und Rat dieses wichtige Dossier rasch fertigstellen, das nach unserer Auffassung die wirksamste Antwort auf die Besorgnisse darstellt, die durch solche Fälle, wie sie uns heute zusammengeführt haben, hervorgerufen wurden.</t>
  </si>
  <si>
    <t>As for the transnational level of employee involvement there is some indication that at least in one case the companies may have breached transnational information and consultation agreements which they had concluded with their European workforce.</t>
  </si>
  <si>
    <t>Was die transnationale Ebene der Einbeziehung der Arbeitnehmer angeht, so gibt es gewisse Anzeichen dafür, daß die Unternehmen zumindest in einem Fall die mit ihrer europäischen Arbeitnehmerschaft abgeschlossenen transnationalen Vereinbarungen über Information und Konsultation gebrochen haben könnten.</t>
  </si>
  <si>
    <t>They may have at least exploited some ambiguity in the legal and contractual framework in force.</t>
  </si>
  <si>
    <t>Zumindest dürften sie eine gewisse Uneindeutigkeit im gültigen Rechts- und Vertragsrahmen ausgenutzt haben.</t>
  </si>
  <si>
    <t>The Commission will contact the relevant national authorities to check this.</t>
  </si>
  <si>
    <t>Die Kommission wird zu den zuständigen nationalen Behörden Verbindung aufnehmen und das prüfen.</t>
  </si>
  <si>
    <t>In any case, I wish to say to those who believe that their rights in that respect were ignored that adequate means of enforcement and redress are available to them, notably through relevant national jurisdictional instances.</t>
  </si>
  <si>
    <t>Ich möchte denjenigen, die meinen, daß ihre diesbezüglichen Rechte mißachtet wurden, sagen, daß es für sie entsprechende Durchsetzungs- und Einspruchsmöglichkeiten gibt, namentlich auf dem Wege über die zuständigen nationalen Instanzen der Rechtsprechung.</t>
  </si>
  <si>
    <t>The Commission is aware of your request to proceed immediately with a revision of the European Works Council Directive.</t>
  </si>
  <si>
    <t>Die Kommission weiß von Ihrem Ersuchen, die Europäische Betriebsratsrichtlinie umgehend zu überarbeiten.</t>
  </si>
  <si>
    <t>As recognised in the report, which we will adopt in the forthcoming weeks, we accept that the directive contains some loopholes.</t>
  </si>
  <si>
    <t>Wie in dem Bericht, den wir in den nächsten Wochen annehmen werden, eingestanden wird, enthält die Richtlinie einige Schlupflöcher.</t>
  </si>
  <si>
    <t>Nevertheless, as my colleague, Commissioner Diamantopoulou has already underlined on other occasions, when deciding whether or not to revise the directive immediately, different considerations must be taken into account.</t>
  </si>
  <si>
    <t>Allerdings müssen, wie meine Kommissionskollegin Diamantopoulou bereits bei anderen Gelegenheiten hervorgehoben hat, bei der Entscheidung darüber, ob die Richtlinie umgehend überarbeitet werden soll oder nicht, Erwägungen unterschiedlicher Art berücksichtigt werden.</t>
  </si>
  <si>
    <t>First, any revision of the directive would have little immediate effect on existing agreements, unless the fundamental principle of respecting the autonomy of the negotiating parties no longer applies.</t>
  </si>
  <si>
    <t>Erstens hätte jede Revision der Richtlinie geringe unmittelbare Auswirkungen auf bereits vorhandene Übereinkommen, es sei denn, das Grundprinzip der Achtung der Autonomie der Verhandlungspartner gilt nicht mehr.</t>
  </si>
  <si>
    <t>Secondly, an immediate revision would make things much more complicated as regards progress in respect of the other pending dossiers in this field like European company statutes and the national information and consultation proposal.</t>
  </si>
  <si>
    <t>Zweitens würde eine umgehende Revision die Dinge viel komplizierter machen, was Fortschritte bei den anderen ausstehenden Dossiers auf diesem Gebiet betrifft, zum Beispiel beim Europäischen Unternehmensstatut und beim Vorschlag über nationale Information und Konsultation.</t>
  </si>
  <si>
    <t>The successful outcome of these other dossiers could greatly facilitate the subsequent revision of the EWC Directive and even provide some degree of a solution to the problems identified above.</t>
  </si>
  <si>
    <t>Der erfolgreiche Abschluß dieser anderen Dossiers könnte die nachfolgende Überarbeitung der Europäischen Betriebsratsrichtlinie wesentlich erleichtern und sogar eine gewisse Lösung für die von mir genannten Probleme bieten.</t>
  </si>
  <si>
    <t>That is why we tend to consider that it might be more appropriate in this context to proceed with the revision of the European Works Council Directive only after the conclusion of those two dossiers and following a more complete evaluation of the application of the directive.</t>
  </si>
  <si>
    <t>Deshalb neigen wir zu der Auffassung, daß es in diesem Zusammenhang sinnvoller sein könnte, erst nach Abschluß dieser beiden Dossiers und nach einer umfassenderen Evaluierung der Anwendung der Europäischen Betriebsratsrichtlinie an ihre Überarbeitung zu gehen.</t>
  </si>
  <si>
    <t>Action is not limited to legislation.</t>
  </si>
  <si>
    <t>Die Maßnahmen sind nicht auf die Gesetzgebung beschränkt.</t>
  </si>
  <si>
    <t>To encourage and support dialogue as the cornerstone of the successful adaptation to change the Commission is also developing the recommendations of the Lillehammer Report by preparing the setting up of a European observatory on industrial change.</t>
  </si>
  <si>
    <t>Zur Förderung und Unterstützung des Dialogs als Eckpfeiler erfolgreicher Anpassung an den Wandel befaßt sich die Kommission zur Zeit auch mit den Empfehlungen des Lillehammer-Berichts, indem sie an der Errichtung einer europäischen Beobachtungsstelle zum industriellen Wandel arbeitet.</t>
  </si>
  <si>
    <t>We are also developing another suggestion of that expert group, the Managing Change Report.</t>
  </si>
  <si>
    <t>Wir befassen uns ebenso mit einem weiteren Vorschlag dieser Expertengruppe, mit dem Bericht zum Management des Wandels.</t>
  </si>
  <si>
    <t>Let me finish by addressing some of the other concerns expressed in the draft resolution submitted to this House.</t>
  </si>
  <si>
    <t>Lassen Sie mich abschließend auf einige der anderen Fragen eingehen, die in dem diesem Hohen Haus vorgelegten Entschließungsentwurf angesprochen werden.</t>
  </si>
  <si>
    <t>As for the enforcement of the links between competition policy and social policy, let me remind you that there is a provision in the merger regulation which enables workers' representatives to be heard by the Commission in the framework of the relevant procedure.</t>
  </si>
  <si>
    <t>Was die Verbindung von Wettbewerbs- und Sozialpolitik angeht, so möchte ich Sie daran erinnern, daß es in der Fusionskontrollverordnung eine Bestimmung gibt, die den Arbeitnehmervertretern die Möglichkeit einräumt, im Rahmen des entsprechenden Verfahrens von der Kommission gehört zu werden.</t>
  </si>
  <si>
    <t>Generally speaking, we recognise the need for proper consideration to be given in different instances to all aspects surrounding these kinds of operations, including their effects in terms of employment.</t>
  </si>
  <si>
    <t>Im großen und ganzen erkennen wir die Notwendigkeit an, daß in den unterschiedlichen Instanzen allen mit derartigen Maßnahmen verbundenen Aspekten, darunter auch ihren Folgen für die Beschäftigung, gebührende Aufmerksamkeit geschenkt wird.</t>
  </si>
  <si>
    <t>As an example of this I mention that public authorities, notably the Commission, have already taken measures through guidelines on national regional aid that came into force on 1 January this year so as to ensure that public funding remains associated with the recipients of regional aid and consequently with the jobs attached to the investment.</t>
  </si>
  <si>
    <t>Als Beispiel erwähne ich, daß die öffentlichen Behörden, namentlich die Kommission, auf dem Wege von Leitlinien zur nationalen Regionalbeihilfe, die am 1. Januar dieses Jahres in Kraft traten, bereits Maßnahmen eingeleitet haben, um sicherzustellen, daß die Bereitstellung öffentlicher Mittel weiterhin an die Empfänger von Regionalbeihilfe und demzufolge an die mit der Investition verbundenen Arbeitsplätze gekoppelt bleibt.</t>
  </si>
  <si>
    <t>To this end all regional aid is made conditional on the maintenance of the investment in question for a minimum period of five years.</t>
  </si>
  <si>
    <t>Zu diesem Zweck wird jegliche Regionalbeihilfe vom Bestehenbleiben der jeweiligen Investition für einen Mindestzeitraum von fünf Jahren abhängig gemacht.</t>
  </si>
  <si>
    <t>The same provision was included in the Structural Funds Regulation which means that it applies to all investments cofinanced by the structural funds.</t>
  </si>
  <si>
    <t>Die gleiche Bestimmung wurde in die Verordnung über die Strukturfonds aufgenommen, so daß sie für alle aus den Strukturfonds kofinanzierten Investitionen gilt.</t>
  </si>
  <si>
    <t>Social cohesion and the interplay of policies at EU-level is the focus of the forthcoming Lisbon Summit.</t>
  </si>
  <si>
    <t>Die soziale Kohäsion und das Zusammenspiel von Politiken auf EU-Ebene bilden den Schwerpunkt des bevorstehenden Lissabonner Gipfels.</t>
  </si>
  <si>
    <t>I know we will be coming back to these issues again in the future to see how we can best make sure our policies are adapted and reformed to underpin economic and social progress in Europe.</t>
  </si>
  <si>
    <t>Ich weiß, wir werden auf diese Fragen in der Zukunft zurückkommen, um zu sehen, wie wir am besten sicherstellen können, daß unsere Politiken angepaßt und reformiert werden, um den wirtschaftlichen und sozialen Fortschritt in Europa zu untermauern.</t>
  </si>
  <si>
    <t>Thank you very much Commissioner.</t>
  </si>
  <si>
    <t>Mr Gorostiaga Atxalandabaso, I understand you have a point of order.</t>
  </si>
  <si>
    <t>Herr Gorostiaga Atxalandabaso, ich sehe, Sie melden sich zur Geschäftsordnung.</t>
  </si>
  <si>
    <t>If it is a personal statement, would you be prepared to wait until the end of this debate, at which stage I would be happy to call you?</t>
  </si>
  <si>
    <t>Wenn es eine persönliche Erklärung ist, würden Sie bitte bis zum Ende dieser Aussprache warten? Ich erteile Ihnen dann gern das Wort.</t>
  </si>
  <si>
    <t>Mr President, the problem is one of public honour in this Parliament, it is not a personal statement.</t>
  </si>
  <si>
    <t>Herr Präsident! Es handelt sich um eine Frage der öffentlichen Ehre in diesem Parlament, es ist keine persönliche Erklärung.</t>
  </si>
  <si>
    <t>This morning, the President of Parliament, Mrs Nicole Fontaine, repeatedly refused to allow me to make a point of order.</t>
  </si>
  <si>
    <t>Heute vormittag hat sich die Parlamentspräsidentin, Frau Nicole Fontaine, wiederholt geweigert, mich zur Geschäftsordnung sprechen zu lassen.</t>
  </si>
  <si>
    <t>Unfortunately, this is not the first time that Madam President has shown this inadmissible behaviour towards me.</t>
  </si>
  <si>
    <t>Leider ist das nicht das erste Mal, daß sich die Frau Präsidentin mir gegenüber in dieser unzulässigen Weise verhalten hat.</t>
  </si>
  <si>
    <t>In doing so, Madam President has breached Rule 142 that states that points of order shall take precedence over all other requests to speak.</t>
  </si>
  <si>
    <t>Damit hat die Frau Präsidentin gegen Artikel 142 verstoßen, dem zufolge eine Wortmeldung zur Geschäftsordnung Vorrang vor allen anderen Wortmeldungen hat.</t>
  </si>
  <si>
    <t>She has also breached Rule 122 that gives the right to all the Members of this House to make observations, observations which in this case refute the remarks made by another deputy, Mr Vidal-Quadras.</t>
  </si>
  <si>
    <t>Auch hat sie gegen Artikel 122 verstoßen, der allen Mitgliedern dieses Hauses das Recht zu persönlichen Bemerkungen gibt, Bemerkungen, mit denen im vorliegenden Fall die Äußerungen eines anderen Abgeordneten, die von Frau Vidal-Quadras, zurückgewiesen werden.</t>
  </si>
  <si>
    <t>This partisan behaviour of our President should be criticised most firmly.</t>
  </si>
  <si>
    <t>Dieses parteiische Verhalten unserer Präsidentin sollte mit allem Nachdruck kritisiert werden.</t>
  </si>
  <si>
    <t>I will willingly accept Madam President' s apologies any time.</t>
  </si>
  <si>
    <t>Ich bin jederzeit bereit, die Entschuldigung seitens der Frau Präsidentin entgegenzunehmen.</t>
  </si>
  <si>
    <t>Thank you for your statement.</t>
  </si>
  <si>
    <t>Ich danke Ihnen für Ihre Erklärung.</t>
  </si>
  <si>
    <t>We will certainly make sure that the President is informed of your statement.</t>
  </si>
  <si>
    <t>Wir werden selbstverständlich dafür sorgen, daß die Präsidentin über Ihre Erklärung informiert wird.</t>
  </si>
  <si>
    <t>I can assure you that as far as I am aware the President never likes to have a debate on issues in the middle of a vote.</t>
  </si>
  <si>
    <t>Ich kann Ihnen versichern, daß die Präsidentin nach meiner Kenntnis stets ungern inmitten einer Abstimmung eine themenbezogene Aussprache zuläßt.</t>
  </si>
  <si>
    <t>Therefore the House was probably quite willing to go ahead at that stage.</t>
  </si>
  <si>
    <t>Daher war das Hohe Haus wahrscheinlich durchaus bereit, an dieser Stelle fortzufahren.</t>
  </si>
  <si>
    <t>But thank you for your remarks.</t>
  </si>
  <si>
    <t>Dennoch danke ich Ihnen für Ihre Bemerkungen.</t>
  </si>
  <si>
    <t>Mr President, I welcome Commissioner Liikanen' s words, and I am contributing to the debate - we are all contributing to the debate - because, although the subject is broad in scope, it also concerns a specific fact.</t>
  </si>
  <si>
    <t>Herr Präsident, meine sehr verehrten Kolleginnen und Kollegen! Ich begrüße die Ausführungen von Kommissar Liikanen und greife - wie wir alle hier - in die Diskussion ein, weil dieses Thema, das sich auf eine Erscheinung von großer Tragweite bezieht, auch einen spezifischen Sachverhalt betrifft.</t>
  </si>
  <si>
    <t>The subject in question is of great political and social importance.</t>
  </si>
  <si>
    <t>Das zur Debatte stehende Thema ist von nachhaltiger politischer und gesellschaftlicher Bedeutung.</t>
  </si>
  <si>
    <t>Free enterprise, free movement and free competition are essential pillars of the political and economic structure of the European Union.</t>
  </si>
  <si>
    <t>Niederlassungsfreiheit, Freizügigkeit und freier Wettbewerb sind unverzichtbare Säulen der wirtschaftspolitischen Struktur der Europäischen Union.</t>
  </si>
  <si>
    <t>Company restructuring is part of the principle of free determination of investments, and must therefore be defended.</t>
  </si>
  <si>
    <t>Die Umstrukturierung von Unternehmen ist Teil des Grundsatzes der Investitionsfreiheit und muß daher verteidigt werden.</t>
  </si>
  <si>
    <t>However, all too often we witness events which are in stark contrast with these principles.</t>
  </si>
  <si>
    <t>Gleichwohl kommt es immer wieder zu Vorfällen, die im offenen Widerspruch zu diesen Grundsätzen stehen.</t>
  </si>
  <si>
    <t>Today, we are witnessing one of these cases, which, on the surface, may seem to be of minor importance and affect only the specific industry, but which, if it is allowed to pass without an authoritative intervention by the European Union, will become an unwritten rule which will cause problems for many of the Member States and the Union as a whole.</t>
  </si>
  <si>
    <t>Zu diesen gehört heute ein Fall, der dem Anschein nach sektorbezogen und von unerheblicher Bedeutung ist, der jedoch, wenn man ihn ohne ein überzeugendes Eingreifen der Europäischen Union durchgehen ließe, zu einem ungeschriebenen Gesetz werden könnte, das viele Mitgliedstaaten und die Union in ihrer Gesamtheit in Schwierigkeiten bringen wird.</t>
  </si>
  <si>
    <t>An American company - Goodyear - with production sites in Italy, Germany and England, is reviewing its production and relocation, justifiably, in its own view.</t>
  </si>
  <si>
    <t>Ein amerikanisches Unternehmen - Goodyear - mit Produktionsstandorten in Italien, Deutschland und England korrigiert derzeit, seiner Auffassung nach zu Recht, seine Produktion und Standortverteilung.</t>
  </si>
  <si>
    <t>However, it seems to be doing it without observing the relevant Community legislation, for it is certainly not giving reasonable notice to employees or heeding the obligation to render an account of their use of Italian and European public finances.</t>
  </si>
  <si>
    <t>Dabei hält es sich wahrscheinlich nicht an die einschlägigen Gemeinschaftsvorschriften: sicher nicht, denn es hat niemanden vorher angemessen unterrichtet und kümmert sich nicht um seine Rechenschaftspflicht in bezug auf die Verwendung öffentlicher, von Italien und von der EU bereitgestellter Mittel.</t>
  </si>
  <si>
    <t>In Italy, Commissioner Liikanen, Goodyear is not carrying out restructuring but closing a plant whose production covers 14% of the market and which Goodyear itself defined as, 'having the most highly-skilled workforce of all its plants' , a plant which was opened with a total of EUR 85 million of European capital.</t>
  </si>
  <si>
    <t>In Italien will Goodyear keine Umstrukturierung vornehmen, Herr Kommissar Liikanen, sondern eine Niederlassung schließen, die mit ihrer Produktion einen Marktanteil von 14 % hält und nach Einschätzung von Goodyear selbst über "hochqualifiziertes Personal " verfügt; eine Niederlassung, die durch die Investition von EU-Mitteln in Höhe von insgesamt 85 Millionen Euro gegründet wurde.</t>
  </si>
  <si>
    <t>No notice was given of the closure, and no intention was shown of discussing the fate of the plant or its workers, despite the fact that the public funds invested in that plant make it much more public than private.</t>
  </si>
  <si>
    <t>Nun heißt es also Stillegung ohne Vorwarnung und ohne den geringsten Willen, über das Schicksal der Niederlassung und ihrer Beschäftigten zu diskutieren, und dies, obwohl es sich hierbei aufgrund der verwendeten Gelder der öffentlichen Hand weniger um eine private als vielmehr um eine öffentliche Angelegenheit handelt.</t>
  </si>
  <si>
    <t>It would be a serious matter if every non-European company were to learn to use Europe as a bus where you do not have to pay for the ticket, you do not have to pay for cooperation, you benefit from using the facility and you leave without being accountable to anyone.</t>
  </si>
  <si>
    <t>Es wäre schlimm, wenn dieses Beispiel Schule machen und jedes außereuropäische Unternehmen Europa wie einen Autobus benützen würde, ohne für den Fahrschein, für die Mitarbeit zu bezahlen, und nur für die Benutzung zu kassieren und dann zu verschwinden, ohne sich um irgend jemanden zu kümmern.</t>
  </si>
  <si>
    <t>Europe has to guarantee every sort of freedom, including freedom to use one' s own money for the purposes of one' s own freedom and not to let others use it at will, others who make demands and then, when the break is made, refuse even to discuss the terms of the break, despite the fact that this is a break which has been declared unilaterally.</t>
  </si>
  <si>
    <t>Europa muß die Freiheit in jeder Form gewährleisten, wozu auch gehört, daß sein eigenes Geld für eigene freiheitliche Ziele verwendet wird, anstatt es von anderen nach Belieben ausgeben zu lassen, die für sich in Anspruch nehmen zu kassieren und dann, bei der Trennung, die Auseinandersetzung selbst über die Modalitäten der Trennung ablehnen, wobei es sich hier in jedem Falle um eine einseitig erklärte Trennung handelt.</t>
  </si>
  <si>
    <t>Just now, Commissioner Liikanen was talking of restructuring which must not be uninformed.</t>
  </si>
  <si>
    <t>Kommissar Liikanen erklärte vorhin, daß Umstrukturierungen nicht rücksichtslos erfolgen dürfen.</t>
  </si>
  <si>
    <t>Sadly, in this case, he has not taken into account those who are affected and seems not to have considered those carrying out the restructuring.</t>
  </si>
  <si>
    <t>In diesem Falle nimmt sie jedoch bedauerlicherweise keine Rücksicht auf die Betroffenen und scheinbar auch nicht auf diejenigen, die sie durchführen.</t>
  </si>
  <si>
    <t>I would also like to point out to Commissioner Liikanen that it is not easy to take a matter to a national court.</t>
  </si>
  <si>
    <t>Ich möchte dem Kommissar Liikanen weiter sagen, daß es nicht leicht ist, die nationalen Gerichte anzurufen.</t>
  </si>
  <si>
    <t>Of course, it is always possible, but when jobs have been lost and factories closed down, the idea of going to Court when proceedings are as lengthy as they are in Italy is not very reassuring.</t>
  </si>
  <si>
    <t>Selbstverständlich ist das immer möglich, aber wenn die Arbeitsplätze verlorengegangen sind, wenn die Betriebe stillgelegt wurden, führt die Anrufung der Gerichte angesichts einer schleppenden Justiz wie in Italien zu einem Ergebnis, das sicherlich nicht tröstlich ist.</t>
  </si>
  <si>
    <t>Commissioner Liikanen, we expect an authoritative intervention.</t>
  </si>
  <si>
    <t>Herr Kommissar Liikanen, wir erwarten ein überzeugendes Eingreifen.</t>
  </si>
  <si>
    <t>As Parliament, we are, of course, expecting to be able to contribute to the resolution you mentioned - we are ready and waiting - but we expect an authoritative intervention on this, which can on no account be allowed to reach its conclusion and be forgotten, as has almost happened already.</t>
  </si>
  <si>
    <t>Selbstverständlich erwarten wir, als Europäisches Parlament, daß wir bei der von Ihnen angedeuteten Lösung mitwirken können - wir sind im höchsten Maße dazu bereit ­, doch erwarten wir ein überzeugendes Einschreiten bei diesem Fall, der selbstredend nicht so abgeschlossen werden und vorübergehen darf, wie dies inzwischen schon beinahe geschehen ist.</t>
  </si>
  <si>
    <t>Mr President, Commissioner, ladies and gentlemen, for the second time within the space of four months, we find ourselves debating the restructuring of companies in Europe.</t>
  </si>
  <si>
    <t>Herr Präsident, Herr Kommissar, liebe Kolleginnen und Kollegen! Zum zweiten Mal innerhalb von vier Monaten debattieren wir hier über die Restrukturierung der Unternehmen in Europa.</t>
  </si>
  <si>
    <t>This is - as it was the first time round - sparked off by the reorganisation of large companies, which is linked to a drop in employment.</t>
  </si>
  <si>
    <t>Anlaß war damals wie heute die Reorganisation großer Unternehmen, die mit dem Verlust von Arbeitsplätzen einhergeht.</t>
  </si>
  <si>
    <t>I would like to make it quite clear that the Liberal Group is against any political interference in companies, in terms of both finance and management.</t>
  </si>
  <si>
    <t>Es sei noch einmal in aller Deutlichkeit gesagt: Die Fraktion der Liberalen ist gegen die Einmischung der Politik in die Betriebsführung von Unternehmen, sowohl in finanzieller Hinsicht als auch im Managementbereich.</t>
  </si>
  <si>
    <t>Our task is to draft legislation and to monitor to ensure that it is observed.</t>
  </si>
  <si>
    <t>Uns obliegen die Gesetzgebung und die Kontrolle über die Einhaltung dieser Gesetze.</t>
  </si>
  <si>
    <t>It appears that Goodyear in Italy received Italian and European subsidies to the tune of approximately EUR 40 million.</t>
  </si>
  <si>
    <t>Das Unternehmen Goodyear in Italien hat ungefähr 40 Millionen Euro an Subventionen von der italienischen Regierung und von der Europäischen Union erhalten.</t>
  </si>
  <si>
    <t>The company went under despite this.</t>
  </si>
  <si>
    <t>Und dennoch wurde das Unternehmen nicht gerettet.</t>
  </si>
  <si>
    <t>This goes to show that jobs cannot be bought.</t>
  </si>
  <si>
    <t>Das beweist, daß Arbeitsplätze nicht gekauft werden können.</t>
  </si>
  <si>
    <t>The market is a law unto itself.</t>
  </si>
  <si>
    <t>Der Markt hat seine eigene Dynamik.</t>
  </si>
  <si>
    <t>As such, state aid costs the government twice: first in subsidies and then in unemployment benefit.</t>
  </si>
  <si>
    <t>Staatliche Unterstützung kostet die Regierung also doppelt Geld: erst die Subventionen und dann die Arbeitslosenunterstützungen.</t>
  </si>
  <si>
    <t>Surely this cannot be the role of your, my and the citizens' tax money?</t>
  </si>
  <si>
    <t>Soll das der Sinn der Steuergelder sein, die Sie, ich und die Bürger der Union zahlen?</t>
  </si>
  <si>
    <t>All this, of course, does not mean that our Group does not share the concern of the Italian Members regarding the effects of the closure on the region concerned.</t>
  </si>
  <si>
    <t>Das ändert selbstverständlich nichts daran, daß unsere Fraktion die Besorgnis unserer italienischen Kollegen über die Folgen der Schließung für die betroffene Region teilt.</t>
  </si>
  <si>
    <t>My Group is also opposed in principle to the naming of specific companies in this resolution, for two reasons: firstly because this creates selective responsibility.</t>
  </si>
  <si>
    <t>Meine Fraktion ist auch grundsätzlich dagegen, in dieser Entschließung einzelne Unternehmen namentlich aufzuführen, und zwar aus zwei Gründen: Erstens haben wir es mit einer selektiven Verantwortung zu tun.</t>
  </si>
  <si>
    <t>A company is pilloried one day and not the next.</t>
  </si>
  <si>
    <t>Das eine Mal wird ein Unternehmen an den Pranger gestellt und ein anderes Mal nicht.</t>
  </si>
  <si>
    <t>Why should this be the case?</t>
  </si>
  <si>
    <t>Warum das eine Unternehmen und das andere nicht?</t>
  </si>
  <si>
    <t>Michelin caused a great stir.</t>
  </si>
  <si>
    <t>Im Fall Michelin hat es große Aufregung gegeben.</t>
  </si>
  <si>
    <t>But I did not hear a squeak when Nissan and IBM were discussed, where, similarly, a great number of European employees were involved.</t>
  </si>
  <si>
    <t>Aber bei Nissan und IBM, als auch viele europäische Arbeitnehmer betroffen waren, habe ich niemanden gehört.</t>
  </si>
  <si>
    <t>Secondly, this is not fair towards employees of other companies where reorganisations also take place and where it hurts too.</t>
  </si>
  <si>
    <t>Zweitens ist es auch nicht fair gegenüber Arbeitnehmern anderer Unternehmen, in denen ebenfalls reorganisiert wird und Arbeitsplätze wegfallen.</t>
  </si>
  <si>
    <t>My Group has signed a joint resolution with EPP and UEN, in which, however, we made it clear right from the outset that we are against the naming of company names.</t>
  </si>
  <si>
    <t>Meine Fraktion hat eine gemeinsame Entschließung von EVP, ELDR und UEN unterzeichnet. Dabei haben wir jedoch von Anfang an den Vorbehalt geltend gemacht, daß wir gegen die namentliche Nennung von Unternehmen sind.</t>
  </si>
  <si>
    <t>This is why the Liberal Group will vote against paragraph 8 and the second section of paragraph 9.</t>
  </si>
  <si>
    <t>Daher wird die Fraktion der Liberalen gegen Ziffer 8 und den zweiten Teil von Ziffer 9 stimmen.</t>
  </si>
  <si>
    <t>If these paragraphs are nonetheless adopted, my Group will abstain from the final vote.</t>
  </si>
  <si>
    <t>Wenn diese Ziffern dennoch angenommen werden, wird sich meine Fraktion bei der Endabstimmung der Stimme enthalten.</t>
  </si>
  <si>
    <t>I do hope that this will not be necessary.</t>
  </si>
  <si>
    <t>Ich hoffe sehr, das wird nicht nötig sein.</t>
  </si>
  <si>
    <t>Mr President, the Portuguese Presidency and the Commission' s strategic objectives for 2000-2005 both talk of full employment for which two essential conditions are required.</t>
  </si>
  <si>
    <t>Herr Präsident! Die portugiesische Präsidentschaft und die strategischen Ziele der Kommission bis zum Jahr 2005 sprechen von Vollbeschäftigung.</t>
  </si>
  <si>
    <t>The first is to create new jobs for young people entering the labour market and the second is not to lose jobs.</t>
  </si>
  <si>
    <t>Für die Vollbeschäftigung gibt es zwei unabdingbare Voraussetzungen: die erste, neue Arbeitsplätze für die Jugendlichen zu schaffen, die in den Arbeitsmarkt eintreten; die zweite, keine Arbeitsplätze zu verlieren.</t>
  </si>
  <si>
    <t>Yet the current situation in Europe provides us with clear examples of how jobs are being destroyed, particularly, and most seriously, by companies which are making huge profits.</t>
  </si>
  <si>
    <t>Aber die Realität in Europa liefert uns deutliche Beispiele dafür, wie Arbeitsplätze vernichtet werden, vor allem durch Unternehmen - und das ist besonders schwerwiegend -, die enorme Gewinne erwirtschaften.</t>
  </si>
  <si>
    <t>In the past, workers were asked to show their solidarity with companies in order to ensure their survival. Now the companies are making huge profits but are also making workers redundant.</t>
  </si>
  <si>
    <t>Früher wurde die Solidarität der Beschäftigten mit den Unternehmen gefordert, um zu überleben, aber jetzt haben die Unternehmen riesige Profite und entlassen trotzdem Beschäftigte.</t>
  </si>
  <si>
    <t>Examples have been given in Spain of Michelin and ABB-Alsthom and my colleagues will give examples for Italy.</t>
  </si>
  <si>
    <t>Beispiele gab es in Spanien: Michelin, ABB-Alstom, und es gibt in Italien Beispiele, die meine Kolleginnen nennen werden.</t>
  </si>
  <si>
    <t>There is also another hidden way of making workers redundant, as practised for example in Spain by the Ericsson company under the term 'externalising' . Note that sensitive words like 'redundancy' are not used.</t>
  </si>
  <si>
    <t>Es gibt auch eine weitere verdeckte Formel der Entlassung, und zwar wird sie in Spanien beispielsweise durch das Unternehmen Ericsson unter der Bezeichnung "auslagern " praktiziert (präzise Wörter werden vermieden, so beispielsweise das Wort "Entlassung ").</t>
  </si>
  <si>
    <t>Externalising services by subcontracting these to contract companies results in stable and permanent jobs being turned into precarious jobs without union or social rights.</t>
  </si>
  <si>
    <t>Die Auslagerung von Leistungen bedeutet, Dienstleistungen bei Vertragsfirmen in Auftrag zu geben, womit stabile und feste Arbeitsplätze zu jederzeit kündbaren Arbeitsplätzen werden, ohne gewerkschaftliche und soziale Rechte.</t>
  </si>
  <si>
    <t>This is just an underhand way of making workers redundant.</t>
  </si>
  <si>
    <t>Dies ist in Wirklichkeit eine andere verschleierte Form der Entlassung.</t>
  </si>
  <si>
    <t>Commissioner, if the European institutions really believe in what they say about full employment, they must take clear steps to secure this.</t>
  </si>
  <si>
    <t>They must revise the directives in order to guarantee the participation of workers in these negotiations. They must revise the directive on collective redundancies, reduce the working day, link European subsidies to a clear commitment to maintain employment and include social and labour clauses in the international agreements signed by the European Union.</t>
  </si>
  <si>
    <t>Wenn die europäischen Institutionen an das glauben, was sie über Vollbeschäftigung sagen, müssen sie eindeutige Maßnahmen ergreifen: die Richtlinien überarbeiten, um die Beteiligung der Beschäftigten an diesen Verhandlungen zu gewährleisten, die Richtlinie über Massenentlassungen überarbeiten, die Arbeitszeit verkürzen, die europäischen Subventionen an eine eindeutige Verpflichtung zum Erhalt der Arbeitsplätze binden und soziale und arbeitsrechtliche Klauseln in die von der Europäischen Union unterzeichneten internationalen Abkommen aufnehmen.</t>
  </si>
  <si>
    <t>Mr President, sadly, once again, Parliament is having to discuss the restructuring of companies in Europe.</t>
  </si>
  <si>
    <t>Herr Präsident, wieder einmal muß sich dieses Parlament leider mit der Umstrukturierung von Unternehmen in Europa befassen.</t>
  </si>
  <si>
    <t>Yet again, workers are likely to lose their jobs.</t>
  </si>
  <si>
    <t>Wieder einmal droht den Arbeitnehmern der Verlust ihres Arbeitsplatzes.</t>
  </si>
  <si>
    <t>This time, I am referring to the workers of the company Goodyear in Cisterna di Latina.</t>
  </si>
  <si>
    <t>Diesmal geht es um die Arbeitnehmer von Goodyear in Cisterna di Latina.</t>
  </si>
  <si>
    <t>As has already been pointed out, in one month' s time, 600 people and as many families could be deprived of their sole source of income.</t>
  </si>
  <si>
    <t>Wie schon erwähnt wurde, sind etwa 600 Beschäftigte und ebenso viele Familien betroffen, die in einem Monat ihrer einzigen Einkommensquelle beraubt werden könnten.</t>
  </si>
  <si>
    <t>Despite the commitment they have shown to the company and despite their high level of professionalism - which has made the Cisterna plant one of the most productive in Europe - these workers are likely to be removed from the production cycle, while Goodyear, after years of benefiting from state and European subsidies, is totally free to walk out.</t>
  </si>
  <si>
    <t>Diesen Arbeitnehmern droht - trotz ihres Entgegenkommens und ihrer Professionalität, dank derer der Betrieb in Cisterna zu den produktivsten in Europa gehört - die Gefahr, aus dem Produktionszyklus ausgestoßen zu werden, während das Goodyear-Unternehmen, nachdem es über Jahre staatliche Subventionen und Gemeinschaftszuschüsse erhalten hat, in aller Ruhe und völlig ungehindert die Tore schließen kann.</t>
  </si>
  <si>
    <t>I do not think this is at all fair, either to the workers at the Cisterna plant or to all those Italian and European citizens whose taxes have, albeit indirectly, enabled Goodyear to benefit from the state aids I have just mentioned.</t>
  </si>
  <si>
    <t>Ich halte das wahrhaftig für unfair: unfair gegenüber den Arbeitnehmern der Niederlassung in Cisterna und unfair gegenüber all jenen Bürgern Italiens und der Union, die es, wenn auch indirekt, über die Steuern ermöglicht haben, daß Goodyear in den Genuß dieser genannten staatlichen Beihilfen kam.</t>
  </si>
  <si>
    <t>The European Commission and the Council must, at last, assume all the necessary responsibilities, both with regard to the adoption of a common position on the information and consultation of workers and with regard to Community and national aid, which must only be granted to companies who undertake to establish long-term agreements to protect jobs.</t>
  </si>
  <si>
    <t>Die Europäische Kommission und der Rat müssen sich endlich voll zu ihrer diesbezüglichen Verantwortung bekennen, sowohl was die Annahme des Gemeinsamen Standpunkts betreffend die Unterrichtung und Anhörung der Unternehmer als auch was die Gemeinschaftszuschüsse und staatlichen Beihilfen anbelangt, die nur solchen Unternehmen zu gewähren sind, die sich zum Abschluß langfristiger Vereinbarungen für den Erhalt von Arbeitsplätzen verpflichten.</t>
  </si>
  <si>
    <t>Today, we ask the Commission to start by protecting the workers at Goodyear in Cisterna, and therefore to put as much pressure as possible on the company for it to come to an agreement as soon as possible, thereby ensuring the continued existence and operation of the Cisterna plant.</t>
  </si>
  <si>
    <t>Wir fordern die Kommission heute auf, vor allem die Arbeitnehmer von der Goodyear-Niederlassung in Cisterna zu schützen und deshalb jeden erdenklichen Druck auf das Unternehmen auszuüben, damit es schnellstmöglich zu einer Einigung kommt, um den Fortbestand und den weiteren Betrieb der Niederlassung in Cisterna zu gewährleisten.</t>
  </si>
  <si>
    <t>Mr President, Commissioner, I would also like to remind the House that there is very little time available, and therefore that any measure - including those already cited by the Commission in its introductory report - which we adopt must have an immediate, timely effect.</t>
  </si>
  <si>
    <t>Schließlich möchte ich darauf hinweisen, Herr Präsident und Herr Kommissar, daß die Zeit wirklich drängt und daher alle ins Auge gefaßten Maßnahmen - darunter die von dem Kommissar bereits in seinen einleitenden Worten genannten - unbedingt sofort und rechtzeitig ergriffen werden müssen.</t>
  </si>
  <si>
    <t>Mr President, Commissioner, as far as restructuring goes, there is no doubt that European companies must adapt so that they are better placed to face new challenges or go under.</t>
  </si>
  <si>
    <t>Herr Präsident, Herr Kommissar, liebe Kolleginnen und Kollegen! Die europäischen Unternehmen müssen sich, wollen sie weiterhin existenzfähig bleiben, zweifellos strukturell anpassen, um den neuen Herausforderungen besser begegnen zu können.</t>
  </si>
  <si>
    <t>We are well aware of this current economic context and that the purpose of restructuring is to rationalise corporate management.</t>
  </si>
  <si>
    <t>Dieser heutige wirtschaftliche Hintergrund ist uns durchaus bewußt, denn das Ziel der vorgesehenen Umstrukturierungen besteht in der Rationalisierung der Unternehmensführung.</t>
  </si>
  <si>
    <t>Although it is laudable from an economic point of view to make structural changes in order to be more competitive and win market shares, this approach may be reprehensible if it is made at the request of financiers, often shareholders, with the sole unavowed aim of increasing the financial standing of the company in order to raise profits which they can then withdraw from the company.</t>
  </si>
  <si>
    <t>Während Umstrukturierungen zur Verbesserung der Wettbewerbsfähigkeit und zur Eroberung von Marktanteilen unter wirtschaftlichen Aspekten lobenswert sind, kann eine solche Maßnahme sträflich sein, wenn sie auf Verlangen der Finanziers, die häufig Aktieninhaber sind, zu dem einzigen, uneingestandenen Zweck der Erhöhung des Vermögenswertes dieser Unternehmen erfolgt, um größere Gewinne daraus erzielen zu können.</t>
  </si>
  <si>
    <t>The various recent announcements referred to by previous speakers, be they by Michelin or Goodyear, are symptomatic in this respect.</t>
  </si>
  <si>
    <t>Die verschiedenen von meinen Kolleginnen und Kollegen angesprochenen Ankündigungen der letzten Zeit, sei es seitens Michelin oder Goodyear, sind in dieser Hinsicht symptomatisch.</t>
  </si>
  <si>
    <t>Rationalised management and improved profits should, in my view, serve the company and hence its employees first and foremost, and any financial benefits should follow.</t>
  </si>
  <si>
    <t>Rationalisierung des Managements und bessere Ergebnisse müssen meines Erachtens vorrangig dem Unternehmen und mithin seinen Beschäftigten dienen, wobei sich dann auch finanzielle Auswirkungen ergeben mögen.</t>
  </si>
  <si>
    <t>However, what we witnessing today is the phenomenon of concentration and corporate regrouping and relocation, with all the familiar consequences, both on the quality of products and at the social level, especially in terms of unemployment, difficult working conditions and increased flexibility: consequences which have a drastic effect at the human level, especially on the family unit.</t>
  </si>
  <si>
    <t>Heute vollzieht sich ein Prozeß von Unternehmensfusionen und ­zusammenschlüssen sowie von Produktionsverlagerungen mit ihren bekannten Auswirkungen auf die Produktqualität ebenso wie mit den auf menschlicher Ebene, vor allem für die Familie als Kernzelle der Gesellschaft, dramatischen sozialen Auswirkungen, insbesondere Arbeitslosigkeit, schwierigere Arbeitsbedingungen und größere Flexibilität.</t>
  </si>
  <si>
    <t>There is a very real risk of seeing a two-headed monster emerge on this planet, with poor countries providing the labour and rich countries providing the capital.</t>
  </si>
  <si>
    <t>Es besteht also die große Gefahr einer Zweiteilung unseres Planeten: Auf der einen Seite die armen Länder, die Arbeitskräfte liefern, und auf der andern Seite die reichen Länder, die Kapital beschaffen.</t>
  </si>
  <si>
    <t>Surely Europe should act as a safeguard, maintaining a certain equilibrium between increased profitability and social welfare?</t>
  </si>
  <si>
    <t>Muß Europa nicht einen Schutz zur Wahrung eines gewissen Gleichgewichts zwischen höherer Rentabilität und sozialem Wohlergehen bieten?</t>
  </si>
  <si>
    <t>We must not forget that it is human resources which make a company function at its base and guarantee it good results.</t>
  </si>
  <si>
    <t>Wir sollten nämlich nicht vergessen, daß das Humankapital die Grundlage für den Betrieb eines Unternehmens, die ihm gute Ergebnisse sichert, darstellt.</t>
  </si>
  <si>
    <t>Finally, allow me to remind you that the third letter of the EDD Group to which I belong stands for 'difference' .</t>
  </si>
  <si>
    <t>Abschließend möchte ich Sie darauf hinweisen, daß der dritte Buchstabe in dem Namen der Fraktion, der ich angehöre, "Unterschied " bedeutet.</t>
  </si>
  <si>
    <t>Europe has a duty to make its voice heard as an alternative to savage restructuring for profit at all costs. Without doubt, the voice of difference in this monotonous flood of restructuring.</t>
  </si>
  <si>
    <t>Europa hat die Aufgabe, seine Stimme als Alternative zu den ausschließlich gewinnorientierten Umstrukturierungen, die keinen Regeln unterliegen, zu erheben, die in diesem einheitlichen Strom der Umstrukturierung in eine andere Richtung weist.</t>
  </si>
  <si>
    <t>Mr President, last month in the UK, in a region that neighbours mine, the Michelin Group announced significant redundancies at its Stoke-on-Trent plant due to company restructuring and increasing global competitiveness in the world market for tyres.</t>
  </si>
  <si>
    <t>Herr Präsident! In einer meiner Nachbarregionen kündigte die Michelin-Gruppe vergangenen Monat aufgrund der Umstrukturierung des Unternehmens und zunehmenden globalen Wettbewerbsdrucks auf dem Weltmarkt für Reifen umfangreiche Entlassungen in ihrem Werk in Stoke-on-Trent an.</t>
  </si>
  <si>
    <t>I, like all Members present, am saddened by this loss of jobs.</t>
  </si>
  <si>
    <t>Wie alle anwesenden Abgeordneten betrübt auch mich dieser Verlust an Arbeitsplätzen.</t>
  </si>
  <si>
    <t>Equally, I am saddened by the announcement made by Goodyear that has prompted this resolution.</t>
  </si>
  <si>
    <t>Mich betrübt gleichermaßen die Ankündigung von Goodyear, die den Anlaß für diese Entschließung gab.</t>
  </si>
  <si>
    <t>But I doubt very much indeed whether a European works council would have been able to change this company' s decision.</t>
  </si>
  <si>
    <t>Ich zweifle jedoch sehr, ob ein Europäischer Betriebsrat imstande gewesen wäre, die Entscheidung dieses Unternehmens zu ändern.</t>
  </si>
  <si>
    <t>This House is very good at producing resolutions and legislation and we sometimes, in this institution, forget that Europe cannot survive alone.</t>
  </si>
  <si>
    <t>Dieses Hohe Haus ist im Verfassen von Entschließungen und Gesetzen wirklich sehr gut, und manchmal vergessen wir in dieser Institution, daß Europa allein nicht überleben kann.</t>
  </si>
  <si>
    <t>We need multinational companies to base their businesses within our continent.</t>
  </si>
  <si>
    <t>Wir brauchen multinationale Unternehmen, die ihre geschäftliche Basis auf unserem Kontinent haben.</t>
  </si>
  <si>
    <t>In my few months here, I have found it astonishing that whilst we all talk about the need to encourage businesses to grow within the EU, nearly every resolution we pass actually encourages businesses to leave.</t>
  </si>
  <si>
    <t>Nach den wenigen Monaten, die ich hier bin, empfinde ich es schon als erstaunlich, daß wir zwar alle über die Notwendigkeit reden, das Unternehmenswachstum in der EU zu fördern, doch mit nahezu jeder unserer Entschließungen die Unternehmen eigentlich zum Weggehen veranlassen.</t>
  </si>
  <si>
    <t>In our last plenary part-session in Brussels we voted on the end-of-life vehicles directive and managed to make the legislation retrospective, adding huge costs for the European motor manufacturers that they could not have predicted.</t>
  </si>
  <si>
    <t>Auf unserer letzten Plenartagung in Brüssel haben wir über die Altauto-Richtlinie abgestimmt und ein rückwirkendes Gesetz zustande gebracht, das den europäischen Kraftfahrzeugherstellern riesige zusätzliche Kosten aufbürdet, die sie nicht voraussehen konnten.</t>
  </si>
  <si>
    <t>Two days later, Toyota, which employs several thousand people in my region, stated that this directive would not only increase the cost of cars but could well also mean redundancies in their Derbyshire plant.</t>
  </si>
  <si>
    <t>Zwei Tage später erklärte Toyota, mit mehreren tausend Beschäftigten in meiner Region ansässig, diese Richtlinie würde nicht nur die Kosten von Autos erhöhen, sondern könnte für sein Werk in Derbyshire auch Entlassungen bedeuten.</t>
  </si>
  <si>
    <t>In a world where surely less regulation is the key, we in this House seem to believe that we can add more regulation and costs on business and that they will stay within the European Union, untempted by other locations elsewhere where there are fewer burdens.</t>
  </si>
  <si>
    <t>In einer Welt, in der ganz gewiß weniger Regulierung entscheidend ist, meinen wir in diesem Hause offenbar, daß wir den Unternehmen mehr Regulierung und mehr Kosten zumuten können und daß sie, ohne der Versuchung anderer Standorte mit weniger Belastungen zu erliegen, in der Europäischen Union verbleiben werden.</t>
  </si>
  <si>
    <t>We MEPs speak often about SMEs and have now come up with a unique way of creating them.</t>
  </si>
  <si>
    <t>Wir Parlamentsmitglieder sprechen oft von den KMU und kommen nun mit einer einzigartigen Möglichkeit, welche zu schaffen.</t>
  </si>
  <si>
    <t>Take a large successful business, add European regulations, and within months you have created a small one.</t>
  </si>
  <si>
    <t>Man nehme ein großes erfolgreiches Unternehmen, füge die Europäischen Verordnungen hinzu, und schon hat man innerhalb weniger Monate ein kleines Unternehmen hervorgebracht.</t>
  </si>
  <si>
    <t>Perhaps before we criticise anybody outside this place we should take a good look at ourselves and what we do here.</t>
  </si>
  <si>
    <t>Bevor wir also irgend jemanden da draußen kritisieren, sollten wir uns und das, was wir hier tun, vielleicht etwas genauer betrachten.</t>
  </si>
  <si>
    <t>Mr President, I will not use my speaking time by going into the individual cases debated here today.</t>
  </si>
  <si>
    <t>Herr Präsident! Ich werde meine Redezeit nicht dazu verwenden, auf die einzelnen Fälle einzugehen, von denen heute die Rede ist.</t>
  </si>
  <si>
    <t>In this respect, I share Mrs Plooij-Van Gorsel' s view that we cannot talk about these in detail.</t>
  </si>
  <si>
    <t>Ich stimme in dieser Hinsicht mit Frau Plooij-van Gorsel überein, daß wir nicht im Detail darüber sprechen können.</t>
  </si>
  <si>
    <t>But maybe next time, we ought to discuss CORUS, the merger which has now taken place between our Nederlandse Hoogovens and British Steel.</t>
  </si>
  <si>
    <t>Vielleicht sollten wir uns das nächste Mal mit CORUS befassen, der Fusion, die jetzt zwischen Nederlandse Hoogovens und British Steel vollzogen worden ist.</t>
  </si>
  <si>
    <t>I would like to place this discussion in a somewhat wider context and examine the link between policy in the field of company mergers within the European Union and policy in other fields.</t>
  </si>
  <si>
    <t>Ich möchte diese Diskussion in einen breiteren Rahmen stellen und auch aus der Sicht der Europäischen Union den Zusammenhang zwischen Politik im Bereich Unternehmensfusionen und Politik in anderen Bereichen betrachten.</t>
  </si>
  <si>
    <t>In this light, I am pleased that Mr Liikanen is present and we do not only have to hold this discussion, where the interests of employees are concerned, with Mrs Diamantopoulou but we can involve the Commissioners who are active in other fields.</t>
  </si>
  <si>
    <t>Daher begrüße ich es, daß Herr Liikanen anwesend ist und daß wir diese Diskussion, in der es um die Belange der Arbeitnehmer geht, nicht nur mit Frau Diamantopoulou zu führen brauchen, sondern daß auch Kommissare gekommen sind, die in diesen anderen Bereichen tätig sind.</t>
  </si>
  <si>
    <t>I would also like to advocate coherence in the Commission' s policy from these different vantage points, unlike my predecessor, who holds the belief that there is no need for rules.</t>
  </si>
  <si>
    <t>Ich möchte aus diesen verschiedenen Blickwinkeln heraus auch für Kohärenz in dieser Politik der Kommission plädieren, im Gegensatz zu meinem Vorgänger, der meinte, es dürfe keine Regeln geben.</t>
  </si>
  <si>
    <t>We need to gain an insight into what companies are like now.</t>
  </si>
  <si>
    <t>Wir müssen gerade eine Vision darüber entwickeln, was Unternehmen heute darstellen.</t>
  </si>
  <si>
    <t>At present, we are witnessing a number of large mergers between companies which originate in an Anglo-Saxon tradition and companies with a Rhineland tradition.</t>
  </si>
  <si>
    <t>Zur Zeit beobachten wir zahlreiche Fusionen von Unternehmen, die aus der angelsächsischen Tradition kommen, und von Unternehmen, die mehr aus der Rheinland-Tradition kommen.</t>
  </si>
  <si>
    <t>What remains of the concept of what a company should be like now is naturally very relevant: whether it is merely the property and toy of shareholders, or whether it is a more broadly based stakeholder society, which is meant to guarantee continuity for staff, consumers, suppliers and the local population and has, in addition, a social function.</t>
  </si>
  <si>
    <t>Dabei ist es selbstverständlich sehr wichtig, was von der Auffassung über die Definition eines Unternehmens übrigbleibt, ob ein Unternehmen nur Eigentum und Spielball der Aktionäre ist oder eine breitere stakeholder society, die das Ziel verfolgt, Kontinuität für die Arbeitnehmer, Verbraucher, Zulieferer und die lokale Bevölkerung zu realisieren, und die eine gesellschaftliche Funktion ausübt.</t>
  </si>
  <si>
    <t>As such, I would like to ask these various Commission directorates and these various Commissioners to provide a wider vision regarding corporate governments.</t>
  </si>
  <si>
    <t>Ich möchte daher darum bitten, daß die verschiedenen Direktionen der Kommission und die jeweiligen Kommissare einmal eine umfassendere Vision von corporate governments darlegen.</t>
  </si>
  <si>
    <t>I think that it would also fit in well with the plans which have been presented over the past couple of days on good government in Europe, as company policy forms part of this.</t>
  </si>
  <si>
    <t>Das würde auch sehr gut zu den Plänen passen, die in den vergangenen Tagen zum Thema good government in Europa präsentiert wurden, denn dazu gehört auch die Unternehmenspolitik.</t>
  </si>
  <si>
    <t>The government is talking to trade union and Goodyear delegates in Italy as well, in an endeavour to find a solution to the closure policy unilaterally adopted by the North American multinational in Cisterna di Latina, an area of Central Italy which has already been affected by other restructuring operations.</t>
  </si>
  <si>
    <t>Auch in Italien trifft die Regierung eine Delegation von Gewerkschaftern und Delegierten von Goodyear, um nach einem Ausweg für die Betriebsstillegung zu suchen, die nach einseitigem Beschluß des multinationalen US-amerikanischen Unternehmens in einem Gebiet Mittelitaliens, Cisterna di Latina, das bereits von anderen Umstrukturierungsmaßnahmen betroffen war, erfolgen soll.</t>
  </si>
  <si>
    <t>The closure means the direct or indirect loss of more than a thousand jobs and hundreds of families being abandoned to insecurity and sudden poverty.</t>
  </si>
  <si>
    <t>Die Stillegung bedeutet den Verlust von mehr als 1 000 direkt oder indirekt betroffenen Arbeitsplätzen sowie Unsicherheit und neue Armut für Hunderte Familien.</t>
  </si>
  <si>
    <t>The Goodyear workers are putting up a magnificent fight, in the knowledge that they are defending not only their own interests but the interests of the Goodyear workers in the different European countries as well, and there are many of them: France, Germany, the United Kingdom, Poland, Luxembourg and Slovenia.</t>
  </si>
  <si>
    <t>Die Arbeitnehmer von Goodyear führen derzeit einen beispiellosen Kampf, wobei sie sich dessen bewußt sind, daß sie nicht nur ihre eigenen Interessen vertreten, sondern auch die der Goodyear-Beschäftigten in zahlreichen anderen europäischen Ländern: Frankreich, Deutschland, Vereinigtes Königreich, Polen, Luxemburg und Slowenien.</t>
  </si>
  <si>
    <t>Today, a small delegation of workers is here with us in the gallery, anxious to find out what their future will be, what solidarity the European Union will offer them and what policy it will adopt to prevent the multinationals acting solely and exclusively in the interest of their own market and profits.</t>
  </si>
  <si>
    <t>Heute weilt eine kleine Delegation von Arbeitnehmern hier bei uns, auf der Tribüne, und sie brennen darauf zu erfahren, wie es um ihre Zukunft bestellt ist und welche Solidarität ihnen die Europäische Union entgegenbringt, welche Politik sie verfolgen wird, um zu verhindern, daß die multinationalen Unternehmen einzig und allein ihre Markt- und Profitinteressen im Auge haben. Goodyear hat ähnlich wie andere multinationale Unternehmen über 166 Milliarden erhalten.</t>
  </si>
  <si>
    <t>The European Union, in all of its aspects, must use all of its powers to resolve this and other disputes.</t>
  </si>
  <si>
    <t>Die Europäische Union muß über alle ihre Instanzen ihre gesamte Macht ausüben, damit diese und andere Streitigkeiten beigelegt werden.</t>
  </si>
  <si>
    <t>Mr President, earlier this week President Prodi announced that one of the Commission' s strategic objectives for the next five years would be to aim for full employment.</t>
  </si>
  <si>
    <t>Herr Präsident! Anfang der Woche verkündete Präsident Prodi, daß die Vollbeschäftigung eines der strategischen Ziele der Kommission für die nächsten fünf Jahre sein wird.</t>
  </si>
  <si>
    <t>He acknowledged that 15 million Europeans are currently looking for work and that unemployment is the main source of poverty and social exclusion.</t>
  </si>
  <si>
    <t>Er räumte ein, daß es gegenwärtig 15 Millionen arbeitsuchende Europäer gibt und daß Arbeitslosigkeit die Hauptquelle von Armut und sozialer Ausgrenzung ist.</t>
  </si>
  <si>
    <t>What is more, the Portuguese Presidency sees the fight against unemployment as top priority.</t>
  </si>
  <si>
    <t>Mehr noch, die portugiesische Präsidentschaft betrachtet die Bekämpfung der Arbeitslosigkeit als oberste Priorität.</t>
  </si>
  <si>
    <t>Yet, all too often these political priorities are invisible in everyday policies.</t>
  </si>
  <si>
    <t>Aber allzu oft werden diese politischen Prioritäten in der alltäglichen Politik nicht sichtbar.</t>
  </si>
  <si>
    <t>The Commission' s decision to allow the ABB-Alsthom merger to go ahead is a case in point.</t>
  </si>
  <si>
    <t>Ein typischer Fall ist die Entscheidung der Kommission, den Zusammenschluß von ABB-Alstom zu genehmigen.</t>
  </si>
  <si>
    <t>The new company has announced its intention to initiate a restructuring plan with the aim of making savings.</t>
  </si>
  <si>
    <t>Das neue Unternehmen hat seine Absicht erklärt, einen Restrukturierungsplan mit dem Ziel von Einsparungen zu entwickeln.</t>
  </si>
  <si>
    <t>This global restructuring plan could lead to the loss of up to 12 000 jobs.</t>
  </si>
  <si>
    <t>Dieser globale Restrukturierungsplan könnte zum Verlust von bis zu 12 000 Arbeitsplätzen führen.</t>
  </si>
  <si>
    <t>In my region of the UK in particular the employment consequences of this merger have been severe as a result of ABB-Alsthom having announced that it was cutting 270 jobs in Britain with 95 jobs being lost in Stafford and 112 in Rugby.</t>
  </si>
  <si>
    <t>Besonders in meiner Region des Vereinigten Königreichs waren die Folgen des Zusammenschlusses für die Beschäftigung als Ergebnis der Ankündigung von ABB-Alstom, in Großbritannien 270 Arbeitsplätze einzusparen, von denen 95 in Stafford und 112 in Rugby verlorengehen, schwerwiegend.</t>
  </si>
  <si>
    <t>The company' s failure to inform the works council about the proposals for the merger is particularly worrying.</t>
  </si>
  <si>
    <t>Besonders beunruhigend ist das Versäumnis des Unternehmens, den Betriebsrat über die Fusionsvorschläge zu informieren.</t>
  </si>
  <si>
    <t>It is especially important in the case of large international companies where decisions are taken far from the employee.</t>
  </si>
  <si>
    <t>Vor allem im Fall großer internationaler Unternehmen, wo Entscheidungen fernab des Arbeitnehmers gefällt werden, ist das von Bedeutung.</t>
  </si>
  <si>
    <t>Point 17 of the Community Charter of Fundamental Social Rights of Workers stresses the need for consultation, adding that this shall apply especially in companies having establishments in two or more Member States.</t>
  </si>
  <si>
    <t>Punkt 17 der Gemeinschaftscharta der sozialen Grundrechte der Arbeitnehmer betont die Notwendigkeit von Konsultationen, und es wird hinzugefügt, daß das vor allem auf Unternehmen mit Niederlassungen in zwei oder mehr Mitgliedstaaten zutreffe.</t>
  </si>
  <si>
    <t>I do not think it is simply a matter of a Community charter.</t>
  </si>
  <si>
    <t>Meiner Meinung nach ist das nicht nur Sache einer Gemeinschaftscharta.</t>
  </si>
  <si>
    <t>EU legislation on this issue could not be clearer.</t>
  </si>
  <si>
    <t>Das EU-Recht könnte in dieser Frage nicht eindeutiger sein.</t>
  </si>
  <si>
    <t>The Commission would do well in this sort of situation to make its decisions not simply on the basis of whether a merger will distort competition but also on the basis of the social and economic consequences.</t>
  </si>
  <si>
    <t>In solch einer Situation täte die Kommission wirklich gut daran, ihre Entscheidung nicht einfach ausgehend davon zu treffen, ob eine Fusion den Wettbewerb verzerren werde, sondern auch unter Berücksichtigung der sozialen und wirtschaftlichen Folgen.</t>
  </si>
  <si>
    <t>We need more joined-up policy making on these issues.</t>
  </si>
  <si>
    <t>Wir brauchen in diesen Fragen eine besser aufeinander abgestimmte Politik.</t>
  </si>
  <si>
    <t>What we also need urgently is an impact assessment study on the effect of merger in every situation.</t>
  </si>
  <si>
    <t>Was wir außerdem dringend brauchen, ist eine Studie zur Bewertung der Auswirkung von Fusionen in jeder Situation.</t>
  </si>
  <si>
    <t>This is the only way of respecting Article 127 of the Treaty.</t>
  </si>
  <si>
    <t>Nur so wird Artikel 127 des Vertrags respektiert.</t>
  </si>
  <si>
    <t>I welcome the statement made by Commissioner Liikanen, but I also look for the support of this Parliament to ensure that the legislation which we have passed on workers' rights is implemented rigorously and to ensure that impact assessments on the workforce for proposed mergers are undertaken as a matter of course.</t>
  </si>
  <si>
    <t>Ich begrüße die Erklärung von Kommissar Liikanen, doch erwarte ich auch die Unterstützung dieses Parlaments, um zu gewährleisten, daß die von uns verabschiedeten Gesetze über Arbeitnehmerrechte strikt umgesetzt werden und Einschätzungen über die Auswirkungen beabsichtigter Zusammenschlüsse als eine Selbstverständlichkeit gelten.</t>
  </si>
  <si>
    <t>I have received seven motions for resolution tabled pursuant to Rule 37(2) of the Rules of Procedure.</t>
  </si>
  <si>
    <t>Ich habe sieben Entschließungsanträge erhalten, die gemäß Artikel 37 Absatz 2 der Geschäftsordnung eingebracht wurden.</t>
  </si>
  <si>
    <t>Die Abstimmung findet heute abend statt.</t>
  </si>
  <si>
    <t>The vote will be taken later this evening.</t>
  </si>
  <si>
    <t>The sitting was suspended at 3.50 p.m. and resumed at 4.05 p.m.</t>
  </si>
  <si>
    <t>(Die Sitzung wird um 15.50 Uhr unterbrochen und um 16.05 Uhr wiederaufgenommen.)</t>
  </si>
  <si>
    <t>Racist and xenophobic incidents in El Ejido (Spain)</t>
  </si>
  <si>
    <t>Rassistische und fremdenfeindliche Ausschreitungen in El Ejido (Spanien)</t>
  </si>
  <si>
    <t>The next item is the joint debate on the following motions for resolutions:</t>
  </si>
  <si>
    <t>Nach der Tagesordnung folgt die gemeinsame Aussprache über folgende Entschließungsanträge:</t>
  </si>
  <si>
    <t>B5-0149/2000 by Mr Galeote Quecedo and others, on behalf of the Group of the European People' s Party (Christian Democrats) and European Democrats, on outbreaks of racism and xenophobia in the El Ejido area in Spain;</t>
  </si>
  <si>
    <t>B5-0149/2000 von Herrn Galeote Quecedo und anderen im Namen der Fraktion der Europäischen Volkspartei (Christdemokraten) und der europäischen Demokraten über die rassistischen und fremdenfeindlichen Ausbrüche im Gebiet El Ejido (Spanien);</t>
  </si>
  <si>
    <t>B5-0159/2000 by Mr Gasòliba i Böhm and Mr Sánchez García, on behalf of the Group of the European Liberal, Democrat and Reform Party, on racist and xenophobic incidents in El Ejido (Spain);</t>
  </si>
  <si>
    <t>B5-0159/2000 der Herren Gasòliba i Böhm und Sánchez García im Namen der Fraktion der Liberalen und Demokratischen Partei Europas über die rassistischen und fremdenfeindlichen Ausschreitungen in El Ejido (Spanien);</t>
  </si>
  <si>
    <t>B5-0162/2000 by Mrs Díez González and others, on behalf of the Group of the Party of European Socialists, on the outbursts of racism and xenophobia in El Ejido (Spain);</t>
  </si>
  <si>
    <t>B5-0162/2000 von Frau Díez González und anderen im Namen der Fraktion der Sozialdemokratischen Partei Europas über den Ausbruch von Rassismus und Fremdenfeindlichkeit in El Ejido (Almería);</t>
  </si>
  <si>
    <t>B5-0169/2000 by Mr Puerta and others, on behalf of the Confederal Group of the European United Left/Nordic Green Left, on outbursts of xenophobia in El Ejido (Spain);</t>
  </si>
  <si>
    <t>B5-0169/2000 von Herrn Puerta und anderen im Namen der Konföderalen Fraktion der Vereinigten Europäischen Linken/Nordische Grüne Linke über das Aufkeimen von Fremdenfeindlichkeit in El Ejido (Spanien);</t>
  </si>
  <si>
    <t>B5-0175/2000 by Mr Bautista Ojeda and others, on behalf of the Group of the Greens/European Free Alliance, on xenophobia-related incidents in El Ejido (Spain).</t>
  </si>
  <si>
    <t>B5-0175/2000 von Herrn Bautista Ojeda und anderen im Namen der Fraktion der Grünen/Freie Europäische Allianz über die fremdenfeindlichen Vorfälle in El Ejido (Spanien).</t>
  </si>
  <si>
    <t>Mr President, Commissioner, whenever a serious social problem occurs, it always has a political basis.</t>
  </si>
  <si>
    <t>Herr Präsident, meine Damen und Herren, Herr Kommissar! Immer wenn ein schwerwiegendes soziales Problem auftritt, existiert ein politischer Hintergrund.</t>
  </si>
  <si>
    <t>This is true of the disgraceful events which have recently occurred in El Ejido.</t>
  </si>
  <si>
    <t>Das ist unser Standpunkt im Hinblick auf die jüngsten unglücklichen Ereignisse in El Ejido.</t>
  </si>
  <si>
    <t>The proof of this lies in the fact that the groups in this House have reacted and tabled several motions for resolutions.</t>
  </si>
  <si>
    <t>Ein Beweis dafür ist, daß die Fraktionen dieses Parlaments reagiert und verschiedene Entschließungsanträge eingereicht haben.</t>
  </si>
  <si>
    <t>We all regret the deaths which have occurred and the violent and disproportionate reactions against the immigrant workers.</t>
  </si>
  <si>
    <t>Wir alle bedauern die Todesfälle und die gewalttätigen und unverhältnismäßigen Reaktionen gegen die ausländischen Arbeitnehmer.</t>
  </si>
  <si>
    <t>We all, I believe, agree in our condemnation of the xenophobia and racism which was apparent in certain actions.</t>
  </si>
  <si>
    <t>Wir alle - glaube ich - bedauern gleichermaßen die Bekundungen von Fremdenfeindlichkeit und Rassismus, die in bestimmten Handlungen zu erkennen waren.</t>
  </si>
  <si>
    <t>These events certainly have their origin in, among other factors, the absence of a clear immigration policy allowing the affected communities to live together respectfully and peacefully.</t>
  </si>
  <si>
    <t>Sicher haben diese Bekundungen - meiner Meinung nach - unter anderem ihren Ursprung in einer fehlenden klaren Einwanderungspolitik, die den betroffenen sozialen Gruppen ein würdiges und friedliches Zusammenleben ermöglicht.</t>
  </si>
  <si>
    <t>We hope that the events in El Ejido will serve as a lesson to everyone and will not be repeated.</t>
  </si>
  <si>
    <t>Hoffen wir, daß die Geschehnisse von El Ejido allen eine Lehre sind und sich nicht wiederholen.</t>
  </si>
  <si>
    <t>Yet it is not enough to regret the situation.</t>
  </si>
  <si>
    <t>Es genügt nicht, Reue zu üben.</t>
  </si>
  <si>
    <t>We do not want Africa to become our cross, in fact quite the contrary.</t>
  </si>
  <si>
    <t>Wir wollen nicht, daß Afrika unser Kreuz ist, ganz im Gegenteil.</t>
  </si>
  <si>
    <t>We must therefore act.</t>
  </si>
  <si>
    <t>Aus diesem Grund muß entsprechend gehandelt werden.</t>
  </si>
  <si>
    <t>I should like to highlight certain measures which we are trying to introduce in another European region affected by immigration - the Canary Islands.</t>
  </si>
  <si>
    <t>Daher gestatte ich mir, einige Maßnahmen in Erinnerung zu rufen, die wir in einer anderen von der Einwanderung betroffenen europäischen Region, den Kanarischen Inseln, auf den Weg zu bringen versuchen.</t>
  </si>
  <si>
    <t>Firstly we are creating a network of reception centres for minors.</t>
  </si>
  <si>
    <t>Erstens, die Schaffung eines Netzes von Aufnahmezentren für Minderjährige.</t>
  </si>
  <si>
    <t>Secondly we are conducting a programme of social integration.</t>
  </si>
  <si>
    <t>Zweitens, die Realisierung eines Programms zur sozialen Integration.</t>
  </si>
  <si>
    <t>Thirdly we are carrying out education programmes on tolerance and respect.</t>
  </si>
  <si>
    <t>Drittens, die Durchführung von Programmen zur Erziehung zu Toleranz und Achtung.</t>
  </si>
  <si>
    <t>Finally we are producing a census of immigrants.</t>
  </si>
  <si>
    <t>Und schließlich die Erarbeitung eines Melderegisters für Einwanderer.</t>
  </si>
  <si>
    <t>I hope that these measures will help towards ensuring compliance with the Tampere Agreements on immigration and the new Spanish Act on aliens. In particular they must ensure that people arriving in Europe do not lose their dignity.</t>
  </si>
  <si>
    <t>Ich hoffe, daß damit zur Erfüllung der Übereinkommen von Tampere auf dem Gebiet der Einwanderung sowie des neuen spanischen Ausländergesetzes beigetragen wird, und vor allem, daß die Menschen, die nach Europa kommen, nicht ihre Würde verlieren.</t>
  </si>
  <si>
    <t>Mr President, last week, in the Andalusian town of El Ejido, we saw scenes which were inappropriate to the European Union in the year 2000.</t>
  </si>
  <si>
    <t>Herr Präsident! In der vergangenen Woche erlebten wir in der andalusischen Ortschaft El Ejido Szenen, die eher zu einer anderen Zeit und einem anderen Ort als der Europäischen Union im Jahr 2000 passen.</t>
  </si>
  <si>
    <t>This was acknowledged by the Commission President, Romano Prodi, on 9 February when he confirmed that what had occurred in El Ejido went against the very principles of the European Union.</t>
  </si>
  <si>
    <t>Dies bekannte der Präsident der Kommission, Romano Prodi, am 9. Februar dieses Jahres, als er bekräftigte, daß die Ereignisse in El Ejido im Gegensatz zu den Grundsätzen der Europäischen Union stehen.</t>
  </si>
  <si>
    <t>These events have caused us great pain and shame and have awoken our fears given the extreme racism, xenophobia and intolerance demonstrated.</t>
  </si>
  <si>
    <t>Diese Geschehnisse riefen in uns großen Schmerz und Scham hervor, sie weckten unsere Ängste angesichts eines äußerst rassistischen, fremdenfeindlichen und intoleranten Ereignisses.</t>
  </si>
  <si>
    <t>It is incomprehensible that ways of coexisting and ensuring mutual respect cannot be found between two communities which are mutually beneficial.</t>
  </si>
  <si>
    <t>Es ist unverständlich, daß sich zwischen zwei Gemeinschaften, die sich gegenseitig von Nutzen sind, keine Formen des Zusammenlebens und der gegenseitigen Achtung herausbilden.</t>
  </si>
  <si>
    <t>The only way to prevent these events happening again, in a place where there are large communities of immigrant workers, is through social integration. This requires a firm economic, political and social commitment from the competent authorities.</t>
  </si>
  <si>
    <t>Der einzige Weg, um zu verhindern, daß sich diese Ereignisse dort wiederholen, wo bereits große Gruppen ausländischer Arbeitnehmer bestehen, ist die soziale Integration, die seitens der zuständigen Behörden in wirtschaftlicher, politischer und sozialer Hinsicht eine feste Verpflichtung erforderlich macht.</t>
  </si>
  <si>
    <t>We are all immigrants.</t>
  </si>
  <si>
    <t>Wir sind alle Einwanderer.</t>
  </si>
  <si>
    <t>For generations human beings have not always remained within the borders of one nation state but have constantly migrated.</t>
  </si>
  <si>
    <t>Im Laufe der Generationen ist der Mensch nicht immer in den Grenzen eines Nationalstaates verblieben, sondern es sind ständig neue Migrationsströme entstanden.</t>
  </si>
  <si>
    <t>Geographical mobility is not an invention of the twentieth century and neither are its economic and work-related causes.</t>
  </si>
  <si>
    <t>Die geographische Mobilität ist keine Erfindung des 20. Jahrhunderts, ebensowenig wie ihre wirtschaftlichen und beschäftigungspolitischen Ursachen.</t>
  </si>
  <si>
    <t>We are all immigrants, if not ourselves personally, then through one of our relations or ancestors.</t>
  </si>
  <si>
    <t>Wir sind alle Immigranten, wenn nicht in eigener Person, so doch in der Person eines Angehörigen oder Vorfahren.</t>
  </si>
  <si>
    <t>However, instead of producing these events which we are condemning, migration must generate social, cultural and economic enrichment.</t>
  </si>
  <si>
    <t>Doch anstatt Anlaß für die Tatsachen zu geben, die wir hier verurteilen, sollen diese Migrationsströme zu einer sozialen, kulturellen und wirtschaftlichen Bereicherung führen.</t>
  </si>
  <si>
    <t>What happened in El Ejido is unfortunately not exclusive to this one town of the European Union.</t>
  </si>
  <si>
    <t>We must therefore firstly condemn clearly and emphatically the brutal racist and xenophobic outbursts of certain inhabitants of El Ejido against immigrant workers in the area. A whole community should not have been held responsible, criminalised and attacked for one regrettable but isolated incident.</t>
  </si>
  <si>
    <t>Wir glauben, daß die Ereignisse in El Ejido, die leider nicht nur in diesem Volk der Europäischen Union auftreten, in erster Linie die klare und kategorische Verurteilung des brutalen rassistischen und fremdenfeindlichen Ausbruchs einiger Einwohner von El Ejido gegen die ausländischen Arbeitnehmer in dem Gebiet erforderlich machen, die eine ganze Gruppe für eine isolierte Tat, die wir alle bedauern, verantwortlich gemacht, beschuldigt und angegriffen haben.</t>
  </si>
  <si>
    <t>Secondly, all the authorities must act immediately. Coordination between them is the key to combating this type of xenophobia and racism.</t>
  </si>
  <si>
    <t>In zweiter Linie erfordern sie die unverzügliche Aktion aller Verwaltungen; die Koordinierung zwischen ihnen ist entscheidend für die Bekämpfung solcher fremdenfeindlicher und rassistischer Akte.</t>
  </si>
  <si>
    <t>In particular, local authorities and mayors have a direct responsibility to prevent any demonstration of racism or xenophobia, especially when this involves violent and aggressive acts against people and their property.</t>
  </si>
  <si>
    <t>Konkreter ausgedrückt, die lokalen Behörden, die Bürgermeister tragen eine direkte Verantwortung für die Verhütung jeglicher rassistischer oder fremdenfeindlicher Äußerung, um so mehr, wenn diese von gewalttätigen Zwischenfällen und Aggressionen gegen Menschen und ihr Hab und Gut begleitet wird.</t>
  </si>
  <si>
    <t>These authorities must also help to achieve difficult agreements between the parties involved and must not hinder these, as has happened with the mayor in question.</t>
  </si>
  <si>
    <t>Diese Behörden haben auch die Pflicht, die schwierige Verständigung zwischen den beteiligten Seiten zu unterstützen und sie nicht zu behindern, wie es bei dem betreffenden Bürgermeister der Fall ist.</t>
  </si>
  <si>
    <t>Thirdly, the political parties must assume direct responsibility for the political actions of their public officials. They must prevent any individual action or declaration which is contrary to the principles and values of coexistence and tolerance expressed by the European Union.</t>
  </si>
  <si>
    <t>Drittens erfordern sie, daß die politischen Parteien eine direkte Verantwortung in der politischen Ausübung ihrer öffentlichen Ämter übernehmen und jegliches Vorgehen oder jegliche Erklärung individueller Art vermeiden, die den von der Europäischen Union zum Ausdruck gebrachten Grundsätzen und Werten des Miteinanders und der Toleranz zuwiderlaufen.</t>
  </si>
  <si>
    <t>Finally, the European Union must be responsible for monitoring the application of its principles.</t>
  </si>
  <si>
    <t>It must prevent any racist or xenophobic demonstrations in its territory and support and collaborate with national, regional and local authorities and non-governmental organisations and associations in the application of these principles. This must occur within a framework of constant action to combat racism and xenophobia and to encourage the integration of all immigrants resident in the EU.</t>
  </si>
  <si>
    <t>Schließlich erfordern sie die Verantwortung der Europäischen Union bei der Überwachung der Anwendung ihrer Grundsätze, indem jegliche Manifestation rassistischen oder fremdenfeindlichen Charakters von ihrem Territorium ferngehalten wird, erfordern sie ferner ihre Unterstützung und Zusammenarbeit mit den nationalen, regionalen und lokalen Behörden sowie mit den Verbänden und Nichtregierungsorganisationen bei der Anwendung dieser Grundsätze und im Rahmen einer ständigen Aktion des Kampfes gegen den Rassismus und die Fremdenfeindlichkeit und für die Integration der auf dem Territorium der Union ansässigen Einwanderer.</t>
  </si>
  <si>
    <t>Mr President, initially our Group did not fully understand the need to table this motion for a resolution on events which seemed to be a local phenomenon.</t>
  </si>
  <si>
    <t>Herr Präsident! Anfangs war sich unsere Fraktion über die Notwendigkeit der Vorlage dieses Antrags nicht im klaren, denn die Frage schien eine lokale Erscheinung zu sein.</t>
  </si>
  <si>
    <t>However, the incidents in El Ejido are a symptom of a phenomenon which is present throughout Europe and which deserves our full attention.</t>
  </si>
  <si>
    <t>Allerdings stellen die Ereignisse von El Ejido ein Symptom eines Phänomens dar, das ganz Europa durchzieht und größte Aufmerksamkeit erfordert.</t>
  </si>
  <si>
    <t>We thought we had eradicated the terror of intolerance which racism had unleashed in Europe. Yet, over the years, social disintegration in Europe has been combining with an increase in migration from surrounding countries and increased awareness of human rights to develop into this climate of racism and intolerance.</t>
  </si>
  <si>
    <t>Wir dachten, wir seien vom Schrecken der Intoleranz geheilt, den der Rassismus in Europa entfesselt hatte, aber mit den Jahren - warum sollte man es nicht sagen - verknüpft sich die Verschlechterung der sozialen Lage in unserem Europa zunehmend mit dem Anschwellen der Migrationsströme in den uns umgebenden Ländern und einer größeren Bewußtheit um die Menschenrechte, und dieses Klima des Rassismus und der Intoleranz greift immer mehr um sich.</t>
  </si>
  <si>
    <t>This is why what seemed to be a local and isolated phenomenon in El Ejido is actually a worrying symptom which is coinciding with the emergence of parties like Haider' s.</t>
  </si>
  <si>
    <t>Aus diesem Grund wird das, was eine lokale Erscheinung - in El Ejido - zu sein schien, zu einem besorgniserregenden Symptom, das mit dem Aufschwung von Parteien wie der von Haider zusammenfällt.</t>
  </si>
  <si>
    <t>This House therefore proposes the adoption of urgent measures encompassing all the relevant factors and to be applied immediately. We must ensure respect for human rights, tolerance and multiculturalism and we must obtain an increase in budgets and action lines for social and health issues.</t>
  </si>
  <si>
    <t>Daher sollten wir im Europäischen Parlament vorschlagen, dringende Sofortmaßnahmen zu ergreifen, die auf alle implizierten Faktoren gerichtet sind: die Achtung der Menschenrechte, der Toleranz und des multikulturellen Lebens, die Erweiterung von Budgets und Aktionslinien im Sozial- und Gesundheitsbereich.</t>
  </si>
  <si>
    <t>In this respect we must not forget that the original victim' s attacker was suffering from a mental illness for which he had been inadequately treated.</t>
  </si>
  <si>
    <t>Es darf in diesem Zusammenhang nicht vergessen werden, daß derjenige, der das Opfer angegriffen hat, ein nicht entsprechend behandelter Geisteskranker war.</t>
  </si>
  <si>
    <t>The current difficulties must also be taken into account so that this town can adopt the necessary measures, as indicated previously.</t>
  </si>
  <si>
    <t>Zu berücksichtigen sind auch die momentanen Schwierigkeiten, um in dieser Ortschaft die erforderlichen Maßnahmen zu ergreifen, wie bereits dargelegt wurde.</t>
  </si>
  <si>
    <t>Finally, as our Nobel Prize Winner, José Saramago, has said, we are all in each other and as Jesus Christ said, although Saramago disagreed with this, we should not just love one another, more importantly, we should respect one another.</t>
  </si>
  <si>
    <t>Zum Abschluß möchte ich darauf hinweisen - wie unser Nobelpreisträger José Saramago sagt -, daß wir auch in dem anderen sind und es nicht ausreicht - wie Jesus Christus sagt, der nach Saramago unrecht hatte -, daß wir einander lieben, sondern daß es wichtiger ist, daß wir einander respektieren.</t>
  </si>
  <si>
    <t>Mr President, Commissioner, Andalusia is one of the most tolerant and multiracial regions of the European Union.</t>
  </si>
  <si>
    <t>Herr Präsident, Herr Kommissar, meine Damen und Herren!</t>
  </si>
  <si>
    <t>Since time immemorial it has welcomed all those who have decided to move there and regarded them as Andalusians from day one, whether or not they were born in our region. Therefore, as an MEP, but primarily as an Andalusian, I can feel only sadness, repugnance and condemnation for the xenophobic and racist events which have occurred and which are foreign to this tolerant community.</t>
  </si>
  <si>
    <t>Als europäischer Parlamentarier, aber hauptsächlich als Bürger Andalusiens, einer der Regionen mit der größten Toleranz und Rassenvielfalt in der Union, einer Region, die seit Menschengedenken alle aufgenommen hat, die bleiben wollten und die vom ersten Tag an als Andalusier betrachtet wurden, ob sie bei uns geboren waren oder nicht, empfinde ich nur Pein, Abscheu und Verachtung angesichts der fremdenfeindlichen und rassistischen Ausschreitungen, die zu diesem toleranten Volk nicht passen.</t>
  </si>
  <si>
    <t>Yet a worrying situation is apparent.</t>
  </si>
  <si>
    <t>All decisions which are or are not taken and all agreements which are or are not negotiated by the Community institutions with regard to the economy of the principal sectors in disadvantaged areas like Andalusia may indirectly lead to these serious incidents. I am referring, for example, to the lack of agreement with Morocco and to the lack of solutions for the fishing industry, part of whose fleet is moored in Almería.</t>
  </si>
  <si>
    <t>Ich möchte jedoch eine beunruhigende Realität konstatieren: Alle Entscheidungen, die getroffen werden oder auch nicht, alle Übereinkommen, die von den Gemeinschaftsinstitutionen verhandelt werden oder auch nicht und die mit der Wirtschaft von Primärsektoren benachteiligter Territorien wie Andalusien zu tun haben, können indirekt für solche schwierigen Situationen empfänglich machen.</t>
  </si>
  <si>
    <t>I am also referring to the erratic management of the import scheme for fruit and vegetables by the EU which is dominating relations between Almería and Morocco. I am also referring to the immigration policy of the regions, Member States and European Union which, due to actions or omissions, is leading to a few territories like Almería having to support this migratory pressure from north-west Africa on their own.</t>
  </si>
  <si>
    <t>Ich meine beispielsweise das fehlende Abkommen mit Marokko und die ausbleibenden Lösungen für den Fischereisektor, wodurch ein Teil der Flotte in Almería festliegt; ich meine das erratische Management des Importregimes bei Obst- und Gemüseerzeugnissen seitens der Union, das vor allem die Beziehungen zwischen Almería und dem Königreich Marokko beeinträchtigt; und ich meine die Einwanderungspolitik der Regionen, der Mitgliedstaaten und der Union, die - durch Tun oder Unterlassen - dazu führt, daß nur einzelne Territorien wie Almería diesem Einwanderungsdruck aus dem Maghreb ausgesetzt sind.</t>
  </si>
  <si>
    <t>All these factors have unfortunately been accumulating over time and are now allowing those who are cruel, intolerant, racist and destructive, of which all our countries have some examples, but thankfully a minority, to light the fuse of xenophobia.</t>
  </si>
  <si>
    <t>Alle diese Tatsachen, die sich in bezug auf Zeit und Ort leider summiert haben, bewirken, daß die Gewissenlosen, Intoleranten, Rassisten und Hooligans, die wir alle in unseren Territorien haben und die Gott sei Dank eine Minderheit darstellen, die Fackel der Fremdenfeindlichkeit entzünden.</t>
  </si>
  <si>
    <t>Anyone, whether European or not, who lives and works in Andalusia, is an Andalusian and deserves our consideration and respect.</t>
  </si>
  <si>
    <t>Meine Damen und Herren! Jeder - europäische oder andere - Bürger, der in Andalusien lebt und arbeitet, ist Andalusier und verdient unsere Wertschätzung und Achtung.</t>
  </si>
  <si>
    <t>The EU can and must speak out. For you, the south is Andalusia but for us Andalusians it is Africa.</t>
  </si>
  <si>
    <t>Die Union muß und kann viel sagen.</t>
  </si>
  <si>
    <t>We must therefore ensure that the EU provides every possible resource so that the economy of the south can prosper and enable a society to develop with more tolerance and respect for one another. This has not been achieved with the solutions proposed to date which have quite simply been based on looking the other way.</t>
  </si>
  <si>
    <t>Der Süden ist für Sie Andalusien, für uns ist er Afrika, und unsere Pflicht ist es, dafür zu sorgen, daß die Union alle möglichen Ressourcen bereitstellt, damit die Wirtschaft des Südens gedeiht und eine soziale Entwicklung mit größerer Toleranz und Achtung gegenüber dem Nächsten ermöglicht, was mit den bisher vorgeschlagenen Lösungen nicht erreicht worden ist, die schlicht und einfach darauf beruhten, woanders hinzuschauen.</t>
  </si>
  <si>
    <t>Mr President, Commissioner, I speak from experience acquired during many visits to El Ejido over the years.</t>
  </si>
  <si>
    <t>I was therefore aware how the situation was developing.</t>
  </si>
  <si>
    <t>Ich spreche aus der Erfahrung, die ich in vielen Jahren bei zahlreichen Besuchen in El Ejido gesammelt habe, und weiß, wie sich die Situation dort entwickelt hat.</t>
  </si>
  <si>
    <t>Here in the European Parliament, as in many other institutions, we have watched this situation with concern and were beside ourselves when we heard what had happened. This is because we felt the problem to be ours, as it was.</t>
  </si>
  <si>
    <t>Hier im Europäischen Parlament wie in vielen anderen Institutionen haben wir die Situation mit Sorge beobachtet, wir haben laut geklagt - weil wir das Problem wirklich als das unsere betrachtet haben, weil es ein Problem von uns gewesen ist -, als wir von den Ereignissen erfuhren.</t>
  </si>
  <si>
    <t>In El Ejido there is a serious social problem, problems of integration and employment and also a grave problem of public safety which acted as the detonator.</t>
  </si>
  <si>
    <t>In El Ejido existiert in der Tat ein schwerwiegendes soziales Problem, ein Integrationsproblem, ein Beschäftigungsproblem und auch, was der Auslöser gewesen ist, ein ernsthaftes Sicherheitsproblem für die Bürger.</t>
  </si>
  <si>
    <t>These events have also acted as a wake-up call to our consciences.</t>
  </si>
  <si>
    <t>Dies war eine ernste Warnung an das Gewissen.</t>
  </si>
  <si>
    <t>Here in this House, in Spain and in many other countries, we have all fixed on El Ejido. Yet what we do and say here and the concern we express will really serve no purpose unless this leads to the adoption of a much more determined attitude to finding out what is really happening, not only in El Ejido, but in many other places where this type of problem may be occurring at any given moment.</t>
  </si>
  <si>
    <t>Hier im Europäischen Parlament, in Spanien und in vielen Ländern schauen wir alle auf El Ejido, aber es würde uns wirklich nichts nützen, was wir hier tun und diskutieren, dieses Wehklagen wäre zu nichts nütze, wenn es uns nicht dazu veranlassen würde, in die Tiefe zu gehen, um wirklich zu erfahren, was geschieht, nicht nur in El Ejido, sondern an vielen anderen Orten, an denen genau wie dort zum gegebenen Zeitpunkt Probleme dieser Art auftreten können.</t>
  </si>
  <si>
    <t>We all agree in our condemnation of intolerance and we also agree that we must look forward. We will not find the guilty parties in this House or in many other places.</t>
  </si>
  <si>
    <t>Wir alle sind uns einig in der Verurteilung der Intoleranz, aber auch darin, daß man den Blick nach vorn richten muß, und die Schuldigen müssen weder hier, in diesem Parlament, noch in vielen anderen Parlamenten gesucht werden: Die Schuldigen an den Geschehnissen in El Ejido sind diese Minderheit, die ihre Rachsucht gegen einige Immigranten befriedigen wollte.</t>
  </si>
  <si>
    <t>Those responsible for what happened in El Ejido are a minority who set out to satisfy their desire for vengeance on the immigrants. We must bear in mind that vengeance is not a solution.</t>
  </si>
  <si>
    <t>Aber man muß berücksichtigen, daß Lösungen niemals aus der Rache entstehen.</t>
  </si>
  <si>
    <t>These problems can only be solved by close cooperation between all the authorities in order to achieve social integration and respect for all working there. This therefore requires a determined fight against illegal immigration and profound respect for the rights of immigrant workers who are legally working in El Ejido and throughout Europe.</t>
  </si>
  <si>
    <t>Die Lösungen müssen aus einer zweckmäßigen, auf die soziale Integration und die Achtung gegenüber allen dort Arbeitenden gerichteten Zusammenarbeit zwischen allen Behörden heraus entstehen und aus einem entschlossenen Kampf gegen die illegale Einwanderung und einem umfassenden Respekt vor den Rechten der ausländischen Arbeitnehmer, die legal in El Ejido und in ganz Europa arbeiten.</t>
  </si>
  <si>
    <t>Mr President, this resolution expresses solidarity with the democratic forces in Spain fighting for human rights.</t>
  </si>
  <si>
    <t>Herr Präsident! In der vorliegenden Entschließung geht es um Solidarität mit den demokratischen Kräften in Spanien, die für die Achtung der Menschenrechte kämpfen.</t>
  </si>
  <si>
    <t>All the Spanish democrats wounded by what is happening in their country have our full and complete support.</t>
  </si>
  <si>
    <t>Alle spanischen Demokraten, die sich durch die Ereignisse in ihrem Land verletzt fühlen, finden unsere volle, uneingeschränkte Unterstützung.</t>
  </si>
  <si>
    <t>It was not only immigrants who were the victims of atrocities; the democratic system in Spain has been held up to ridicule, despite having demonstrated its tremendous capacity to evolve over the last 20 years.</t>
  </si>
  <si>
    <t>Nicht nur die Einwanderer waren Opfer schlimmer Ausschreitungen, sondern auch das demokratische System in Spanien ist mit Füßen getreten worden, trotz der enormen Entwicklungsfähigkeit, die es in den letzten 20 Jahren unter Beweis gestellt hat.</t>
  </si>
  <si>
    <t>Employers would be lost without immigrants.</t>
  </si>
  <si>
    <t>Zugewanderte Arbeitnehmer sind für die Arbeitgeber unerläßlich.</t>
  </si>
  <si>
    <t>Working conditions are so hard and so deplorable that no Spaniard will accept them.</t>
  </si>
  <si>
    <t>Ihre Arbeitsbedingungen sind so hart und so menschenunwürdig, daß sie von keinem Spanier akzeptiert werden.</t>
  </si>
  <si>
    <t>Low wages, the lack of housing - some are living in cardboard huts - the lack of access to social services and the de facto system of apartheid are abominable and unacceptable and are not worthy of the respect which every human being deserves.</t>
  </si>
  <si>
    <t>Äußerst niedrige Löhne, Wohnungsnot - einige leben in Kartonhütten -, fehlende Möglichkeiten des Zugangs zu den sozialen Einrichtungen, eine effektiv bestehende Apartheidsituation - all dies ist schändlich, unannehmbar und unvereinbar mit der erforderlichen Achtung gegenüber jedem menschlichen Wesen.</t>
  </si>
  <si>
    <t>What happened at El Ejido is the result of inadmissible racist and xenophobic practices in Europe today.</t>
  </si>
  <si>
    <t>Die Ereignisse in El Ejido sind nichts anderes als rassistische und fremdenfeindliche Praktiken, die in unserem heutigen Europa nicht mehr zulässig sind.</t>
  </si>
  <si>
    <t>For four days, the immigrants were collectively hounded.</t>
  </si>
  <si>
    <t>Die Hetzjagd auf Einwanderer hat vier Tage lang angedauert.</t>
  </si>
  <si>
    <t>Women and children were beaten.</t>
  </si>
  <si>
    <t>Dabei wurden Frauen und Kinder geschlagen.</t>
  </si>
  <si>
    <t>Fleeing from all quarters, hundreds of immigrants took refuge on a hill on the outskirts of the town.</t>
  </si>
  <si>
    <t>Hunderte von Immigranten, die von überall her geflohen waren, haben sich auf einen Hügel am Rande der Stadt geflüchtet.</t>
  </si>
  <si>
    <t>We are right to blacklist Haider' s Austria; but we cannot allow little local Haiders to practice policies of racial exclusion and merciless economic domination.</t>
  </si>
  <si>
    <t>Daß wir das Österreich Haiders auf den Index setzen, ist richtig, aber wir dürfen ebensowenig tolerieren, daß kleine, lokale "Haiders " eine Politik der rassistischen Ausgrenzung und der erbarmungslosen wirtschaftlichen Dominanz betreiben.</t>
  </si>
  <si>
    <t>What happened in Spain could happen in any country in the Union if we are not careful.</t>
  </si>
  <si>
    <t>Was sich in Spanien ereignet hat, kann in allen unseren Unionsländern vorkommen, wenn wir nicht wachsam sind.</t>
  </si>
  <si>
    <t>We all have a duty to put our own house in order.</t>
  </si>
  <si>
    <t>Wir haben alle die Pflicht, vor unserer eigenen Haustür zu kehren.</t>
  </si>
  <si>
    <t>I support this proposal for a resolution, especially the points which refer to the application of Article 13 of the Amsterdam Treaty, and point 11 of this resolution establishing a link between the Structural Funds allocated and the fight against exclusion.</t>
  </si>
  <si>
    <t>Ich unterstütze den vorliegenden Entschließungsantrag, insbesondere die Ziffern, die sich auf Artikel 13 des Amsterdamer Vertrags beziehen, sowie Ziffer 11 dieser Entschließung, in der ein Zusammenhang zwischen den Strukturfonds und der Bekämpfung der Ausgrenzung hergestellt wird.</t>
  </si>
  <si>
    <t>It would be to our credit were the European Parliament to roundly condemn these events and support all proposals tabled in order to ensure that the rights of immigrants in Spain and throughout the Union are respected.</t>
  </si>
  <si>
    <t>Dem Europäischen Parlament würde es zur Ehre gereichen, diese Ereignisse entschieden zu verurteilen und sämtliche Vorschläge für die Achtung der Wanderarbeitnehmer in Spanien und der gesamten Union zu unterstützen.</t>
  </si>
  <si>
    <t>Mr President, acts of racist and xenophobic violence are taking hold at the heart of Europe.</t>
  </si>
  <si>
    <t>Herr Präsident, liebe Kolleginnen und Kollegen! Im Herzen Europas lodert heute die Flamme rassistischer und fremdenfeindlicher Gewalt auf.</t>
  </si>
  <si>
    <t>Everywhere this violence is exacerbated by the spread of extremist movements.</t>
  </si>
  <si>
    <t>Diese Gewalt wird überall durch extremistische Bewegungen, die an Einfluß gewinnen, geschürt.</t>
  </si>
  <si>
    <t>We must take practical steps today to put an end to all attacks of a physical nature.</t>
  </si>
  <si>
    <t>Wir müssen nunmehr konkrete Maßnahmen ergreifen, um solchen Verletzungen der körperlichen Unversehrtheit ein Ende zu setzen.</t>
  </si>
  <si>
    <t>No European society can truly flourish when it harbours the risk of seeing one section of its population fall prey to the hatred of the other.</t>
  </si>
  <si>
    <t>Keine unserer Gesellschaften in Europa kann sich voll entfalten, wenn in ihr die Gefahr des Haßausbruchs eines Teils ihrer Bevölkerung gegen den anderen Teil besteht.</t>
  </si>
  <si>
    <t>Having received a delegation from the Austrian human rights association here yesterday and having seen what has happened in the province of Almería, it is easy to understand that we could easily have prevented this resurgence of racist hatred.</t>
  </si>
  <si>
    <t>Nach dem gestrigen Empfang einer Delegation der österreichischen Vereinigung zum Schutz der Menschenrechte, aber auch nach Beobachtung der Ereignisse in der Provinz Almería kann man ohne weiteres verstehen, daß solche erneuten Ausbrüche von Rassenhaß hätten vermieden werden können.</t>
  </si>
  <si>
    <t>These violent scenes at El Ejido are so similar to archive pictures of Alabama in the 1950s, when the KKK terrified the black population, that it is hard to tell them apart. They also put us in mind of Germany in the 1930s, when the Nazis were persecuting the Jews.</t>
  </si>
  <si>
    <t>Diese Gewaltszenen in El Ejido sehen den Archivbildern aus dem Jahre 1950 aus Alabama, als der KKK die schwarze Bevölkerung in Angst und Schrecken versetzte, zum Verwechseln ähnlich, aber sie erinnern auch an die 30er Jahre in Deutschland, als die Nazis die Juden verfolgten.</t>
  </si>
  <si>
    <t>Without wishing to lump everything together hysterically, because each period is different, we have failed to learn the lessons of history.</t>
  </si>
  <si>
    <t>Ohne nun hysterische Gleichsetzungen anstellen zu wollen, da die Zeiten ja andere sind, stelle ich heute fest, daß wir keine Lehren aus der Geschichte gezogen haben.</t>
  </si>
  <si>
    <t>That is my conclusion today.</t>
  </si>
  <si>
    <t>Diese Verfolgungsjagd in der Provinz Almería war nämlich vorhersehbar.</t>
  </si>
  <si>
    <t>Because this witch hunt which broke out in the province of Almería should have been foreseen.</t>
  </si>
  <si>
    <t>Sie ist zunächst das Ergebnis einer Gettoisierung und Ausbeutung der zugewanderten Arbeitskräfte.</t>
  </si>
  <si>
    <t>It is the result, first and foremost, of the ghettoisation and exploitation of immigrant labour. Three annual crops of Moroccan and African workers support 100 000 people and manage to bring in an annual turnover of nearly EUR 2 million; and yet 60% of them have no running water in a region where, as we know, the temperature may reach 40 degrees in summer.</t>
  </si>
  <si>
    <t>Während die drei Jahresernten, die die marokkanischen und afrikanischen Arbeiter einbringen, die Existenzgrundlage für Hunderttausend Menschen darstellten, während sie einen Jahresumsatz von fast 2 Millionen Euro erwirtschaften, haben die meisten von ihnen, nämlich 60 %, kein fließendes Wasser in einer Region, in der die Temperaturen im Sommer bekanntlich bis auf 40 ºC steigen können.</t>
  </si>
  <si>
    <t>We also know that many of them only earn EUR 30 a month, while their fellow European citizens can earn three times that.</t>
  </si>
  <si>
    <t>Ebenso ist bekannt, daß viele von ihnen monatlich nur 30 Euro verdienen, während das entsprechende Gehalt unserer europäischen Mitbürger das Dreifache betragen kann.</t>
  </si>
  <si>
    <t>This precarious wage-earning position weakens these immigrants and their families and makes them vulnerable.</t>
  </si>
  <si>
    <t>Eine solche prekäre Lohnsituation bedeutet eine Beeinträchtigung und Schwächung dieser Einwanderer und ihrer Familien.</t>
  </si>
  <si>
    <t>The irresponsibility of certain elected representatives and the barely disguised complicity of the authorities have contributed to this racist explosion.</t>
  </si>
  <si>
    <t>Auch die Verantwortungslosigkeit einiger gewählter Vertreter sowie die kaum verhüllte Komplizenschaft der Behörden haben zu diesen rassistischen Ausschreitungen beigetragen.</t>
  </si>
  <si>
    <t>We should counter such acts of terror, Mr President, by setting up a parliamentary committee of inquiry as quickly as possible so that we can decide how we can succeed in preventing other conflicts of a similar nature elsewhere. My fellow Member, Mrs Roure, was right to remind us just now that we all need to put our own house in order.</t>
  </si>
  <si>
    <t>Angesichts dieser Terrorakte müssen wir umgehend einen parlamentarischen Untersuchungsausschuß einsetzen, denn jetzt geht es um die Frage, wie wir weitere Konflikte gleicher Art - wo auch immer - verhindern können: Meine Kollegin hatte vorhin zu Recht darauf hingewiesen, daß jeder von uns vor seiner eigenen Tür kehren muß.</t>
  </si>
  <si>
    <t>Finally, and I think this is important: why not have the honesty today to relay what was disclosed in a recent UN study explaining that, if Spain wishes to preserve its work, retirement and pension potential, it is no good just giving 30 000 immigrants a year legal status; it needs to be prepared to accept 12 million immigrants between now and the year 2050?</t>
  </si>
  <si>
    <t>Weshalb schließlich - und diese Frage erscheint mir wichtig - sind wir heute nicht so ehrlich und schließen uns den Empfehlungen einer jüngsten UNO-Studie an, in der festgestellt wird, Spanien dürfe sich, wolle es künftig seinen Arbeitskräftebedarf decken und seine Renten und Pensionen sichern, nicht mit der Aufnahme von 30 0000 Emigranten jährlich begnügen, sondern müsse bereit sein, 12 Millionen Einwanderer bis 2050 aufzunehmen?</t>
  </si>
  <si>
    <t>We must insist today as a matter of urgency on the right to education and the duty to remember, to recall the dates in history when our countries teetered on the brink of horror.</t>
  </si>
  <si>
    <t>Wir sollten heute dringend das Recht auf Bildung betonen, d. h. die Pflicht zur Erinnerung, insbesondere an historische Daten und an jene Augenblicke, in denen sich unsere Länder in der Gefahr befanden, in Terror zu versinken.</t>
  </si>
  <si>
    <t>We need to educate our children on these matters and finally have the courage to recognise that we will need to be prepared to accept many more immigrants in years to come.</t>
  </si>
  <si>
    <t>Wir müssen unseren Kindern eine entsprechende Erziehung geben können, und wir sollten endlich den Mut besitzen, anzuerkennen, daß wir uns in den kommenden Jahren auf die Aufnahme einer noch größeren Zahl von Einwanderern vorbereiten müssen.</t>
  </si>
  <si>
    <t>It just remains for me to urge you all to attend the demonstration on Saturday.</t>
  </si>
  <si>
    <t>Liebe Kolleginnen und Kollegen! Ich möchte Sie noch alle zu der Demonstration am Samstag aufrufen.</t>
  </si>
  <si>
    <t>We must take to the streets of Europe to protest against these alliances with extremists which are a disgrace to Europe and which lead our youth astray.</t>
  </si>
  <si>
    <t>In den Straßen Europas müssen so viele Bürger wie möglich gegen diese Bündnisse mit Extremisten demonstrieren, die eine Schande für Europa bedeuten und unsere Jugend in die Irre führen.</t>
  </si>
  <si>
    <t>Mr President, since the signature of the Treaty of Amsterdam, the European Union has had responsibility for combating racism and xenophobia.</t>
  </si>
  <si>
    <t>Herr Präsident! Die Europäische Union hat seit der Unterzeichnung des Vertrags von Amsterdam Befugnisse in der Bekämpfung von Rassismus und Fremdenfeindlichkeit.</t>
  </si>
  <si>
    <t>Two types of measure are required for this purpose. The first should seek the integration of people of non-European origin and the other should aim to organise immigration.</t>
  </si>
  <si>
    <t>Dafür muß sie zwei Arten von Maßnahmen umsetzen: die einen zur Integration der von außerhalb Europas stammenden Bürger und die anderen zur Organisation der Einwanderung.</t>
  </si>
  <si>
    <t>With regard to the first, the Commission has sent us a series of proposals, contained in two directives and an action plan, which aim to apply the following decision taken by the Heads of State and Government in Tampere. This states that 'The European Union must ensure fair treatment of third country nationals who reside legally on the territory of its Member States.</t>
  </si>
  <si>
    <t>Was erstere betrifft, so hat uns die Kommission eine Reihe von Vorschlägen übermittelt, die in zwei Richtlinien und einem Aktionsplan enthalten sind, mit denen der folgende, von den Regierungschefs in Tampere gefaßte Beschluß umgesetzt werden soll: "eine gerechte Behandlung von Drittstaatsangehörigen sicherstellen, die sich im Hoheitsgebiet ihrer Mitgliedstaaten rechtmäßig aufhalten.</t>
  </si>
  <si>
    <t>A more vigorous integration policy should aim at granting them rights and obligations comparable to those of EU citizens' .</t>
  </si>
  <si>
    <t>Eine energischere Integrationspolitik sollte darauf ausgerichtet sein, ihnen vergleichbare Rechte und Pflichten wie EU-Bürgern zuzuerkennen ".</t>
  </si>
  <si>
    <t>This is totally contrary to what we have seen and found recently in El Ejido where there are irregularities, labour exploitation and indecent living conditions, which have been condemned in the past.</t>
  </si>
  <si>
    <t>Genau das Gegenteil von dem, was wir in diesen Tagen in El Ejido gesehen und festgestellt haben: eine Welt von Regelwidrigkeiten, Arbeitsausbeutung und miserablen Lebensbedingungen, die schon angeklagt worden sind.</t>
  </si>
  <si>
    <t>I hope for prompt implementation of the measures to achieve integration. I also hope that the governments which produced such wonderful words in Tampere, including Spain, will work diligently to apply these.</t>
  </si>
  <si>
    <t>Ich hoffe auf eine baldige Umsetzung der Maßnahmen zur Integration, und ich hoffe auch, daß sich die Regierungen, die in Tampere so schöne Worte fanden - unter ihnen auch die Regierung Spaniens -, umfassend für ihre Realisierung einsetzen.</t>
  </si>
  <si>
    <t>I have less hope about the development of an effective and fair European policy in accordance with the statement made by the Council on immigration.</t>
  </si>
  <si>
    <t>Weniger Hoffnung habe ich bei der Entwicklung einer effektiven und gerechten europäischen Politik, die mit den Erklärungen des Rates auf dem Gebiet der Einwanderung kohärent ist.</t>
  </si>
  <si>
    <t>The only proposal which has been made is for the directive on family reunification. This is a key issue, as we have seen recently in the media that there are many men on their own in El Ejido.</t>
  </si>
  <si>
    <t>Der einzige eingegangene Vorschlag ist die Richtlinie über Familienzusammenführung, ein Schlüsselthema - wir haben in El Ejido dieser Tage in den Medien viele alleinstehende Männer gesehen -, aber wir wissen nicht, ob sie schon von den Regierungen angenommen worden ist.</t>
  </si>
  <si>
    <t>Yet we do not know whether this has been accepted by the governments. Outside the Community arena, some governments are making efforts to renew their immigration policies.</t>
  </si>
  <si>
    <t>Außerhalb des gemeinschaftlichen Bereichs unternehmen einige Regierungen Anstrengungen zur Neugestaltung ihrer Einwanderungspolitik.</t>
  </si>
  <si>
    <t>This is occurring in my country, despite the government, the party in power being the only one which does not like the new law on aliens.</t>
  </si>
  <si>
    <t>In meinem Land wird dies getan, unabhängig von der Regierung; die Regierungspartei ist die einzige, der das neue Ausländergesetz mißfällt.</t>
  </si>
  <si>
    <t>The objective of combating racism and xenophobia, explained in the Treaties, should be the objective of all European institutions and politicians.</t>
  </si>
  <si>
    <t>Das in den Verträgen genannte Ziel der Bekämpfung von Rassismus und Fremdenfeindlichkeit müßten sich alle Institutionen und alle politisch Verantwortlichen der Union zu eigen machen.</t>
  </si>
  <si>
    <t>On 28 February 1998 the European political parties, including the Spanish Popular Party, signed the Charter of European Political Parties for a Non-Racist Society.</t>
  </si>
  <si>
    <t>Die europäischen politischen Parteien unterzeichneten am 28. Februar 1998 die Charta der politischen Parteien Europas für eine Gesellschaft ohne Rassismus. Auch die Volkspartei tat es.</t>
  </si>
  <si>
    <t>This requires coherent behaviour, yet local leaders of the Popular Party are throwing more fuel on the raging fire and boycotting the attempts of other institutions to put this out.</t>
  </si>
  <si>
    <t>Dies verpflichtet sie zu einem kohärenten Verhalten, aber lokale Führer dieser Partei gießen noch Öl in das entfachte Feuer, indem sie die Löschversuche anderer Institutionen boykottieren.</t>
  </si>
  <si>
    <t>The party to which the Mayor of El Ejido belongs should, according to the commitments signed in this Charter, act forcefully.</t>
  </si>
  <si>
    <t>Die Partei, welcher der Bürgermeister von El Ejido angehört, müßte, getreu den in dieser Erklärung unterzeichneten Verpflichtungen, konsequent handeln.</t>
  </si>
  <si>
    <t>It is only, as stated by Mr Hernández Mollar, through unity, responsibility and firmness that El Ejido, Spain and Europe will be able to overcome these events of which we are deeply ashamed.</t>
  </si>
  <si>
    <t>Nur in großer Einheit, wie Herr Hernández Mollar sagte, mit Verantwortung und Entschlossenheit kann El Ejido, und mit ihm ganz Spanien und Europa, Tatsachen bewältigen, die uns heute zutiefst beschämen.</t>
  </si>
  <si>
    <t>Mr President, one cannot but feel disgust and indignation at the scenes of lynching, no less, of Moroccan day labourers which took place in El Ejido.</t>
  </si>
  <si>
    <t>Herr Präsident! Angesichts der Szenen einer wahrhaftigen Lynchjustiz gegen marokkanische Arbeiter, wie sie sich in El Ejido abgespielt haben, kann man nur Abscheu und Empörung empfinden.</t>
  </si>
  <si>
    <t>We do not the extent to which far-right commandos were to blame and how far the common people stupid enough to follow these commandos were to blame.</t>
  </si>
  <si>
    <t>Inwieweit die rassistischen rechtsextremen Kommandos verantwortlich sind oder die einfachen Leute, die es diesen Kommandos leichtsinnig und gedankenlos gleichtaten, wissen wir nicht.</t>
  </si>
  <si>
    <t>We wish to assure these Moroccan workers that they have our full support - as if being exploited by unscrupulous employers were not enough, they have to suffer this type of aggression.</t>
  </si>
  <si>
    <t>Wir möchten unsere uneingeschränkte Solidarität mit diesen marokkanischen Arbeitnehmern bekunden, die nicht nur von skrupellosen Arbeitgebern ausgebeutet werden, sondern auch noch Opfer solcher Übergriffe werden.</t>
  </si>
  <si>
    <t>And if the aggressors include working-class people, all we can say to them is that, in acting in this way, they are digging their own graves.</t>
  </si>
  <si>
    <t>Sollten sich unter den Aggressoren Angehörige der einfachen Volksschichten befinden, so können wir ihnen nur sagen, daß sie sich mit ihrer Handlungsweise ihr eigenes Grab schaufeln.</t>
  </si>
  <si>
    <t>In waging war against people who are as poor as they are, they are only doing their own exploiters a favour and preparing a future of oppression for themselves.</t>
  </si>
  <si>
    <t>Wenn sie Krieg gegen Menschen führen, die genauso arm sind wie sie, erweisen sie damit nur ihren eigenen Ausbeutern einen Dienst und bereiten für sich selbst eine Zukunft der Unterdrückung vor.</t>
  </si>
  <si>
    <t>But there are some who bear even more responsibility than the thugs who wielded the iron bars and knives: those who spread racist and xenophobic slander, those who indulge in anti-immigration demagoguery in Spain, Austria, France or elsewhere, sometimes even here in this House, are no better than those who take this stupid, reactionary demagoguery at face value.</t>
  </si>
  <si>
    <t>Eine noch größere Verantwortung als die mit Messern und Eisenstangen bewaffneten Schläger tragen jedoch diejenigen, die rassistische, fremdenfeindliche Hetze betreiben, diejenigen, die in Spanien, Österreich, Frankreich oder anderswo, und selbst hier in diesem Sitzungssaal, demagogische fremdenfeindliche Reden halten. Sie sind nicht besser als die, welche diese reaktionäre absurde Demagogie für bare Münze nehmen.</t>
  </si>
  <si>
    <t>The lynch mob and their extreme right-wing mentors are the mortal enemies not only of the workers, but of society as a whole.</t>
  </si>
  <si>
    <t>Die Lynchmörder und ihre rechtsradikalen geistigen Anstifter sind tödliche Feinde der Arbeitnehmer ebenso wie der gesamten Gesellschaft.</t>
  </si>
  <si>
    <t>. I would like to begin by congratulating the honourable Member on the way in which he introduced this extremely important debate.</t>
  </si>
  <si>
    <t>Ich möchte zunächst dem verehrten Herrn Abgeordneten zu seiner Einführung in diese äußerst wichtige Aussprache gratulieren.</t>
  </si>
  <si>
    <t>I want to make it clear at the outset that the Commission unreservedly condemns the dreadful acts of violence at El Ejido against the immigrant workers of the region.</t>
  </si>
  <si>
    <t>Ich will von vornherein klarstellen, daß die Kommission die schrecklichen Gewaltakte in El Ejido gegen die eingewanderten Arbeiter der Region vorbehaltlos verurteilt.</t>
  </si>
  <si>
    <t>We express our support for the families and friends of the victims.</t>
  </si>
  <si>
    <t>Unsere Unterstützung gilt den Familien und Freunden der Opfer.</t>
  </si>
  <si>
    <t>President Prodi and Commissioner Diamantopoulou have both issued separate statements.</t>
  </si>
  <si>
    <t>Präsident Prodi und Kommissarin Diamantopoulou haben getrennte Erklärungen abgegeben.</t>
  </si>
  <si>
    <t>Naturally I completely endorse what they have said.</t>
  </si>
  <si>
    <t>Natürlich befürworte ich ihre Äußerungen uneingeschränkt.</t>
  </si>
  <si>
    <t>It was especially moving to hear the remarks from Members of Parliament who come from the region about what has happened, uncharacteristically, in a part of Spain that I know reasonably well.</t>
  </si>
  <si>
    <t>Besonders bewegend waren die Berichte von Abgeordneten aus der Region über die Geschehnisse, die für einen Teil Spaniens, den ich selber recht gut kenne, untypisch sind.</t>
  </si>
  <si>
    <t>Racist and xenophobic acts are wholly unacceptable within our Community, wherever they take place.</t>
  </si>
  <si>
    <t>Rassistische und fremdenfeindliche Akte sind in unserer Gemeinschaft, wo immer sie auftreten, völlig unannehmbar.</t>
  </si>
  <si>
    <t>They fly in the face of the very principles on which - as Mr Havel said yesterday - the European Union was founded: principles of liberty, democracy and respect for human rights.</t>
  </si>
  <si>
    <t>Sie stehen im krassen Widerspruch zu den ureigenen Prinzipien, auf denen wie Herr Havel gestern sagte die Europäische Union gegründet wurde: den Prinzipien der Freiheit, der Demokratie und der Achtung der Menschenrechte.</t>
  </si>
  <si>
    <t>Of course progress has been made in recent years but we still have to work together towards a climate of tolerance in which racism and xenophobia are regarded as completely beyond the pale, completely unacceptable, while at the same time we deal very robustly with incidents such as the ones we are discussing this afternoon.</t>
  </si>
  <si>
    <t>Natürlich wurden in den letzten Jahren Fortschritte erzielt, dennoch müssen wir weiterhin gemeinsam für ein Klima der Toleranz wirken, in dem Rassismus und Fremdenfeindlichkeit als völlig indiskutabel, als völlig unannehmbar gelten, während wir gleichzeitig mit aller Härte gegen solche Vorfälle wie die, über die wir heute nachmittag beraten, vorgehen.</t>
  </si>
  <si>
    <t>We need, in our judgement, to focus on a package of measures including: first, the introduction of effective, anti-discrimination legislation at Union level; second, implementation of a common immigration policy with regard to the nationals of non-Member States to promote, in practical terms, the integration of the immigrant population in Member States' societies; third, the introduction of measures to combat social exclusion.</t>
  </si>
  <si>
    <t>Nach unserem Dafürhalten müssen wir uns auf ein Paket von Maßnahmen konzentrieren: erstens, auf die Einführung einer wirksamen Gesetzgebung auf Unionsebene gegen Diskriminierung; zweitens, auf die Umsetzung einer gemeinsamen Einwanderungspolitik in bezug auf Angehörige von Nichtmitgliedstaaten, um die Integration der eingewanderten Bevölkerung in die Gesellschaft der Mitgliedstaaten praktisch zu fördern; drittens, auf die Einführung von Maßnahmen zur Bekämpfung der sozialen Ausgrenzung.</t>
  </si>
  <si>
    <t>The European Union has already laid the basis for Community legislation on combating discrimination on the grounds of race.</t>
  </si>
  <si>
    <t>Die Europäische Union hat bereits die Grundlagen für eine Gemeinschaftsgesetzgebung zur Bekämpfung der Diskriminierung aus rassischen Gründen gelegt.</t>
  </si>
  <si>
    <t>The insertion of Article 13, which was referred to during the debate, dealing with non-discrimination in the Treaty establishing the European Community, is one of the most significant changes of the last revision of the Treaties.</t>
  </si>
  <si>
    <t>Die Aufnahme von Artikel 13, der sich mit der Nichtdiskriminierung im Rahmen des Vertrags zur Gründung der Europäischen Gemeinschaft befaßt und auf den während der Aussprache Bezug genommen wurde, ist eine der wichtigsten Änderungen bei der jüngsten Revision der Verträge.</t>
  </si>
  <si>
    <t>Since the Treaty of Amsterdam came into force the Commission has presented a package of proposals for the implementation of Article 13 including, in particular, a proposal for a directive on the application of the principle of equal treatment regardless of race or ethnic origin.</t>
  </si>
  <si>
    <t>Seit dem Inkrafttreten des Amsterdamer Vertrags hat die Kommission ein Paket von Vorschlägen zur Umsetzung des Artikels 13 vorgelegt, darunter insbesondere einen Vorschlag für eine Richtlinie über die Anwendung des Grundsatzes der Gleichbehandlung ungeachtet der Rasse und ethnischen Herkunft.</t>
  </si>
  <si>
    <t>This proposal is under examination by the Council and the European Parliament.</t>
  </si>
  <si>
    <t>Dieser Vorschlag wird derzeit vom Rat und vom Europäischen Parlament geprüft.</t>
  </si>
  <si>
    <t>The Commission hopes very much that this stage will soon be complete.</t>
  </si>
  <si>
    <t>Die Kommission hofft sehr, daß diese Etappe bald abgeschlossen wird.</t>
  </si>
  <si>
    <t>The conclusions of the Tampere special European Council, as Mr Hernandez Mollar said, clearly illustrated the will of the Heads of State and Government as regards the introduction of a common policy on immigration and the principles on which it should be based, with particular emphasis on the Union' s policy on the respect and promotion of the rights of migrants.</t>
  </si>
  <si>
    <t>Die Schlußfolgerungen der Sondertagung des Europäischen Rats von Tampere veranschaulichten, wie Herr Hernández Mollar sagte, deutlich den Willen der Staats- und Regierungschefs zur Einführung einer gemeinsamen Einwanderungspolitik und der Grundsätze, auf denen diese Politik beruhen sollte, mit besonderer Betonung der Politik der Union in bezug auf die Achtung und Förderung der Rechte von Zuwanderern.</t>
  </si>
  <si>
    <t>At Tampere the Heads of State and Government also emphasised the importance of approximating national legislation on conditions for admission and residence of third country nationals based on a shared assessment of the economic and demographic developments in the Member States as well as the situation in the countries of origin.</t>
  </si>
  <si>
    <t>In Tampere unterstrichen die Staats- und Regierungschefs auch die Bedeutung der Annährung der einzelstaatlichen Rechtsvorschriften über die Bedingungen für die Aufnahme und den Aufenthalt von Drittstaatsangehörigen auf der Grundlage einer gemeinsamen Bewertung der wirtschaftlichen und demographischen Entwicklung in den Mitgliedstaaten der Union sowie der Lage in den Herkunftsländern.</t>
  </si>
  <si>
    <t>The European Council also considered it important to step up the prevention of illegal immigration.</t>
  </si>
  <si>
    <t>Der Europäische Rat hielt es auch für wichtig, mehr zur Verhinderung illegaler Einwanderung zu unternehmen.</t>
  </si>
  <si>
    <t>Its objective here is to secure the rights of victims of criminal networks organising illegal immigration, with particular reference to the rights of women and children.</t>
  </si>
  <si>
    <t>Sein Ziel besteht hier in der Wahrung der Rechte der Opfer krimineller Netze, die die illegale Einwanderung organisieren, wobei insbesondere die Probleme von Frauen und Kindern zu berücksichtigen seien.</t>
  </si>
  <si>
    <t>Those who organise illegal immigration should be prosecuted with the utmost vigour.</t>
  </si>
  <si>
    <t>Wer die illegale Einwanderung organisiert, sollte mit aller Strenge verfolgt werden.</t>
  </si>
  <si>
    <t>The word that is used about them in Chinese society is 'snake-heads' .</t>
  </si>
  <si>
    <t>In der chinesischen Gesellschaft nennt man solche Leute "Schlangenköpfe ".</t>
  </si>
  <si>
    <t>It seems to me a fitting description of them.</t>
  </si>
  <si>
    <t>Das scheint mir eine äußerst zutreffende Beschreibung zu sein.</t>
  </si>
  <si>
    <t>Let me also draw attention to the work on drawing up a European Union charter on fundamental rights, which has now reached the drafting stage.</t>
  </si>
  <si>
    <t>Lassen Sie mich die Aufmerksamkeit auf die Arbeiten zur Abfassung einer Charta der Grundrechte in der Europäischen Union lenken, die nunmehr in das Stadium der Ausformulierung eingetreten sind.</t>
  </si>
  <si>
    <t>Those rights are, by definition, universal.</t>
  </si>
  <si>
    <t>Diese Rechte sind per definitionem universell.</t>
  </si>
  <si>
    <t>The charter will extend to third country nationals in Member States even though certain rights will be reserved to nationals of Member States of the Union.</t>
  </si>
  <si>
    <t>Die Charta wird auch für Angehörige von Drittstaaten in den Mitgliedstaaten gelten, wenngleich bestimmte Rechte den Bürgern der Mitgliedstaaten der Union vorbehalten sein werden.</t>
  </si>
  <si>
    <t>The El Ejido incidents were shocking, as several Members have said in their speeches.</t>
  </si>
  <si>
    <t>Die Vorfälle in El Ejido waren schockierend, wie mehrere Abgeordnete in ihren Reden sagten.</t>
  </si>
  <si>
    <t>But trying to take something positive from them, I hope they will spur us on to translate our aspirations about tolerance, fairness and freedom into real and effective policies that will help to transform the lives of all those families and individuals in the European Union who cry out for our understanding and our help and who deserve it, not at some indefinite moment in the future, but here today.</t>
  </si>
  <si>
    <t>Aber wenn man ihnen etwas Positives abgewinnen wollte, dann soviel, daß sie uns hoffentlich anspornen, unsere Vorstellungen von Toleranz, Gerechtigkeit und Freiheit in reale, wirksame Politik umzusetzen, die dazu beitragen möge, das Leben all jener Familien und Personen in der Europäischen Union, die unser Verständnis und unsere Hilfe erflehen und die sie verdienen, nicht zu irgendeinem fernen Zeitpunkt, sondern hier und heute zu verändern.</t>
  </si>
  <si>
    <t>The vote will take place at 6 p.m.</t>
  </si>
  <si>
    <t>Die Abstimmung findet um 18.00 Uhr statt.</t>
  </si>
  <si>
    <t>Human rights</t>
  </si>
  <si>
    <t>Menschenrechte</t>
  </si>
  <si>
    <t>Violence between ethnic groups in Mitrovica and Albanian prisoners in Serbia, notably the plight of Mrs Flora Brovina</t>
  </si>
  <si>
    <t>Gewalt zwischen den Volksgruppen in Mitrovica und Lage der albanischen Häftlinge in Serbien, insbesondere der Fall Flora Brovina</t>
  </si>
  <si>
    <t>B5-0140/2000 by Mr Dupuis and others, on behalf of the Technical Group of Independent Members - mixed group, on the situation in Kosovo;</t>
  </si>
  <si>
    <t>B5-0140/2000 von Herrn Dupuis und anderen im Namen der Technischen Fraktion der unabhängigen Abgeordneten - Gemischte Fraktion über die Lage im Kosovo;</t>
  </si>
  <si>
    <t>B5-0141/2000 by Mr Schori and others, on behalf of the Group of the Party of European Socialists, on the situation in Kosovo;</t>
  </si>
  <si>
    <t>B5-0141/2000 von Herrn Schori und anderen im Namen der Fraktion der Sozialdemokratischen Partei Europas über die Lage im Kosovo;</t>
  </si>
  <si>
    <t>B5-0150/2000 by Mr Oostlander and others, on behalf of the Group of the European People' s Party (Christian Democrats) and European Democrats, on Kosovo;</t>
  </si>
  <si>
    <t>B5-0150/2000 von Herrn Oostlander und anderen im Namen der Fraktion der Europäischen Volkspartei (Christdemokraten) und der europäischen Demokraten über den Kosovo;</t>
  </si>
  <si>
    <t>B5-0158/2000 by Mr Haarder, on behalf of the Group of the European Liberal, Democrat and Reform Party, on multi-ethnic violence in Mitrovica, the situation of Kosovar prisoners in Serbia and in particular the case of Flora Brovina;</t>
  </si>
  <si>
    <t>B5-0158/2000 von Herrn Haarder im Namen der Fraktion der Liberalen und Demokratischen Partei Europas über die Gewalt zwischen den Volksgruppen in Mitrovica, die Lage der Kosovo-Häftlinge in Serbien, und insbesondere den Fall Flora Brovina;</t>
  </si>
  <si>
    <t>B5-0170/2000 by Mrs Morgantini and others, on behalf of the Confederal Group of the European United Left/Nordic Green Left, on the situation in Kosovo and the Albanian political prisoners in Serbia;</t>
  </si>
  <si>
    <t>B5-0170/2000 von Frau Morgantini und anderen im Namen der Konföderalen Fraktion der Vereinigten Europäischen Linken / Nordische Grüne Linke über die Lage im Kosovo und die albanischen politischen Häftlinge in Serbien;</t>
  </si>
  <si>
    <t>B5-0176/2000 by Mr Cohn-Bendit and others, on behalf of the Group of the Greens/European Free Alliance, on the situation in Kosovo and the Albanian political prisoners in Serbia;</t>
  </si>
  <si>
    <t>B5-0176/2000 von Herrn Cohn-Bendit und anderen im Namen der Fraktion der Grünen / Freie Europäische Allianz über die Lage im Kosovo und die politischen Häftlinge in Serbien;</t>
  </si>
  <si>
    <t>Press freedom in Angola</t>
  </si>
  <si>
    <t>Pressefreiheit in Angola</t>
  </si>
  <si>
    <t>B5-0148/2000 by Mr Dupuis and others, on behalf of the Technical Group of Independent Members - mixed group, on press freedom in Angola;</t>
  </si>
  <si>
    <t>B5-0148/2000 von Herrn Dupuis und anderen im Namen der Technischen Fraktion der unabhängigen Abgeordneten - gemischte Fraktion über die Pressefreiheit in Angola;</t>
  </si>
  <si>
    <t>B5-0151/2000 by Mr Cunha and others, on behalf of the Group of the European People' s Party (Christian Democrats) and European Democrats, on freedom of expression in Angola;</t>
  </si>
  <si>
    <t>B5-0151/2000 von Herrn Cunha und anderen im Namen der Fraktion der Europäischen Volkspartei (Christdemokraten) und der europäischen Demokraten über die Freiheit der Meinungsäußerung in Angola;</t>
  </si>
  <si>
    <t>B5-0160/2000 by Mrs Malmström, on behalf of the Group of the European Liberal, Democrat and Reform Party, on freedom of expression in Angola;</t>
  </si>
  <si>
    <t>B5-0160/2000 von Frau Malmström im Namen der Fraktion der Liberalen und Demokratischen Partei Europas über die Freiheit der Meinungsäußerung in Angola;</t>
  </si>
  <si>
    <t>B5-0165/2000 by Mr Schori, on behalf of the Group of the Party of European Socialists, on freedom of expression, independence of the media and due process in Angola;</t>
  </si>
  <si>
    <t>B5-0165/2000 von Herrn Schori im Namen der Fraktion der Sozialdemokratischen Partei Europas über die Freiheit der Meinungsäußerung, die Unabhängigkeit der Medien und die gerechten Verfahren in Angola;</t>
  </si>
  <si>
    <t>B5-0166/2000 by Mr Queiró, on behalf of the Union for a Europe of Nations Group, on Angola;</t>
  </si>
  <si>
    <t>B5-0166/2000 von Herrn Queiró im Namen der Fraktion Union für das Europa der Nationen über Angola;</t>
  </si>
  <si>
    <t>B5-0178/2000 by Mrs Maes and others, on behalf of the Group of the Greens/European Free Alliance, on press freedom in Angola;</t>
  </si>
  <si>
    <t>B5-0178/2000 von Frau Maes und anderen im Namen der Fraktion der Grünen / Freie Europäische Allianz über die Pressefreiheit in Angola;</t>
  </si>
  <si>
    <t>Native Americans in the US - Dineh</t>
  </si>
  <si>
    <t>Indigene Bevölkerungsgruppen in den Vereinigten Staaten - Dineh</t>
  </si>
  <si>
    <t>B5-0152/2000 by Mr Van Hecke and Mrs Grossetête, on behalf of the Group of the European People' s Party (Christian Democrats) and European Democrats, on the rights of the Dineh people, Big Mountain, Arizona, USA;</t>
  </si>
  <si>
    <t>B5-0152/2000 von Herrn Johan Van Hecke und Frau Grossetête im Namen der Fraktion der Europäischen Volkspartei (Christdemokraten) und der europäischen Demokraten über die Rechte des Volkes der Dineh, Big Mountain, Arizona, Vereinigte Staaten;</t>
  </si>
  <si>
    <t>B5-0157/2000 by Mr Sterckx, on behalf of the Group of the European Liberal, Democrat and Reform Party, on the rights of the Dineh people, Big Mountain, Arizona, USA;</t>
  </si>
  <si>
    <t>B5-0157/2000 von Herrn Sterckx im Namen der Fraktion der Liberalen und Demokratischen Partei Europas über die Rechte des Volkes der Dineh, Big Mountain, Arizona, Vereinigte Staaten;</t>
  </si>
  <si>
    <t>B5-0163/2000 by Mrs Van Brempt, on behalf of the Group of the Party of European Socialists, on the rights of the Dineh people, Big Mountain, Arizona, USA;</t>
  </si>
  <si>
    <t>B5-0163/2000 von Frau Van Brempt im Namen der Fraktion der Sozialdemokratischen Partei Europas über die Rechte des Volkes der Dineh, Big Mountain, Arizona, Vereinigte Staaten;</t>
  </si>
  <si>
    <t>B5-0171/2000 by Mr Cossutta and Mr Vinci, on behalf of the GUE/NGL Group, on the rights of the Dineh people, USA;</t>
  </si>
  <si>
    <t>B5-0171/2000 der Herren Cossutta und Vinci im Namen der Fraktion GUE/NGL über die Rechte des Volkes der Dineh, Vereinigte Staaten, USA;</t>
  </si>
  <si>
    <t>B5-0174/2000 by Mrs Sörensen, on behalf of the Group of the Greens/European Free Alliance, on the rights of the Dineh people, Big Mountain, Arizona, USA;</t>
  </si>
  <si>
    <t>B5-0174/2000 von Frau Sörensen im Namen der Fraktion der Grünen / Freie Europäische Allianz über die Rechte des Volkes der Dineh, Big Mountain, Arizona, Vereinigte Staaten;</t>
  </si>
  <si>
    <t>Russian journalist Andrey Babitsky</t>
  </si>
  <si>
    <t>Fall des russischen Journalisten Andrej Babitzkij</t>
  </si>
  <si>
    <t>B5-0153/2000 by Mr Oostlander and Mr Posselt, on behalf of the Group of the European People' s Party (Christian Democrats) and European Democrats, on the case of the Russian journalist Andrey Babitsky;</t>
  </si>
  <si>
    <t>B5-0153/2000 der Herren Oostlander und Posselt im Namen der Fraktion der Europäischen Volkspartei (Christdemokraten) und der europäischen Demokraten über den Fall des russischen Journalisten Andrej Babitzkij;</t>
  </si>
  <si>
    <t>B5-0155/2000 by Mr Trentin and others, on behalf of the Group of the Party of European Socialists, on Russian journalist Andrey Babitsky;</t>
  </si>
  <si>
    <t>B5-0155/2000 von Herrn Trentin und anderen im Namen der Fraktion der Sozialdemokratischen Partei Europas über den Fall des russischen Journalisten Andrej Babitzkij;</t>
  </si>
  <si>
    <t>B5-0156/2000 by Mr Maaten, on behalf of the Group of the European Liberal, Democrat and Reform Party, on the fate of a Russian journalist Andrey Babitsky in Chechnya;</t>
  </si>
  <si>
    <t>B5-0156/2000 von Herrn Maaten im Namen der Fraktion der Liberalen und Demokratischen Partei Europas über das Schicksal des russischen Korrespondenten in Tschetschenien, Andrej Babitzkij;</t>
  </si>
  <si>
    <t>B5-0172/2000 by Mr Vinci and Mrs Fraisse, on behalf of the Confederal Group of the European United Left/Nordic Green Left, on the journalist Andrey Babitsky;</t>
  </si>
  <si>
    <t>B5-0172/2000 von Herrn Vinci und Frau Fraisse im Namen der Konföderalen Fraktion der Vereinigten Europäischen Linken / Nordische Grüne Linke über den Fall des russischen Journalisten Andrej Babitzkij;</t>
  </si>
  <si>
    <t>B5-0177/2000 by Mrs Schroedter and others, on behalf of the Group of the Greens/European Free Alliance, on the case of Andrey Babitsky and violation of human rights in Chechnya;</t>
  </si>
  <si>
    <t>B5-0177/2000 von Frau Schroedter und anderen im Namen der Fraktion der Grünen / Freie Europäische Allianz über den Fall von Andrej Babitzkij und die Verletzung der Menschenrechte in Tschetschenien;</t>
  </si>
  <si>
    <t>Cambodia - B5-0154/2000 by Mr Morillon and others, on behalf of the Group of the European People' s Party (Christian Democrats) and European Democrats, on the need for an international trial of the Khmer Rouge;</t>
  </si>
  <si>
    <t>Kambodscha - B5-0154/2000 von Herrn Morillon und anderen im Namen der Europäischen Volkspartei (Christdemokraten) und der europäischen Demokraten zur Notwendigkeit eines internationalen Verfahrens gegen die Roten Khmer;</t>
  </si>
  <si>
    <t>B5-0161/2000 by Mr Maaten and Mr Wiebenga, on behalf of the Group of the European Liberal, Democrat and Reform Party, on the need for an international trial of the Khmer Rouge.</t>
  </si>
  <si>
    <t>B5-0161/2000 der Herren Maaten und Wiebenga im Namen der Fraktion der Liberalen und Demokratischen Partei Europas zur Notwendigkeit eines internationalen Verfahrens gegen die Roten Khmer.</t>
  </si>
  <si>
    <t>Mr President, before we start the debate on Kosovo or Mitrovica, I must inform you that a nasty sense of unease has come over me.</t>
  </si>
  <si>
    <t>Herr Präsident! Bevor wir mit der Debatte über das Kosovo oder Mitrovica beginnen, muß ich mitteilen, daß mich ein unangenehmes Gefühl beschlichen hat.</t>
  </si>
  <si>
    <t>Indeed, it is not the first time that we will be debating Kosovo here.</t>
  </si>
  <si>
    <t>Dies ist nämlich nicht die erste Aussprache über das Kosovo.</t>
  </si>
  <si>
    <t>We have adopted resolutions in the past but they usually are nothing but a warning shot, as nothing is actually done with them.</t>
  </si>
  <si>
    <t>Wir haben bereits Entschließungen angenommen, und was sehen wir dann: meistens ein Schlag ins Wasser, nichts geschieht mit der Entschließung.</t>
  </si>
  <si>
    <t>I very much appreciate it that the Commission always attends. I certainly appreciate the fact that Commissioner Patten is present, given his powers.</t>
  </si>
  <si>
    <t>Ich begrüße es sehr, daß die Kommission immer vertreten ist, und ich schätze es wirklich, daß Kommissar Patten mit seiner Kompetenz hier anwesend ist.</t>
  </si>
  <si>
    <t>But I - and many Members with me - also have to note that the Council is consistently absent from this debate.</t>
  </si>
  <si>
    <t>Aber ich stelle fest - wie viele andere Kolleginnen und Kollegen auch -, daß der Rat bei dieser Debatte systematisch durch Abwesenheit glänzt.</t>
  </si>
  <si>
    <t>We need to cooperate with the Council too.</t>
  </si>
  <si>
    <t>Wir müssen aber auch mit dem Rat arbeiten.</t>
  </si>
  <si>
    <t>I see that a diplomat from the Council is present who is diligently taking notes and who will then report to the Council but, for the rest, nothing will get done.</t>
  </si>
  <si>
    <t>Ich sehe, daß ein Diplomat des Rates hier ist, der eifrig notiert, was wir sagen, und darüber berichten wird, aber ansonsten wird nichts geschehen.</t>
  </si>
  <si>
    <t>I would insist on changing our procedures and on the fact that the Council should be present during the topical debate, so that we can enter into direct consultation with the Council.</t>
  </si>
  <si>
    <t>Wir müssen dringend unsere Verfahren ändern, und auch der Rat muß unbedingt bei der Dringlichkeitsdebatte anwesend sein, damit wir direkt mit ihm beraten können.</t>
  </si>
  <si>
    <t>I think we should give this some thought.</t>
  </si>
  <si>
    <t>Darüber sollten wir einmal nachdenken.</t>
  </si>
  <si>
    <t>I would request you to pass this complaint on to the Bureau of Parliament.</t>
  </si>
  <si>
    <t>Ich bitte Sie, diesen Stoßseufzer dem Präsidium des Parlaments zu übermitteln.</t>
  </si>
  <si>
    <t>Thank you, Mr Staes.</t>
  </si>
  <si>
    <t>Vielen Dank, Herr Abgeordneter.</t>
  </si>
  <si>
    <t>We note your concern and will pass this on through the appropriate channels.</t>
  </si>
  <si>
    <t>Die Präsidentschaft nimmt Ihre Besorgnis zur Kenntnis und wird sie über die entsprechenden Kanäle weiterleiten.</t>
  </si>
  <si>
    <t>Gewalt zwischen den Bevölkerungsgruppen in Mitrovica und Lage der albanischen Häftlinge in Serbien, insbesondere der Fall Flora Brovina</t>
  </si>
  <si>
    <t>).</t>
  </si>
  <si>
    <t>Mr President, Commissioner, we have not signed this compromise motion for a resolution for two reasons.</t>
  </si>
  <si>
    <t>(FR) Herr Präsident, Herr Kommissar, liebe Kolleginnen und Kollegen! Wir haben den vorliegenden Kompromißentschließungsantrag aus zwei Gründen nicht unterschrieben.</t>
  </si>
  <si>
    <t>First, because Mr Sakellariou, who is known for his openness and tolerance and whom I shall not quote, vehemently vetoed it in a bid to set himself up as your moral defender.</t>
  </si>
  <si>
    <t>Erstens hat einer unserer Kollegen, der für seine offene und tolerante Haltung bekannt ist, Herr Sakellariou - um ihn nicht zu nennen -, sein vehementes Veto dagegen eingelegt, weil er Ihre moralischen Werte verteidigen wollte.</t>
  </si>
  <si>
    <t>I have no doubt, and I am sure that you have no doubt, that this is a major new contribution on his part to the fight against racism and intolerance.</t>
  </si>
  <si>
    <t>Ich bezweifle nicht, und auch Sie werden wohl nicht bezweifeln, daß es sich hier um einen erneuten wichtigen Beitrag handelt, den er zum Kampf gegen Rassismus und gegen Intoleranz leistet.</t>
  </si>
  <si>
    <t>The other reason is that this text does not, unfortunately, go very far.</t>
  </si>
  <si>
    <t>Zweitens ist der vorliegende Entschließungsantrag leider nicht von sehr großer Tragweite.</t>
  </si>
  <si>
    <t>I think that it manages, through a series of clever devices, to carefully avoid addressing the central issue, i.e. the final status of Kosovo.</t>
  </si>
  <si>
    <t>Durch eine Reihe von Kunstgriffen ist es wohl gelungen, die Behandlung der zentralen Frage, nämlich des endgültigen Status des Kosovo, sorgfältig zu vermeiden.</t>
  </si>
  <si>
    <t>I doubt that any of you still believe that Kosovo can one day become part of Yugoslavia.</t>
  </si>
  <si>
    <t>Wohl keiner von Ihnen dürfte davon ausgehen, das Kosovo könnte eines Tages noch zu Jugoslawien gehören.</t>
  </si>
  <si>
    <t>I also doubt that any of you can believe that Milosevic could resist for very long if the international community eventually resolved the question of the final status of Kosovo.</t>
  </si>
  <si>
    <t>Ebenso wird wohl keiner von Ihnen annehmen, Milosevic könnte sich noch lange halten, wenn die internationale Gemeinschaft für die Frage des endgültigen Status des Kosovo endlich eine Lösung finden würde.</t>
  </si>
  <si>
    <t>I also doubt that any of you think that, as things stand, it is not in Milosevic' s interest to pull out all the stops and destabilise Kosovo, as he is doing and as we have seen.</t>
  </si>
  <si>
    <t>Schließlich wird wohl keiner von Ihnen der Ansicht sein, Milosevic habe in der gegenwärtigen Situation kein Interesse, alles daran zu setzen, um den Kosovo zu destabilisieren, was er ja auch tut und was wir bereits erlebt haben.</t>
  </si>
  <si>
    <t>Finally, I do not think that any of you believe that the present status quo will bring minimum stability and hence minimum development to Kosovo.</t>
  </si>
  <si>
    <t>Schlußendlich kann meines Erachtens wohl keiner von Ihnen glauben, der derzeitige Status quo trage auch nur im geringsten zur Stabilität und somit zur Entwicklung des Kosovo bei.</t>
  </si>
  <si>
    <t>I also noted a mistake in the compromise motion for a resolution, which you no doubt overlooked.</t>
  </si>
  <si>
    <t>Interessant zu lesen ist übrigens ein in dem Kompromißantrag unterlaufener Lapsus, der Ihnen zweifellos entgangen ist.</t>
  </si>
  <si>
    <t>You condemn the first direct attack on the KFOR troops.</t>
  </si>
  <si>
    <t>Sie verurteilen darin den ersten unmittelbaren Angriff auf KFOR-Angehörige.</t>
  </si>
  <si>
    <t>I would not want you to be birds of ill omen, but I fear that, by failing to confront the real issue, you will end up being just that and I shall hold you entirely responsible for what may happen.</t>
  </si>
  <si>
    <t>Ich möchte zwar nicht, daß Sie Unglückspropheten sind, doch befürchte ich, daß Sie es letztlich sein werden, wenn Sie nicht das eigentliche Problem behandeln, und ich mache Sie für das, was geschehen kann, voll verantwortlich.</t>
  </si>
  <si>
    <t>On the contrary, I think it is our duty to call on the Commission and the Council, which unfortunately is not present, to insist that the United Nations consider the question of the final status of Kosovo, of the multiplicity of micro-states in the region, of what happens post-Dayton and, finally, the question of real stability which can allow democracy to be built up in these countries and give the European Union a policy in this region.</t>
  </si>
  <si>
    <t>Meiner Meinung nach müssen wir vielmehr die Kommission und den Rat, der heute leider abwesend ist, auffordern, in den Vereinten Nationen nachdrücklich die Frage nach dem endgültigen Status des Kosovo, der wachsenden Zahl von Kleinstaaten in dieser Region, der Entwicklung nach Dayton sowie schließlich die Frage nach einer echten Stabilität, die endlich den Aufbau der Demokratie in diesen Ländern sowie eine Gemeinschaftspolitik in dieser Region ermöglicht, zu stellen.</t>
  </si>
  <si>
    <t>Finally, I would stress that we have been asking the Council and the Commission since July to take forceful action to secure the release of the 3 000 Kosovar prisoners and Mrs Brovina, Mr Jurti and Mr Hoti.</t>
  </si>
  <si>
    <t>Abschließend möchte ich darauf hinweisen, daß wir seit Juli ein entschlossenes Handeln seitens des Rates und der Kommission zur Freilassung der 3 000 kosovo-albanischen Häftlinge sowie von Frau Brovina, Herrn Kurti und Herrn Hoti gefordert hatten.</t>
  </si>
  <si>
    <t>I note that the Union is preparing to lift certain sanctions and that we have not seen even one of these prisoners released in exchange.</t>
  </si>
  <si>
    <t>Ich stelle fest, daß sich die Union zu einer gewissen Lockerung der Sanktionen anschickt, ohne daß bislang als Gegenleistung auch nur ein einziger dieser Häftlinge freigelassen worden ist.</t>
  </si>
  <si>
    <t>Weshalb?</t>
  </si>
  <si>
    <t>Mr President, what is happening in Mitrovica in Kosovo is appalling and reprehensible.</t>
  </si>
  <si>
    <t>Herr Präsident, was in Mitrovica im Kosovo geschieht, ist schrecklich und verwerflich.</t>
  </si>
  <si>
    <t>Violence begets violence, and revenge begets revenge.</t>
  </si>
  <si>
    <t>Gewalt führt zu Gewalt, Rache erzeugt Rache.</t>
  </si>
  <si>
    <t>The police forces which have been sent out do not have the manpower to stop what is going on.</t>
  </si>
  <si>
    <t>Die entsandten Polizeikräfte sind nicht stark genug, um den Vorgängen ein Ende zu setzen.</t>
  </si>
  <si>
    <t>The Chief Commissioner of Police, Svend Frederiksen, has expressed his desperation at the fact that he constantly has to make do with less than half the manpower which was agreed.</t>
  </si>
  <si>
    <t>Der Leitende Polizeikommissar, Svend Frederiksen, hat seiner Verzweiflung darüber Ausdruck gegeben, daß er ständig nur über die Hälfte der vereinbarten Kräfte verfügen kann.</t>
  </si>
  <si>
    <t>He has fewer than 2 000 officers, and it was agreed that there should be nearly 5 000.</t>
  </si>
  <si>
    <t>Er hat weniger als 2000 Leute, es wurden aber fast 5000 vereinbart.</t>
  </si>
  <si>
    <t>The police force should be large enough for it to be a visible presence, so that people can believe that it is in a position to stop atrocities.</t>
  </si>
  <si>
    <t>Die Polizeieinheit muß so umfangreich sein, daß sie in der Umgebung wahrgenommen wird, so daß die Bevölkerung darauf vertrauen kann, daß Übergriffe abgewehrt werden können.</t>
  </si>
  <si>
    <t>It should also be large enough to be able to clear up crimes and punish those who are guilty of them. Otherwise, there is a danger of people taking the law into their own hands.</t>
  </si>
  <si>
    <t>Sie muß so groß sein, daß sie die Straftaten aufklären und die Schuldigen bestrafen kann, da sich sonst widerrechtliche Selbsthilfe ausbreiten kann.</t>
  </si>
  <si>
    <t>It is therefore also important that local officers should be trained, and the idea was, in fact, that 2 000 to 3 000 officers should be trained.</t>
  </si>
  <si>
    <t>Deshalb müssen auch örtliche Polizisten ausgebildet werden.</t>
  </si>
  <si>
    <t>However, there are still fewer than 200 trained police officers to contribute to clearing up crime.</t>
  </si>
  <si>
    <t>Es sollten 2000-3000 Polizisten ausgebildet werden, aber noch gibt es weniger als 200, die bei den Ermittlungen helfen können.</t>
  </si>
  <si>
    <t>A year ago, we did of course see what happens when agreements and resolutions which have been made are not followed up.</t>
  </si>
  <si>
    <t>Vor einem Jahr haben wir es ja erlebt, was geschieht, wenn man sich nicht an Vereinbarungen und Beschlüsse hält.</t>
  </si>
  <si>
    <t>I was in Kosovo on 27 October 1998 when the Serbs withdrew.</t>
  </si>
  <si>
    <t>Ich war am 27. Oktober 1998 im Kosovo, als sich die Serben zurückzogen.</t>
  </si>
  <si>
    <t>The agreement was that 1 800 OSCE observers should arrive to guarantee the peace.</t>
  </si>
  <si>
    <t>Es war vereinbart, daß 1800 OSZE-Beobachter vor Ort sein sollten, um den Frieden zu sichern.</t>
  </si>
  <si>
    <t>After a month, however, there was still only a handful of observers.</t>
  </si>
  <si>
    <t>Aber nach einem Monat waren es nur eine Handvoll.</t>
  </si>
  <si>
    <t>By Christmas, there were perhaps 100 and, by the spring, still only a fraction of the force it had been agreed should come was, in fact, in place.</t>
  </si>
  <si>
    <t>Weihnachten waren es vielleicht 100, und im Frühjahr war noch nicht einmal ein Bruchteil der vereinbarten Einheit eingetroffen.</t>
  </si>
  <si>
    <t>Atrocities were not even being recorded.</t>
  </si>
  <si>
    <t>Die Übergriffe wurden nicht einmal registriert.</t>
  </si>
  <si>
    <t>Then the war came, and the observers were withdrawn.</t>
  </si>
  <si>
    <t>Dann kam der Krieg, und die Beobachter wurden zurückgezogen.</t>
  </si>
  <si>
    <t>I would therefore ask the Commissioner: can you not in fact do anything to stop us repeating our follies here in Europe?</t>
  </si>
  <si>
    <t>Deshalb möchte ich eine Frage stellen, Herr Kommissar: Können Sie etwas tun, damit wir unsere Fehler hier in Europa nicht wiederholen?</t>
  </si>
  <si>
    <t>Can you not guarantee increasing the police presence to 5 000 officers and training local officers, who would naturally find it easier to clear up crimes than would officers from abroad?</t>
  </si>
  <si>
    <t>Können Sie nicht sicherstellen, daß die Zahl der Polizeikräfte 5000 erreicht und daß örtliche Polizeibeamte ausgebildet werden, denen die Aufklärung von Straftaten natürlich leichter fällt als ausländischen Polizisten?</t>
  </si>
  <si>
    <t>I might also ask: when do you anticipate that they will be in place?</t>
  </si>
  <si>
    <t>Ich kann auch fragen, wann Sie damit rechnen, daß sie vor Ort sein werden.</t>
  </si>
  <si>
    <t>And when is more responsibility to be transferred to local democratic authorities?</t>
  </si>
  <si>
    <t>Und wann erhalten die örtlichen demokratischen Kräfte mehr Verantwortung?</t>
  </si>
  <si>
    <t>I mention this last issue because it is the solution we should be embracing as quickly as possible if peace is to have any chance at all.</t>
  </si>
  <si>
    <t>Dies erwähne ich, weil das die Lösung ist, die wir so schnell wie möglich anstreben müssen, wenn der Frieden überhaupt eine Chance haben soll.</t>
  </si>
  <si>
    <t>All who are in contact with real life in Kosovo share the same opinion: it is a tragic, desperate situation where there is a democratic void and no possibility of the different ethnic groups living peacefully side by side. Mitrovica is a tragic example of this.</t>
  </si>
  <si>
    <t>Diejenigen, die mit dem wirklichen Leben im Kosovo in Berührung kamen, gelangen zu einem gemeinsamen Urteil: es herrscht eine katastrophale und hoffnungslose Situation, in der es keine Demokratie gibt und das Zusammenleben der verschiedenen Volksgruppen unmöglich ist; Mitrovica ist ein tragisches Beispiel dafür.</t>
  </si>
  <si>
    <t>Before military intervention by NATO, Milosevic' s policy for Kosovo was certainly to be condemned, and the demands of the non-violent forces of the Rugovo era for the Kosovar regions to be autonomous were justified.</t>
  </si>
  <si>
    <t>Zweifellos mußte die Politik, die Milosevic vor der militärischen Intervention der NATO im Kosovo betrieben hat, verurteilt werden, und sicher waren die von den gewaltlosen Kräften unter Rugova erhobenen Forderungen nach Autonomie der Regionen des Kosovo berechtigt.</t>
  </si>
  <si>
    <t>But NATO' s decision for military intervention and the KLA' s support for the armed forces had a devastating effect and have reduced Kosovo to a colony, as well as destroying civil infrastructures in Serbia.</t>
  </si>
  <si>
    <t>Doch der NATO-Beschluß zum bewaffneten Eingreifen und die Unterstützung der bewaffneten UCK-Kräfte waren verheerend und haben nicht nur die zivile Infrastruktur in Serbien zerstört, sondern auch das Kosovo heute zu einer Kolonie gemacht.</t>
  </si>
  <si>
    <t>Today, Kosovo has no adequate strategy for protecting minority groups, and these include not only Serbs and Roma, but also moderate Albanians who still believe in the possibility of peaceful coexistence and are persecuted by the extremists in power.</t>
  </si>
  <si>
    <t>Im Kosovo fehlt es heute an einer Politik und einer Strategie zum wirksamen Schutz der Minderheiten, zu denen nicht allein die Serben und Roma, sondern auch die gemäßigten Albaner gehören, die noch an die Möglichkeit eines Zusammenlebens glauben und von den extremistischen Machthabern verfolgt werden.</t>
  </si>
  <si>
    <t>It is useless to talk of the Roma houses which have been burnt down and the thousands upon thousands of new refugees and the refugees from Krajina, who are now living, barricaded in, in Kosovo, abandoned by the UNHCR, which itself has been abandoned by the donors, while the emergency is still of dramatic proportions.</t>
  </si>
  <si>
    <t>Es erübrigt sich, die niedergebrannten Häuser der Roma und die Tausenden und Abertausenden von Flüchtlingen zu erwähnen, die heute verbarrikadiert im Kosovo leben, aufgegeben auch von dem UNHCR, der seinerseits von den Geldgebern im Stich gelassen wurde, während die Lage immer noch dramatisch ist.</t>
  </si>
  <si>
    <t>In the joint resolution, we ask the Council and the Member States to double their efforts to ensure respect for minority groups and to work towards the creation of democratic structures, giving a voice to all those forces which still believe in peaceful coexistence.</t>
  </si>
  <si>
    <t>In der gemeinsamen Entschließung fordern wir den Rat und die Mitgliedstaaten auf, ihre Bemühungen um die Achtung der Minderheiten und den Aufbau demokratischer Strukturen zu verdoppeln, indem sie sich zum Sprachrohr all jener Kräfte machen, die noch an ein Zusammenleben glauben.</t>
  </si>
  <si>
    <t>In this sense, I am in agreement with Mr Sakellariou' s proposals.</t>
  </si>
  <si>
    <t>In diesem Sinne befürworte ich die Vorschläge von Herrn Sakellariou.</t>
  </si>
  <si>
    <t>Another subject being discussed is the release of the Albanians held in prisons, particularly Flora Brovina, a woman of extraordinary humanity whom I met, together with the Women in Black of Belgrade, during joint attempts to build bridges between women from different ethnic groups.</t>
  </si>
  <si>
    <t>Ein anderes Diskussionsthema ist die Freilassung der im Gefängnis sitzenden albanischen Häftlinge, insbesondere von Flora Brovina, einer Frau von außerordentlicher Menschlichkeit, die ich, ebenso wie die schwarzen Frauen von Belgrad, bei der gemeinsamen Arbeit des Brückenbaus kennenlernte, an der Frauen verschiedener Volksgruppen beteiligt waren.</t>
  </si>
  <si>
    <t>Flora defended herself, and asked Serbs and Albanians to shake hands.</t>
  </si>
  <si>
    <t>Flora Brovina hat sich verteidigt, indem sie Serben und Albaner aufforderte, sich die Hand zu reichen.</t>
  </si>
  <si>
    <t>Flora Brovina' s husband is the guest of Serbian women in Belgrade.</t>
  </si>
  <si>
    <t>Der Ehemann von Flora Brovina ist in Belgrad bei serbischen Frauen zu Gast.</t>
  </si>
  <si>
    <t>This is a sign of hope, the hope that it possible to act differently even in Serbia.</t>
  </si>
  <si>
    <t>Hier tut sich eine Hoffnung auf, die Hoffnung, daß man auch in Serbien anders handeln kann.</t>
  </si>
  <si>
    <t>It is not true that Flora Brovina has been abandoned. She might well have been abandoned by the large institutions, but we, who worked in Kosovo and Serbia for many years, are doing our utmost to campaign for her release.</t>
  </si>
  <si>
    <t>Es stimmt nicht, daß Flora Brovina aufgegeben wurde, vielleicht ja von den großen Institutionen, doch wir, die wir jahrelang im Kosovo und in Serbien tätig waren, setzten uns durch die Förderung von Kampagnen für ihre Freilassung ein.</t>
  </si>
  <si>
    <t>I believe that the European Union must do likewise.</t>
  </si>
  <si>
    <t>Meines Erachtens sollte das auch die Europäische Union tun.</t>
  </si>
  <si>
    <t>The embargo on Serbia must be lifted and Serbia must, in turn, release its political prisoners.</t>
  </si>
  <si>
    <t>Das Embargo gegen Serbien sollte aufgehoben werden, und Serbien müßte seinerseits die politischen Gefangenen freilassen.</t>
  </si>
  <si>
    <t>Mr President, Commissioner, ladies and gentlemen, I would like to fully endorse Mrs Pack' s very emotionally-charged contribution.</t>
  </si>
  <si>
    <t>Herr Präsident, Herr Kommissar, liebe Kolleginnen und Kollegen! Ich möchte mich dem sehr emotionalen Beitrag von Frau Pack uneingeschränkt anschließen.</t>
  </si>
  <si>
    <t>What she has said here is completely justified.</t>
  </si>
  <si>
    <t>Was sie hier gesagt hat, ist völlig berechtigt.</t>
  </si>
  <si>
    <t>There is not one truth in Kosovo, there are several.</t>
  </si>
  <si>
    <t>Es gibt im Kosovo nicht nur eine Wahrheit, sondern mehrere.</t>
  </si>
  <si>
    <t>I refuse to accept that we can now talk about a genocide in reverse - that is bending the truth.</t>
  </si>
  <si>
    <t>Ich kann und will nicht akzeptieren, daß wir jetzt von einem umgekehrten Genozid sprechen können, denn das hieße, die Wahrheit zu vergewaltigen.</t>
  </si>
  <si>
    <t>I completely concur with the draft resolution which is before us.</t>
  </si>
  <si>
    <t>Ich schließe mich voll und ganz dem vorliegenden Entschließungsentwurf an.</t>
  </si>
  <si>
    <t>We condemn all violence over there and that is what we need to do, but we cannot talk about genocide in reverse.</t>
  </si>
  <si>
    <t>Wir verurteilen jede Form von Gewalt im Kosovo, das müssen wir einfach tun, aber wir können hier nicht von einem umgekehrten Genozid sprechen.</t>
  </si>
  <si>
    <t>Needless to say, the situation in Mitrovica is very dangerous and we all know why.</t>
  </si>
  <si>
    <t>Die Lage in Mitrovica ist natürlich sehr gefährlich, und wir alle kennen die Ursachen.</t>
  </si>
  <si>
    <t>There are also important economic interests at stake and the whole tragedy surrounding the Trepca mines also plays its part.</t>
  </si>
  <si>
    <t>Erhebliche wirtschaftliche Interessen spielen dort eine Rolle, und in Mitrovica spielt sich auch das ganze Drama der Minen von Trepca ab.</t>
  </si>
  <si>
    <t>We have already talked about the fate of the political prisoners.</t>
  </si>
  <si>
    <t>Über das Schicksal der politischen Gefangenen haben wir bereits gesprochen.</t>
  </si>
  <si>
    <t>There is a great deal of pain, a lot of suffering in Kosovo.</t>
  </si>
  <si>
    <t>Es gibt viel Schmerz, unendliches Leid im Kosovo.</t>
  </si>
  <si>
    <t>The people are holding demonstrations, they are sending us e-mails.</t>
  </si>
  <si>
    <t>Die Menschen demonstrieren, sie schicken uns E-mails.</t>
  </si>
  <si>
    <t>They ask us where their children are, their sons.</t>
  </si>
  <si>
    <t>Sie fragen: Wo sind unsere Kinder, wo sind unsere Söhne?</t>
  </si>
  <si>
    <t>We need to be able to go back with a proper answer.</t>
  </si>
  <si>
    <t>Darauf müssen wir eine überzeugende Antwort geben.</t>
  </si>
  <si>
    <t>The case of Flora Brovina is just one of many.</t>
  </si>
  <si>
    <t>Der Fall Flora Brovina ist nur einer von vielen.</t>
  </si>
  <si>
    <t>We are right to include this in the draft resolution, but there are hundreds, even thousands of Flora Brovinas out there.</t>
  </si>
  <si>
    <t>Mit Recht bringen wir ihn hier in den Entschließungsentwurf ein, aber es gibt Hunderte, Tausende Flora Brovinas.</t>
  </si>
  <si>
    <t>I would ask the Commission and the absent Council at long last to do something for these political prisoners.</t>
  </si>
  <si>
    <t>Ich fordere die Kommission und den abwesenden Rat auf, jetzt endlich etwas für die politischen Gefangenen zu tun.</t>
  </si>
  <si>
    <t>The fact that they are locked up in Serbia also fuels the unrest and violence in Kosovo.</t>
  </si>
  <si>
    <t>Die Tatsache, daß sie in Serbien inhaftiert sind, ist auch eine Ursache für die Unruhe und Gewalt im Kosovo.</t>
  </si>
  <si>
    <t>Mr President, in the present joint draft resolution, paragraph 10 urges the Council and Member States - rightly so - to double their efforts so as to make the necessary manpower and resources available for the UN police units.</t>
  </si>
  <si>
    <t>Herr Präsident! In dem vorliegenden Entwurf einer gemeinsamen Entschließung wird in Ziffer 10 vollkommen zu Recht vom Rat und von den Mitgliedstaaten der Europäischen Union gefordert, ihre Anstrengungen, die für die Polizeieinheiten der Vereinten Nationen benötigten Kräfte und finanziellen Mittel zur Verfügung zu stellen, zu erhöhen.</t>
  </si>
  <si>
    <t>This request is fully in line with the vision held by the Special Representative of the UN in Kosovo, Mr Bernard Kouchner.</t>
  </si>
  <si>
    <t>Diese Forderung entspricht vollkommen der Sicht des Hohen Vertreters der UN im Kosovo, Bernard Kouchner.</t>
  </si>
  <si>
    <t>In order to fulfil his mission to restore and maintain public order in Kosovo, he needs, by his own reckoning, at least 6 000 foreign police officers.</t>
  </si>
  <si>
    <t>Zur Erfüllung seiner Mission, die öffentliche Ordnung im Kosovo wiederherzustellen und zu wahren, benötigt er eigenen Angaben zufolge mindestens 6000 ausländische Polizeibeamte.</t>
  </si>
  <si>
    <t>The UN, however, have pledged to dispatch a police force of 4 800.</t>
  </si>
  <si>
    <t>Die UN haben ihm aber die Entsendung einer Polizeitruppe von 4800 Mann zugesagt.</t>
  </si>
  <si>
    <t>To date, however, Mr Kouchner only has about 2 000 police troops at his disposal. Moreover, half of this group is from the United States and Germany.</t>
  </si>
  <si>
    <t>Bis heute stehen Kouchner jedoch nur etwa 2000 Polizisten zur Verfügung, von denen die Hälfte übrigens aus den USA und Deutschland kommt.</t>
  </si>
  <si>
    <t>It is logical that the Special Representative of the UN in Kosovo is extremely dissatisfied with this situation, especially in the light of the endemic ethnic violence in the region.</t>
  </si>
  <si>
    <t>Verständlicherweise ist der Hohe Vertreter der UN im Kosovo äußerst unglücklich über diese Situation, vor allem im Hinblick auf die endemische ethnische Gewalt in der Region.</t>
  </si>
  <si>
    <t>What is disconcerting, however, is Mr Kouchner' s sharp criticism levelled at the French Government these days.</t>
  </si>
  <si>
    <t>Bestürzung ruft jedoch der scharfe Tadel hervor, den Kouchner in diesen Tagen an die französische Regierung gerichtet hat.</t>
  </si>
  <si>
    <t>Paris is leaving its fellow-countryman completely in the cold with a handful of policemen, not more than 37, in the crisis region.</t>
  </si>
  <si>
    <t>Sie läßt ihren Landsmann in dem Krisengebiet mit einer Handvoll Polizeibeamter, nicht mehr als 37, gänzlich im Stich.</t>
  </si>
  <si>
    <t>For this hardly honourable position, Mr Kouchner blames none other than the Minister for Home Affairs, Mr Chevènement.</t>
  </si>
  <si>
    <t>Als Schuldigen für diese wenig ehrenvolle französische Haltung nennt Kouchner niemand geringeren als den Innenminister, Pierre Chevènement.</t>
  </si>
  <si>
    <t>According to Mr Kouchner, the Minister is said to have hindered the efforts of the French police officials on ideological grounds.</t>
  </si>
  <si>
    <t>Der Minister verhindere aus ideologischen Motiven, so Kouchner, den Einsatz französischer Polizeibeamter im Kosovo.</t>
  </si>
  <si>
    <t>I would ask the Council and the Commission to look into these serious allegations carefully and inform the European Parliament of the outcome.</t>
  </si>
  <si>
    <t>Ich fordere den Rat und die Kommission auf, diesen gravierenden Anschuldigungen gewissenhaft nachzugehen und das Europäische Parlament entsprechend zu unterrichten.</t>
  </si>
  <si>
    <t>Mr President, I do not intend to repeat the premise put forward earlier for fear of being accused of improper publicity.</t>
  </si>
  <si>
    <t>Herr Präsident! Ich werde nicht wiederholen, was ich vorhin einleitend bemerkt hatte: ich könnte der mißbräuchlichen Werbung bezichtigt werden.</t>
  </si>
  <si>
    <t>On the question of Angola, I think that we would achieve an initial result if we had a resolution at long last.</t>
  </si>
  <si>
    <t>Ein erstes Ergebnis beim Thema "Angola " haben wir wohl insofern erreicht, als endlich eine Entschließung vorliegt.</t>
  </si>
  <si>
    <t>It would be the first in a long time.</t>
  </si>
  <si>
    <t>Das war in unserem Parlament schon lange nicht mehr der Fall.</t>
  </si>
  <si>
    <t>So I welcome it as such.</t>
  </si>
  <si>
    <t>Daher begrüße ich diese Entschließung als solche.</t>
  </si>
  <si>
    <t>I think that the European Union and the western world in general has had Mr Savimbi in their crossfire for some time now, with no discrimination whatsoever, but corruption is now so rife in Mr Dos Santos' s regime that even his long-standing friends are starting to find it hard to pretend not to see anything.</t>
  </si>
  <si>
    <t>Die Europäische Union und der Westen im allgemeinen scheinen Jonas Savimbi seit einiger Zeit unterschiedslos unter Beschuß zu nehmen, während das Regime von Präsident dos Santos heute durch eine derartige Korruption gekennzeichnet ist, daß selbst seine langjährigen Freunde allmählich Mühe haben, so zu tun, als sähen sie nichts.</t>
  </si>
  <si>
    <t>So I think that we urgently need to get to the point where we can pass a general political resolution in which we can get to the heart of the matter, especially the worrying things which we are discussing, particularly logistics support for the information services by the United States and Great Britain, generalised corruption in the regime linked to multinational oil companies and numerous other extremely 'spicy' matters which we need to go into.</t>
  </si>
  <si>
    <t>Daher müssen wir dringend zur Annahme einer politischen Grundsatzentschließung gelangen, in der wir den Dingen auf den Grund gehen, insbesondere auch den sehr beunruhigenden Dingen, von denen gesprochen wird, vor allem einer nachrichtendienstlichen Unterstützung seitens der Vereinigten Staaten und Großbritanniens, der allgemeinen Korruption des Regimes in Zusammenhang mit den Öl-Multis sowie zahlreicher weiterer, zweifellos sehr "pikanter " Dinge, die eingehender zu untersuchen sind.</t>
  </si>
  <si>
    <t>Mr President, ladies and gentlemen, the European Parliament has rightly led the way in promoting human rights in the European Union.</t>
  </si>
  <si>
    <t>Herr Präsident, meine Damen und Herren Abgeordnete! Das Europäische Parlament ist ehrenhaft und an vorderster Front für die Menschenrechte in der Europäischen Union eingetreten.</t>
  </si>
  <si>
    <t>Clearly, governments are often more sensitive to the interests of realpolitik and to commercial, geostrategic or economic interests.</t>
  </si>
  <si>
    <t>Wir wissen, daß sich die Regierungen ja oftmals aufgeschlossener gegenüber den Interessen der Realpolitik, den handelspolitischen, geostrategischen oder wirtschaftlichen Interessen zeigen.</t>
  </si>
  <si>
    <t>We have established requirements for the countries which want to join our Union and we must also establish requirements for the countries which we support, because we believe in democracy and its values.</t>
  </si>
  <si>
    <t>Wir haben Bedingungen für die Staaten definiert, die unserer Union beitreten wollen, und wir müssen Bedingungen für die Staaten definieren, die wir unterstützen. Denn wir gehören zu denen, die an die Demokratie und ihre Werte glauben.</t>
  </si>
  <si>
    <t>A free press and informed public opinion are the heart and soul of a democracy.</t>
  </si>
  <si>
    <t>Wir wissen, daß die Demokratie nur atmen kann, wenn es den freien Journalismus und eine aufgeklärte öffentliche Meinung gibt.</t>
  </si>
  <si>
    <t>There can be no democracy without freedom of information and without free and informed public opinion.</t>
  </si>
  <si>
    <t>Ohne Informationsfreiheit gibt es keine Demokratie. Und es gibt keine Demokratie ohne eine freie und informierte öffentliche Meinung.</t>
  </si>
  <si>
    <t>Yet the latter cannot exist without free and unrestricted social communication which itself cannot exist when journalists are persecuted, detained, threatened or put under pressure.</t>
  </si>
  <si>
    <t>Es gibt keine freie und informierte öffentliche Meinung ohne Massenmedien, die nicht bevormundet werden, und es gibt keine freien Massenmedien, die nicht bevormundet werden, wenn man Journalisten unter Druck setzt, verfolgt, inhaftiert oder bedroht.</t>
  </si>
  <si>
    <t>We rightfully condemned the behaviour of UNITA which threatened the peace process in Angola and we used our authority to invite the two sides to stop the war and embrace peace. Rightfully and with the full weight of our authority, we condemn the persecution and threats against journalists and we call on the Government of Angola to ensure the conditions of freedom which are essential to the vital work of journalists in a democratic country and society.</t>
  </si>
  <si>
    <t>Herr Präsident, mit der gleichen Berechtigung, mit der wir Gesinnung der UNITA verurteilt haben, die den Friedensprozeß in Angola in Frage stellte, mit der gleichen Autorität, mit der wir beide Seiten aufgefordert haben, auf den Krieg zu verzichten und sich für den Frieden zu entscheiden, verurteilen wir heute Verfolgungen und Drohungen und verlangen von der angolanischen Regierung, freiheitliche Verhältnisse herzustellen, die für die wichtige Arbeit der Journalisten in einem demokratischen Staat und einer demokratischen Gesellschaft unerläßlich sind.</t>
  </si>
  <si>
    <t>Mr President, how much longer can we continue our cooperation with Angola?</t>
  </si>
  <si>
    <t>Herr Präsident! Wie lange können wir die Zusammenarbeit mit Angola noch fortsetzen?</t>
  </si>
  <si>
    <t>Human rights are being violated consistently and have been for a long period of time, not only by UNITA, but also by the government itself.</t>
  </si>
  <si>
    <t>Die Menschenrechte werden dort systematisch und permanent verletzt, nicht nur durch die UNITA, sondern auch von der Regierung selbst.</t>
  </si>
  <si>
    <t>The legal proceedings against the journalists fly in the face of every legal principle.</t>
  </si>
  <si>
    <t>Die Prozesse gegen die Journalisten verstoßen gegen jeden Rechtsgrundsatz.</t>
  </si>
  <si>
    <t>The Angolan Government must immediately authorise a substantial UN presence which can mediate and can report on human rights.</t>
  </si>
  <si>
    <t>Die angolanische Regierung muß unverzüglich UN-Vertreter zulassen, die vermitteln und über die Menschenrechte berichten können.</t>
  </si>
  <si>
    <t>Additionally, European observers will need to be admitted to the trials against the journalists.</t>
  </si>
  <si>
    <t>Außerdem müssen europäische Beobachter zu den Gerichtsverhandlungen gegen die Journalisten zugelassen werden.</t>
  </si>
  <si>
    <t>Europe, as a major donor, has so far remained too passive with regard to Angola.</t>
  </si>
  <si>
    <t>Europa hat sich als wichtiger Geldgeber Angola gegenüber bisher passiv verhalten.</t>
  </si>
  <si>
    <t>If the Angolan Government continues to refuse to cooperate, measures will need to be taken.</t>
  </si>
  <si>
    <t>Wenn die angolanische Regierung weiterhin eine Zusammenarbeit ablehnt, müssen Maßnahmen ergriffen werden.</t>
  </si>
  <si>
    <t>Without national reconciliation, reconciliation with Europe is not possible.</t>
  </si>
  <si>
    <t>Ohne nationale Versöhnung ist auch keine Versöhnung mit Europa möglich.</t>
  </si>
  <si>
    <t>This being the case, Angola will unfortunately remain a very rough diamond.</t>
  </si>
  <si>
    <t>Dann bleibt Angola leider in jeder Hinsicht ein Rohdiamant.</t>
  </si>
  <si>
    <t>Mr President, ladies and gentlemen, I fully support the motion for a resolution being discussed by this House.</t>
  </si>
  <si>
    <t>The repression of both Angolan and foreign journalists in Angola is scandalous and so serious that we cannot let it pass without comment.</t>
  </si>
  <si>
    <t>Ich stimme der Entschließung, die jetzt in diesem Parlament erörtert wird, voll und ganz zu, und ich stimme ihr zu, weil die Repressionen, denen sich sowohl angolanische Journalisten als auch ausländische Korrespondenten in Angola ausgesetzt sehen, einen empörenden und sehr schwerwiegenden Sachverhalt darstellen, über den wir nicht hinwegsehen dürfen.</t>
  </si>
  <si>
    <t>However, this motion is inadequate as it actually starts from the principle that Angola enjoys rule of law and is only imposing certain restrictions on journalists and restraining them.</t>
  </si>
  <si>
    <t>Dennoch ist diese Entschließung unzulänglich, weil sie tatsächlich von dem Grundsatz ausgeht, daß Angola ein Rechtsstaat ist, der nur Journalisten gewisse Schwierigkeiten macht und sie unterdrückt.</t>
  </si>
  <si>
    <t>Yet this is not the situation.</t>
  </si>
  <si>
    <t>Aber dem ist nicht so.</t>
  </si>
  <si>
    <t>Angola does not enjoy rule of law. It is a repressive dictatorship.</t>
  </si>
  <si>
    <t>Angola ist kein Rechtsstaat, es ist eine repressive Diktatur.</t>
  </si>
  <si>
    <t>It is at war, and a bloody war at that, which is dragging on and on.</t>
  </si>
  <si>
    <t>Angola befindet sich im Krieg, einem blutigen, sich in die Länge ziehenden Krieg.</t>
  </si>
  <si>
    <t>The prevalent theory that the enemy must be crushed and physically eliminated to achieve peace is not one which we can accept.</t>
  </si>
  <si>
    <t>Und die herrschende Theorie, der zufolge man den Gegner vernichten und physisch beseitigen müsse, um zum Frieden zu gelangen, ist eine Theorie, die wir nicht hinnehmen können.</t>
  </si>
  <si>
    <t>The repeated appeals made by the Angolan church and, for example, by Mr Mandela and Mr Mbeki, for new negotiations to try and achieve peace must be supported by this House.</t>
  </si>
  <si>
    <t>Darum muß dieses Parlament die wiederholten Appelle der angolanischen Kirche unterstützen, die Appelle, in denen zum Beispiel gestern Mandela und Mbeki zu neuen Verhandlungen aufriefen, damit eine Friedenssituation erreicht wird.</t>
  </si>
  <si>
    <t>As another Member said, we must have a general debate on Angola and not just on the situation of certain journalists suffering repression in this country.</t>
  </si>
  <si>
    <t>Wir müssen hier, wie dies bereits von einem anderen Kollegen gesagt wurde, eine allgemeine Aussprache über Angola und nicht nur über die Lage mancher Journalisten führen, die zu Opfern der Repression in Angola wurden.</t>
  </si>
  <si>
    <t>For example, I have today received information directly from Rafael Marques, whose situation we are discussing, according to which two correspondents from Portuguese television have been imprisoned in Angola.</t>
  </si>
  <si>
    <t>Beispielsweise habe ich gerade heute eine Information von Rafael Marques erhalten, über den man gegenwärtig redet, und die direkt von ihm stammt, und derzufolge gestern zwei Korrespondenten des portugiesischen Fernsehens in Angola verhaftet wurden.</t>
  </si>
  <si>
    <t>These cases keep occurring.</t>
  </si>
  <si>
    <t>Also wiederholen sich derartige Fälle.</t>
  </si>
  <si>
    <t>Yet the worst part is that there is no way out of the situation in Angola.</t>
  </si>
  <si>
    <t>Doch am schlimmsten ist, daß die Situation in Angola ausweglos ist.</t>
  </si>
  <si>
    <t>The silence of the major powers and our own silence are questionable and are benefiting a regime of corruption, violence and war.</t>
  </si>
  <si>
    <t>Das Schweigen der Großmächte und unser eigenes Schweigen ist gefährlich und begünstigt ein korruptes, gewalttätiges und kriegführendes Regime.</t>
  </si>
  <si>
    <t>I must draw attention to the fact that the war in Angola is spreading to other parts of Africa.</t>
  </si>
  <si>
    <t>Ich möchte darauf aufmerksam machen, daß der Krieg in Angola jetzt auf andere Regionen Afrikas übergreift.</t>
  </si>
  <si>
    <t>It is impacting on the war in the Democratic Republic of the Congo and on the situations in Namibia and Zambia. It is now also affecting the situation in Zimbabwe where Robert Mugabe has just lost the referendum precisely because he has sent troops to the Congo to prop up Laurent Kabila who is beyond salvation.</t>
  </si>
  <si>
    <t>Er steht im Zusammenhang mit den Kriegen in den Kongo-Republiken, er steht im Zusammenhang mit dem, was jetzt in Namibia geschieht, er steht im Zusammenhang mit dem, was in Sambia und nun auch in Simbabwe geschieht, wo Robert Mugabe soeben gerade deshalb seine Volksabstimmung verloren hat, weil er mit Truppen seines Landes in den Kongo-Republiken interveniert hat, um Laurent Kabila zu retten, für den keine Rettung möglich ist.</t>
  </si>
  <si>
    <t>There are two sides in Angola or rather two armed groups.</t>
  </si>
  <si>
    <t>The first is the MPLA, which controls the oil profits. The second is the armed band of Mr Savimbi, which controls the diamond profits.</t>
  </si>
  <si>
    <t>In Angola gibt es zwei Parteien oder zwei bewaffnete Gruppen: Die eine ist Nutznießer des Erdöls, das ist die MPLA; die andere, die bewaffnete Gruppe des Herrn Savimbi, macht ihre Profite mit Diamanten.</t>
  </si>
  <si>
    <t>It is oil and diamonds which are financing the continuation of the war which, as has been said, is terrible. It has displaced millions of people and caused them to go hungry.</t>
  </si>
  <si>
    <t>Und mit dem Geld aus Erdöl und Diamanten können sie den Krieg fortsetzen, einen Krieg, der, wie gesagt, schrecklich ist, der Millionen aus ihrer Heimat vertrieben hat, der die Bevölkerung dem Hunger preisgibt und der in Angola eine kritische und tragische Situation heraufbeschworen hat.</t>
  </si>
  <si>
    <t>It has led to a critical and tragic situation in Angola.</t>
  </si>
  <si>
    <t>This war must be stopped.</t>
  </si>
  <si>
    <t>Es gilt, dem ein Ende zu setzen.</t>
  </si>
  <si>
    <t>The authority of this House could play an important part if we were to have a major debate on the Angolan situation and also on the whole of southern Africa.</t>
  </si>
  <si>
    <t>Die Autorität dieses Parlaments kann eine wichtige Rolle spielen, sofern wir hier eine große Aussprache über die Situation in Angola durchführen, die auch das ganze südliche Afrika einschließt.</t>
  </si>
  <si>
    <t>Mr President, ladies and gentlemen, the motion for a resolution before us today is important because of its subject and the desire to protect the rule of law and press freedom.</t>
  </si>
  <si>
    <t>Herr Präsident, liebe Kollegen! Die Entschließung, über die wir heute abstimmen, ist ein bedeutsamer Anlaß.</t>
  </si>
  <si>
    <t>It is also very important because of the broad consensus which has finally been reached after some heated discussions behind the scenes.</t>
  </si>
  <si>
    <t>Sie ist ein bedeutsamer Anlaß wegen des Themas, um das es darin geht, ein bedeutsamer Anlaß wegen der Sorge um den Schutz der Rechtsstaatlichkeit und der Pressefreiheit, und sie ist auch sehr bedeutsam wegen des weitreichenden Konsenses, den man nach einigen Bemühungen hinter den Kulissen schließlich erreichen konnte.</t>
  </si>
  <si>
    <t>The problem considered by the motion is a major one but, as has already been touched upon, could be regarded as minor in light of the even greater problem of the general situation in Angola which is experiencing a terrible humanitarian disaster.</t>
  </si>
  <si>
    <t>Das in der Entschließung behandelte Problem ist ein großes Problem, doch wirkt es - wie hier bereits angedeutet wurde -klein, wenn wir uns das große Problem der allgemeinen Lage in Angola vor Augen führen, das eine schreckliche humanitäre Katastrophe erleiden muß.</t>
  </si>
  <si>
    <t>This situation, as in neighbouring former Zaire, is like a festering wound in which it is not clear who is infecting whom.</t>
  </si>
  <si>
    <t>Die Situation in Angola ist wie im benachbarten ehemaligen Zaire eine schwärende Wunde, und man weiß nicht, wer wen infiziert.</t>
  </si>
  <si>
    <t>As Mr Soares just said, a truly terrible situation is developing in Angola and in other countries in the region.</t>
  </si>
  <si>
    <t>Doch in Angola und anderen Ländern der Region entsteht gegenwärtig eine wirklich schlimme Situation, wie der Herr Abgeordnete Mário Soares vor wenigen Augenblicken gesagt hat, und vor einigen Wochen hat man sie schon treffend als den Ersten Weltkrieg Afrikas bezeichnet.</t>
  </si>
  <si>
    <t>This was appropriately described a few weeks ago as the First World War of Africa, given the involvement of certain countries in others.</t>
  </si>
  <si>
    <t>Das gilt auch für die wechselseitigen Interventionen einiger Länder in anderen.</t>
  </si>
  <si>
    <t>This is a major issue because the Angolan State and authorities must assume their responsibilities. The international community and the European Union must spell this out very clearly.</t>
  </si>
  <si>
    <t>Gleichwohl ist das Thema wichtig, weil die offizielle Macht Angolas, der angolanische Staat, die Verantwortung übernehmen muß, und die Staatengemeinschaft und die Europäische Union müssen ihm das ganz klar zu verstehen geben.</t>
  </si>
  <si>
    <t>These journalists are professionals who are trying to inform the public in their country and denounce the corruption existing in this regime, for which they are being persecuted.</t>
  </si>
  <si>
    <t>Diese Journalisten lassen in Ausübung ihres Berufs nicht nach in ihren Bemühungen, die Öffentlichkeit ihres Landes aufzurütteln und die unter diesem Regime herrschende Korruption anzuprangern, und deshalb werden sie verfolgt.</t>
  </si>
  <si>
    <t>It is clear that such a scenario will never allow peace to be established in Angola.</t>
  </si>
  <si>
    <t>Es ist ganz klar, daß solche Rahmenbedingungen nicht geeignet sind, irgendwann den Frieden in Angola durchzusetzen.</t>
  </si>
  <si>
    <t>We have experienced this in our own national and European history. People can only enjoy lasting peace if they are living in a free and pluralist society where everyone is mutually tolerant.</t>
  </si>
  <si>
    <t>Wir selbst haben dies in der Geschichte unserer Länder und Europas erfahren: Die Völker können auf Dauer nur in Frieden leben, wenn sie in Freiheit und im Pluralismus leben und einander mit Toleranz begegnen.</t>
  </si>
  <si>
    <t>The cause of these journalists is therefore one which we must embrace, although bearing in mind that the problem goes much wider and much deeper and is much more terrible.</t>
  </si>
  <si>
    <t>Darum müssen wir uns die Sache dieser Journalisten zu eigen machen, wenngleich in dem Bewußtsein, daß das Problem weitaus umfassender, tiefgreifender und schrecklicher ist.</t>
  </si>
  <si>
    <t>Like a previous speaker, I also fully support the appeals which have been made.</t>
  </si>
  <si>
    <t>Ich schließe mich entschieden den vorgebrachten und hier bereits erwähnten Appellen an.</t>
  </si>
  <si>
    <t>We must, some time soon, find the courage to tackle the whole Angolan problem more broadly and more vigorously.</t>
  </si>
  <si>
    <t>Sobald sich die Gelegenheit bietet, müssen wir den Mut aufbringen, uns der Gesamtproblematik Angolas so umfassend und energisch wie möglich zu widmen.</t>
  </si>
  <si>
    <t>In recent years, the behaviour of UNITA has merited our reservations and criticisms but this cannot be used to excuse the Angolan State for having established a disastrous war economy with widespread corruption resulting in the continued suffering of its people.</t>
  </si>
  <si>
    <t>In den letzten Jahren hat uns auch das Auftreten der UNITA zu Vorbehalten und Kritiken veranlaßt, doch das darf dem angolanischen Staat nicht als Entschuldigung dafür dienen, eine unheilvolle Kriegswirtschaft mit schrecklichen Korruptionssystemen zu betreiben, während sein Volk fortgesetzt leidet.</t>
  </si>
  <si>
    <t>We must establish dialogue with other forces in Angola, be attentive to the appeals of the Angolan church and encourage the emergence of other national institutions, national reconciliation and new cultural and political forces not engaged in war. These can then eventually free this country and this people from the armed fate which they have been experiencing for decades.</t>
  </si>
  <si>
    <t>Wir müssen Dialogmöglichkeiten mit anderen Kräften Angolas erneuern, den Appellen der angolanischen Kirche Gehör schenken, das Entstehen anderer nationaler Institutionen, die nationale Versöhnung und die Herausbildung neuer kultureller und politischer Kräfte fördern, die nichts mit dem Krieg zu tun haben und die eines Tages dieses Land und dieses Volk endlich vom Schicksal des bewaffneten Kampfes befreien können, der das Leben dieses Volkes seit Jahrzehnten bestimmt.</t>
  </si>
  <si>
    <t>The people of Angola deserve better.</t>
  </si>
  <si>
    <t>Das Volk Angolas hat ein anderes Schicksal verdient.</t>
  </si>
  <si>
    <t>Mr President, Commissioner, ladies and gentlemen, it seems as if the world is turned upside down.</t>
  </si>
  <si>
    <t>Herr Präsident, Herr Kommissar, liebe Kolleginnen und Kollegen! Die Welt steht Kopf.</t>
  </si>
  <si>
    <t>Journalists are sent to prison for simply speaking the truth, whilst soldiers who are supposedly fighting each other exchange smuggled goods in the bar in the evening.</t>
  </si>
  <si>
    <t>Journalisten werden allein deshalb ins Gefängnis gesteckt, weil sie die Wahrheit sagen, während Soldaten, die angeblich gegeneinander kämpfen, abends in der Bar Schmuggelware austauschen.</t>
  </si>
  <si>
    <t>This is Angola' s reality.</t>
  </si>
  <si>
    <t>So sieht die Realität in Angola aus.</t>
  </si>
  <si>
    <t>We are now expressing our horror concerning this war.</t>
  </si>
  <si>
    <t>Wir bringen jetzt unsere Abscheu vor diesem Krieg zum Ausdruck.</t>
  </si>
  <si>
    <t>Three million victims, two million driven from their homes within the country' s borders, hundreds of thousands driven away across its borders, including women and children.</t>
  </si>
  <si>
    <t>Drei Millionen Opfer, zwei Millionen Vertriebene im eigenen Land, Hunderttausende Flüchtlinge, Frauen und Kinder, in Nachbarländern, ein Krieg über die Grenzen hinaus.</t>
  </si>
  <si>
    <t>This is a war which transcends its borders. It is not just UNITA which is to blame.</t>
  </si>
  <si>
    <t>Nicht nur die UNITA macht sich schuldig, auch die Regierung ist schuld an dieser andauernden Gewalt.</t>
  </si>
  <si>
    <t>The government too is responsible for this continuing violence. This is why we insist that the journalists - more than 20 were imprisoned last year - keep speaking their minds.</t>
  </si>
  <si>
    <t>Darum plädieren wir dafür, daß die Journalisten - im vergangenen Jahr wurden mehr als zwanzig inhaftiert - ihre Meinung weiterhin frei äußern können.</t>
  </si>
  <si>
    <t>We would, at the same time, like to insist on other things.</t>
  </si>
  <si>
    <t>Wir fordern noch mehr.</t>
  </si>
  <si>
    <t>We want the UN embargo, which is supposed to prevent a large proportion of arms and ammunition from being flown across to UNITA airports, to stop.</t>
  </si>
  <si>
    <t>Wir fordern die Aufhebung des UN-Embargos, mit dem verhindert werden sollte, daß viele Waffen und Munition zu den UNITA-Flugplätzen geflogen werden.</t>
  </si>
  <si>
    <t>But what do these sanctions mean?</t>
  </si>
  <si>
    <t>Aber was bedeuten diese Sanktionen?</t>
  </si>
  <si>
    <t>It is the western world itself which is partly to blame.</t>
  </si>
  <si>
    <t>Die westlichen Länder sind ja doch selbst mitschuldig.</t>
  </si>
  <si>
    <t>It is we, our own people, who keep the war going over there.</t>
  </si>
  <si>
    <t>Wir selbst sind es, unsere eigenen Leute, die den Krieg in Angola schüren.</t>
  </si>
  <si>
    <t>The so-called civilised world should hang its head in shame.</t>
  </si>
  <si>
    <t>Die sogenannte zivilisierte Welt muß sich dafür schämen.</t>
  </si>
  <si>
    <t>This is also the case for the so-called statutory government which is just as guilty, because if this journalist has accused the President himself of deriving benefit from this civil war, then all he is doing is voicing what the entire world knows already and which is being passed on to every tribal district across Africa.</t>
  </si>
  <si>
    <t>Das gilt auch für die sogenannte rechtmäßige Regierung, die genauso schuldig ist, denn wenn dieser Journalist den Präsidenten selbst beschuldigt, sich an diesem Bürgerkrieg zu bereichern, dann spricht er nur das aus, was die ganze Welt weiß, was man sich in ganz Afrika in jedem Dorf erzählt.</t>
  </si>
  <si>
    <t>Mr President, we are partly to blame for this war.</t>
  </si>
  <si>
    <t>Wir sind mitschuldig an diesem Krieg.</t>
  </si>
  <si>
    <t>We should stop financing this regime and we should certainly stop supplying arms for the war.</t>
  </si>
  <si>
    <t>Wir dürfen dieses Regime nicht mehr finanziell unterstützen und für diesen Krieg schon gar keine Waffen liefern.</t>
  </si>
  <si>
    <t>Mr President, the facts are well-known.</t>
  </si>
  <si>
    <t>Herr Präsident! Die Tatsachen sind bekannt.</t>
  </si>
  <si>
    <t>On 24 December, the Angolan court sentenced a correspondent of the Portuguese paper, Expresso, to a year' s imprisonment and a fine of USD 20 000.</t>
  </si>
  <si>
    <t>Am 24. Dezember hat das angolanische Gericht einen Korrespondenten der portugiesischen Zeitung Expresso zu einem Jahr Gefängnis und 20 000 Dollar Geldstrafe verurteilt.</t>
  </si>
  <si>
    <t>The journalist had brought to light a corruption scandal in the President' s cabinet.</t>
  </si>
  <si>
    <t>Der Journalist hatte einen Korruptionsskandal im Kabinett des Präsidenten aufgedeckt.</t>
  </si>
  <si>
    <t>The trial took place behind closed doors and the defendant was only allowed one witness.</t>
  </si>
  <si>
    <t>Der Prozeß fand hinter verschlossenen Türen statt, und es durfte nur ein einziger Zeuge aufgerufen werden.</t>
  </si>
  <si>
    <t>Another journalist was threatened with his life during a parliamentary debate last month by a member of parliament of the MPLA government party.</t>
  </si>
  <si>
    <t>Ein weiterer Journalist wurde während einer Parlamentsdebatte im letzten Monat von einem Mitglied der Regierungspartei NPLA mit dem Tode bedroht.</t>
  </si>
  <si>
    <t>These are only two examples of a trend in Angola to silence any government critics.</t>
  </si>
  <si>
    <t>Das sind nur zwei Beispiele, die verdeutlichen, wie in Angola Kritiker der Regierung zum Schweigen gebracht werden.</t>
  </si>
  <si>
    <t>Over the past year, more than twenty journalists have been arrested for alleged slander or criminal offences against state security.</t>
  </si>
  <si>
    <t>Im vergangenen Jahr wurden mehr als zwanzig Journalisten wegen angeblicher Verleumdung oder Verbrechen gegen die Staatssicherheit festgenommen.</t>
  </si>
  <si>
    <t>Their only crime was to criticise what human rights organisations have been denouncing all along, namely the large-scale corruption and disappearance of hundreds of millions of dollars, paid by the oil companies to the Angolan Government.</t>
  </si>
  <si>
    <t>Ihr einziges Vergehen besteht darin zu kritisieren, was Menschenrechtsorganisationen bereits seit langem anprangern, nämlich die weitverzweigte Korruption und das Verschwinden von Hunderten Millionen Dollar, gezahlt von den Ölgesellschaften an die angolanische Regierung.</t>
  </si>
  <si>
    <t>Even the British Minister, Peter Hain, conceded this recently.</t>
  </si>
  <si>
    <t>Sogar der britische Staatsminister im Außenministerium Peter Hain hat das unlängst zugegeben.</t>
  </si>
  <si>
    <t>We should ensure that the oil revenue is not used merely to finance the war or to line the pockets of prominent members of government, he told President Dos Santos last month.</t>
  </si>
  <si>
    <t>Wir werden darauf achten, daß die Einnahmen aus den Ölexporten nicht einfach zur Finanzierung des Krieges verwendet werden oder in den Taschen von Regierungsbeamten verschwinden, sagte er vergangenen Monat Präsident Dos Santos.</t>
  </si>
  <si>
    <t>But, at the same time, we note that Great Britain and also Portugal are continuing to channel military aid to the government.</t>
  </si>
  <si>
    <t>Aber gleichzeitig stellen wir fest, daß Großbritannien und auch Portugal die Regierung nach wie vor militärisch unterstützen.</t>
  </si>
  <si>
    <t>There is indeed a great deal of hypocrisy regarding Angola.</t>
  </si>
  <si>
    <t>Es gibt tatsächlich viel Verlogenheit in bezug auf Angola.</t>
  </si>
  <si>
    <t>On the basis of a report, the human rights organisation Global Witness concluded that the western world is turning a blind eye to the activities of Dos Santos because it is fishing for lucrative oil contracts.</t>
  </si>
  <si>
    <t>Auf der Grundlage eines Berichts kommt die Menschenrechtsorganisation Global Witness zu dem Ergebnis, daß westliche Länder die Augen vor den Aktivitäten von Dos Santos verschließen, da sie auf lukrative Ölverträge aus sind.</t>
  </si>
  <si>
    <t>I would like to challenge Portugal to deliver proof to the contrary, by making commercial interests subservient to human rights, to which so much lip service is being paid.</t>
  </si>
  <si>
    <t>Ich möchte Portugal auffordern, den Beweis des Gegenteils insofern zu liefern, als es kommerzielle Interessen den Menschenrechten, zu denen so viele Lippenbekenntnisse abgegeben werden, unterordnet.</t>
  </si>
  <si>
    <t>In my opinion, Angola is a test case.</t>
  </si>
  <si>
    <t>Angola ist für mich ein Test.</t>
  </si>
  <si>
    <t>We should, at any rate, judge the Portuguese Presidency on its actions and not on its words.</t>
  </si>
  <si>
    <t>Wir werden die portugiesische Präsidentschaft in jedem Fall nach ihren Taten und nicht nach ihren Worten beurteilen.</t>
  </si>
  <si>
    <t>Mr President, as Mr Van Hecke rightly pointed out, this is about human rights and about the rights of indigenous peoples, and Parliament must speak up, especially vis-à-vis good friends, and the United States is a good friend.</t>
  </si>
  <si>
    <t>Herr Präsident! Herr van Hecke hat recht, hier geht es tatsächlich um Menschenrechte, um die Rechte eingeborener Völker, und dazu muß das Europäische Parlament Stellung beziehen, vor allem auch gegenüber guten Freunden, und die Vereinigten Staaten sind ein guter Freund.</t>
  </si>
  <si>
    <t>This is about the repression of a minority which unfortunately goes back a long time.</t>
  </si>
  <si>
    <t>Es geht um die Unterdrückung einer Minderheit, eine Unterdrückung, die leider eine lange Geschichte hat.</t>
  </si>
  <si>
    <t>It is up to the European Parliament to protect vulnerable people.</t>
  </si>
  <si>
    <t>Dem Europäischen Parlament obliegt es, Schwache in Schutz zu nehmen.</t>
  </si>
  <si>
    <t>So we need to do this.</t>
  </si>
  <si>
    <t>Also müssen wir das tun.</t>
  </si>
  <si>
    <t>This is also about respecting a culture, a language, a way of life and a people' s religion, a vulnerable culture which has nearly disappeared.</t>
  </si>
  <si>
    <t>Es geht auch um die Achtung einer Kultur, einer Sprache, einer Lebensweise, einer Religion von Menschen, einer verletzlichen Kultur, die beinahe verschwunden ist.</t>
  </si>
  <si>
    <t>It is important to point this out.</t>
  </si>
  <si>
    <t>Auch darauf müssen wir hinweisen.</t>
  </si>
  <si>
    <t>This is why it is necessary - and Mr Van Hecke has already mentioned this, and this is also what we clearly ask for in our resolution - that the role of mining in this vulnerable desert area is reassessed.</t>
  </si>
  <si>
    <t>Daher - Herr Van Hecke hat es bereits gesagt, und wir fordern das auch in unserer Entschließung klar und deutlich - muß die Rolle des Bergbaus in diesem sensiblen Wüstengebiet überdacht werden.</t>
  </si>
  <si>
    <t>We have just approved the water directive here in Parliament.</t>
  </si>
  <si>
    <t>Wir haben hier soeben im Parlament die Wasserrichtlinie genehmigt.</t>
  </si>
  <si>
    <t>The water which these people need to exist is under threat because the groundwater strata there are being drilled by a mining company, and this is why the traditional way of life of the people who live there is being threatened.</t>
  </si>
  <si>
    <t>Das Wasser, von dem diese Menschen leben, ist bedroht, da die Grundwasserschichten von einem Bergbauunternehmen angebohrt werden, wodurch die traditionelle Lebensweise der dort lebenden Menschen gefährdet wird.</t>
  </si>
  <si>
    <t>The forced relocation scheme must be stopped unconditionally.</t>
  </si>
  <si>
    <t>Das Zwangsumsiedelungsprogramm muß unbedingt gestoppt werden.</t>
  </si>
  <si>
    <t>People should no longer be forced to move.</t>
  </si>
  <si>
    <t>Es dürfen keine Menschen mehr gezwungen werden, ihr Wohn- und Lebensgebiet zu verlassen.</t>
  </si>
  <si>
    <t>Over the past 25 years, no less than 25 000 people have been forced to move and this must stop.</t>
  </si>
  <si>
    <t>In den vergangenen 25 Jahren wurden nicht weniger als 25 000 Menschen zwangsumgesiedelt, das darf nicht so weitergehen.</t>
  </si>
  <si>
    <t>If people need to move at all, they need to be given a viable alternative.</t>
  </si>
  <si>
    <t>Wenn Menschen dennoch umsiedeln müssen, muß man ihnen eine lebenswerte Alternative bieten.</t>
  </si>
  <si>
    <t>This is not the case here.</t>
  </si>
  <si>
    <t>Das ist hier nicht der Fall.</t>
  </si>
  <si>
    <t>The area where the people in question are now being taken - and this is also the reason for this resolution - is a polluted area which is economically not suitable.</t>
  </si>
  <si>
    <t>Das Gebiet, in das die Menschen, um die es hier geht, gebracht werden, ist verseucht und in wirtschaftlicher Hinsicht in einem desolaten Zustand, und das ist auch der Grund für diese Entschließung.</t>
  </si>
  <si>
    <t>This is why I think that we as European Parliament need to ask the American authorities in any case to suspend the relocation scheme under discussion and, if necessary, abandon the scheme altogether.</t>
  </si>
  <si>
    <t>Das Europäische Parlament muß daher meiner Meinung nach von den amerikanischen Behörden fordern, das zur Debatte stehende Umsiedelungsprogramm unbedingt auszusetzen und danach eventuell sogar gänzlich einzustellen.</t>
  </si>
  <si>
    <t>Mr President, ladies and gentlemen, this is my maiden speech and I am delivering it with a great deal of pleasure and conviction as the topic is human rights.</t>
  </si>
  <si>
    <t>Herr Präsident, liebe Kolleginnen und Kollegen! Dies ist meine erste Wortmeldung in dieser Sitzung.</t>
  </si>
  <si>
    <t>In terms of human rights, Europe has a very eventful past and this is why we have become to some extent the cradle of these human rights.</t>
  </si>
  <si>
    <t>Ich freue mich, daß sie dem Thema Menschenrechte gilt, für das ich mich besonders stark engagiere. In bezug auf die Menschenrechte hat Europa eine sehr bewegte Vergangenheit, und daher ist Europa auch gewissermaßen zur Wiege dieser Menschenrechte geworden.</t>
  </si>
  <si>
    <t>We need to continue to stand up for these rights, especially in our own Member States and societies, but also elsewhere.</t>
  </si>
  <si>
    <t>Wir müssen uns weiterhin für diese Rechte einsetzen, vor allem in unseren eigenen Mitgliedstaaten und in unserer eigenen Gesellschaft, aber auch in anderen Ländern der Welt.</t>
  </si>
  <si>
    <t>As Mr Sterckx said, we certainly need to do this vis-à-vis the United States which, after all, is close to us in terms of democratic values.</t>
  </si>
  <si>
    <t>Wie Herr Sterckx schon sagte, müssen wir das ganz sicher hinsichtlich der Vereinigten Staaten tun, die uns in bezug auf die demokratischen Werte doch sehr nahe stehen.</t>
  </si>
  <si>
    <t>The treatment of the Native Americans in many respects flies in the face of the most fundamental human rights.</t>
  </si>
  <si>
    <t>Die Behandlung der Ureinwohner der Vereinigten Staaten in Amerika verstößt in vielerlei Hinsicht gegen elementare Menschenrechte.</t>
  </si>
  <si>
    <t>The account of the Dineh Indians is telling.</t>
  </si>
  <si>
    <t>Die Geschichte der Dineh-Indianer liefert dafür ein Beispiel.</t>
  </si>
  <si>
    <t>With the discovery and, certainly, the exploitation of black gold - and, later on, uranium and oil - all possible means were used to remove these people from their land and to send them to regions with few prospects other than poverty, hardship and contamination.</t>
  </si>
  <si>
    <t>Bei der Entdeckung, vor allem aber beim Abbau des schwarzen Goldes und später auch des Urans sowie bei der Förderung des Öls waren alle Mittel recht, um diese Menschen von ihrem Land zu vertreiben und in Regionen zu schicken, die kaum eine andere Perspektive als Armut, Entbehrung und Verschmutzung boten.</t>
  </si>
  <si>
    <t>The area in Arizona which is to be the New Land for the Dineh Indians was hit in 1979 by the worst nuclear disaster in US history.</t>
  </si>
  <si>
    <t>In dem Gebiet in Arizona, welches das neue Land für die Dineh-Indianer werden soll, ereignete sich 1979 die größte nukleare Katastrophe der USA.</t>
  </si>
  <si>
    <t>It is now the intention to send the last 4 000 Dineh Indians to this land.</t>
  </si>
  <si>
    <t>Jetzt will man die letzten 4 000 Dineh-Indianer in dieses Gebiet schicken.</t>
  </si>
  <si>
    <t>The fight of these Indians is being backed by more than 250 NGOs and, thanks to the efforts of the Belgian 'Mother Earth' organisation, we are being kept informed of this situation.</t>
  </si>
  <si>
    <t>Der Kampf dieser Indianer wird von mehr als 250 NRO unterstützt, und dank des Einsatzes der "Belgische organisatie voor Moeder Aarde " werden wir darüber auf dem laufenden gehalten.</t>
  </si>
  <si>
    <t>This too is characteristic of American society, which hears little about it.</t>
  </si>
  <si>
    <t>Auch das ist kennzeichnend für die amerikanische Gesellschaft, die selbst wenig darüber erfährt.</t>
  </si>
  <si>
    <t>They get het up about wars and genocide on other continents, but wrongly keep quiet about the genocide taking place in their own country.</t>
  </si>
  <si>
    <t>Die Amerikaner empören sich zu Recht über Kriege und Genozide in anderen Teilen der Welt, schweigen aber zu Unrecht zu dem Genozid in ihrem eigenen Land.</t>
  </si>
  <si>
    <t>Today, the Dineh Indians are facing their final fight for their right to land, for their right to dignity and, above all, for their right to their way of life.</t>
  </si>
  <si>
    <t>Heute stehen die Dineh-Indianer vor dem letzten Kampf um ihr Recht auf Land, um ihr Recht auf Würde und vor allem um ihr Recht auf eine eigene Lebensweise.</t>
  </si>
  <si>
    <t>There are few of them left and they are up against a very powerful, economic adversary.</t>
  </si>
  <si>
    <t>Sie sind nur wenige, ihr Gegner aber ist eine Wirtschaftsmacht.</t>
  </si>
  <si>
    <t>Mr President, Commissioner, ladies and gentlemen, I endorse the many comments which have been made by the previous speakers, but I would like to emphasise a few things.</t>
  </si>
  <si>
    <t>Herr Präsident, verehrter Herr Kommissar, liebe Kolleginnen und Kollegen! Ich schließe mich den Ausführungen meiner Vorredner an, möchte aber noch einige Dinge hervorheben.</t>
  </si>
  <si>
    <t>The Dineh people belong to the North-American Navajo Indians.</t>
  </si>
  <si>
    <t>Die Dineh gehören zu den nordamerikanischen Navajo-Indianern.</t>
  </si>
  <si>
    <t>They are facing expulsion and have been fighting a battle of survival for dozens of years.</t>
  </si>
  <si>
    <t>Sie sind aus der Gesellschaft ausgeschlossen und führen bereits seit Jahrzehnten einen Kampf ums Überleben.</t>
  </si>
  <si>
    <t>They have been living in harrowing living conditions for years.</t>
  </si>
  <si>
    <t>Sie leben seit Jahren unter erbärmlichen Bedingungen.</t>
  </si>
  <si>
    <t>The deprived conditions in which they are living at the moment is forcing them to compromise against their better judgement under the financial and economic pressure exercised by the coal industries.</t>
  </si>
  <si>
    <t>Diese ärmlichen Umstände zwingen sie, sich gegen ihren Willen dem finanziellen und wirtschaftlichen Druck der Steinkohleindustrie zu beugen.</t>
  </si>
  <si>
    <t>The Relocation Act, which was introduced in 1974 and aims to re-distribute the land of the Navajo reservation, authorised the relocation of the peoples.</t>
  </si>
  <si>
    <t>Das 1974 erlassene Umsiedelungsgesetz, das die Neuaufteilung des Territoriums des Navajo-Reservats beinhaltet, läßt die Umsiedelung der Bevölkerungsgruppen zu.</t>
  </si>
  <si>
    <t>This relocation is, of course, unacceptable because human rights are being violated in economic, social and cultural terms.</t>
  </si>
  <si>
    <t>Diese Umsiedelungen sind selbstverständlich inakzeptabel, da die Menschenrechte in wirtschaftlicher, sozialer und kultureller Hinsicht verletzt werden.</t>
  </si>
  <si>
    <t>The Dineh Indians are being moved like pawns and, in that way, lose not only their past and the land which is so extremely important to them - the land of their forefathers - but also any prospect of work and sources of income.</t>
  </si>
  <si>
    <t>Die Dineh-Indianer werden wie Schachfiguren hin- und hergeschoben und verlieren so nicht nur ihre Geschichte und den für sie äußerst wichtigen Boden - den Boden ihrer Vorfahren -, sondern sie haben auch keinerlei Aussicht mehr, Arbeit und Einnahmequellen zu finden.</t>
  </si>
  <si>
    <t>The Relocation Act was pushed through in Congress by a group representing the coal mining industry.</t>
  </si>
  <si>
    <t>Das Umsiedelungsgesetz wurde im Kongreß von einer Gruppe durchgesetzt, die die Steinkohleindustrie vertrat.</t>
  </si>
  <si>
    <t>Congress never questioned where the people living in the area would have to move to or how relocation would impact on their lives.</t>
  </si>
  <si>
    <t>Der Kongreß hat sich nie darüber Gedanken gemacht, wo die Menschen, die in dem Gebiet lebten, hin sollten oder wie die Umsiedelung ihr Leben beeinflussen würde.</t>
  </si>
  <si>
    <t>The population was not allowed any input.</t>
  </si>
  <si>
    <t>Die Bevölkerung hatte keinerlei Mitsprache.</t>
  </si>
  <si>
    <t>This resembles a kind of trade in human beings.</t>
  </si>
  <si>
    <t>Das ist fast schon Menschenhandel.</t>
  </si>
  <si>
    <t>The relocation scheme was implemented and the Dineh people were moved to an area contaminated by uranium.</t>
  </si>
  <si>
    <t>Die Umsiedelung wurde durchgeführt, und die Dineh wurden in ein uranverseuchtes Gebiet umgesetzt.</t>
  </si>
  <si>
    <t>After the collapse of the dam in New Mexico in 1979, which resulted in the spill of 370 000 cubic metres of radioactive water and eleven hundred tonnes of pure uranium, this place is one of the world' s most contaminated areas.</t>
  </si>
  <si>
    <t>Nach dem Bruch eines Damms in New Mexico im Jahr 1979 und der Freisetzung von 370 000 Kubikmeter radioaktiven Wassers und 1 100 Tonnen reinen Urans zählt dieser Ort zu den am meisten verseuchten Gebieten der Welt.</t>
  </si>
  <si>
    <t>The United States administration, the coal industry and all of us need to acquit ourselves of our responsibility and provide a sound alternative: either the soil is cleaned or the Dineh Indians are allocated a proper place where provision is made for all kinds of support, be it in the psychological, social, cultural or budgetary field.</t>
  </si>
  <si>
    <t>Die Regierung der Vereinigten Staaten, die Steinkohleindustrie und wir alle müssen uns unserer Verantwortung stellen und für eine annehmbare Alternative sorgen: entweder wird der Boden dekontaminiert, oder den Dineh-Indianern wird ein lebenswerter Ort zugewiesen, und es wird für jede erforderliche Unterstützung auf psychologischer, sozialer, kultureller und finanzieller Ebene gesorgt.</t>
  </si>
  <si>
    <t>It is high time we respected the rights of the Indians.</t>
  </si>
  <si>
    <t>Die Rechte der Indianer müssen endlich geachtet werden.</t>
  </si>
  <si>
    <t>This is why we ask you to vote for this resolution: we in Europe should not be intimidated by American interests which are being pushed by financial, religious and industrial groups.</t>
  </si>
  <si>
    <t>Daher fordern wir dazu auf, für diese Entschließung zu stimmen: Wir dürfen uns in Europa nicht von amerikanischen Interessen einschüchtern lassen, die durch finanzielle, religiöse und industrielle Gruppen geltend gemacht werden.</t>
  </si>
  <si>
    <t>So let us contact the United States now!</t>
  </si>
  <si>
    <t>Schicken wir also am besten einen Eilboten in die Vereinigten Staaten!</t>
  </si>
  <si>
    <t>Mr President, in terms of human rights, there is of course a great deal amiss in Chechnya.</t>
  </si>
  <si>
    <t>Herr Präsident! In bezug auf die Menschenrechte gibt es in Tschetschenien natürlich viel zu kritisieren.</t>
  </si>
  <si>
    <t>We have received reports from human rights organisations saying that Russian soldiers killed and apparently even executed citizens - I am talking about old men and women - in Grozny.</t>
  </si>
  <si>
    <t>Menschenrechtsorganisationen zufolge haben russische Soldaten Zivilisten, alte Frauen und Männer, in Grosny umgebracht, anscheinend sogar exekutiert.</t>
  </si>
  <si>
    <t>Citizens are believed to have been burnt alive in air-raid shelters.</t>
  </si>
  <si>
    <t>Zivilisten sollen in Schutzkellern lebendig verbrannt worden sein.</t>
  </si>
  <si>
    <t>We insist that these violations of human rights are investigated.</t>
  </si>
  <si>
    <t>Wir bestehen darauf, daß diese Menschenrechtsverletzungen untersucht werden.</t>
  </si>
  <si>
    <t>Despite the pledges made, violations in, for example, Alfanyurt have still not been investigated.</t>
  </si>
  <si>
    <t>Entgegen der Zusage wurden die beispielsweise in Alfanjurt begangenen Verletzungen der Menschenrechte noch immer nicht untersucht.</t>
  </si>
  <si>
    <t>International government organisations and non-governmental organisations must be allowed access, and the Union' s general Council decided on 6 December 1999 to send representatives from the Member States to Ingushetia to study the humanitarian situation there.</t>
  </si>
  <si>
    <t>Internationale Regierungsorganisationen und Nichtregierungsorganisationen müssen Zugang zu dem Gebiet erhalten. Der Rat Allgemeine Angelegenheiten der Union hat am 6. Dezember 1999 beschlossen, Vertreter der Mitgliedstaaten nach Inguschetien zu entsenden, um die humanitäre Lage zu untersuchen, und ich bin, gelinde gesagt, neugierig, was dabei herauskommt.</t>
  </si>
  <si>
    <t>I am, to say the least, curious to know how they are getting on.</t>
  </si>
  <si>
    <t>The fate of Andrey Babitsky, the correspondent in Grozny of Radio Liberty, who was arrested by Russian troops, is a dramatic example of Russian policy.</t>
  </si>
  <si>
    <t>Das Schicksal von Andrej Babitzkij, des Korrespondenten von Radio Liberty in Grosny, der von russischen Truppen festgenommen wurde, ist ein dramatisches Beispiel für die russische Politik.</t>
  </si>
  <si>
    <t>It contravenes Article 3 of the Geneva Convention of 1949 and is a flagrant violation of the freedom of the press.</t>
  </si>
  <si>
    <t>Seine Festnahme verstößt gegen Artikel 3 der Genfer Konvention von 1949 und stellt eine eklatante Verletzung der Pressefreiheit dar.</t>
  </si>
  <si>
    <t>We want information from the Russian authorities as to Mr Babitsky' s whereabouts and his state of health.</t>
  </si>
  <si>
    <t>Wir verlangen von den russischen Behörden Auskunft über den Aufenthaltsort und den Gesundheitszustand von Babitzkij.</t>
  </si>
  <si>
    <t>Mr President, a journalist is on a fact-finding mission and this calls for freedom.</t>
  </si>
  <si>
    <t>Herr Präsident! Ein Journalist erfüllt eine Informationsaufgabe, zu der Freiheit erforderlich ist.</t>
  </si>
  <si>
    <t>Yet he is taken hostage and treated as a prisoner of war.</t>
  </si>
  <si>
    <t>Aber er ist als Geisel festgesetzt worden und wird wie ein Kriegsgefangener behandelt.</t>
  </si>
  <si>
    <t>The war in Chechnya, like any war, is a trail of horrors.</t>
  </si>
  <si>
    <t>Wie jeder Krieg hat der Konflikt in Tschetschenien schreckliche Greueltaten mit sich gebracht.</t>
  </si>
  <si>
    <t>The filtration camps are camps in which torture, rape and violations are perpetrated: we know that now.</t>
  </si>
  <si>
    <t>In den Filtrationslagern wird gefoltert, vergewaltigt und gedemütigt; das wissen wir jetzt.</t>
  </si>
  <si>
    <t>And just what is Mr CFSP doing?</t>
  </si>
  <si>
    <t>Was unternimmt nun Mr. GASP?</t>
  </si>
  <si>
    <t>Russia is a permanent member of the UN Security Council and a full member of the Council of Europe and the OSCE, it has been invited to G7 and is a client of the IMF and the World Bank.</t>
  </si>
  <si>
    <t>Rußland ist ständiges Mitglied des UN-Sicherheitsrats, Vollmitglied des Europarats und der OSZE, G7-Gast, Kunde des IWF und der Weltbank.</t>
  </si>
  <si>
    <t>What are we doing about it?</t>
  </si>
  <si>
    <t>Was tun wir?</t>
  </si>
  <si>
    <t>I do not understand why the power centres of Europe are keeping quiet, letting things pass and, by working with the Russians as if nothing were amiss, giving its support to the government which is waging this war.</t>
  </si>
  <si>
    <t>Ich verstehe nicht, weshalb die europäischen Machtinstanzen schweigen, weshalb sie das geschehen lassen, weshalb sie mit den Russen weiter zusammenarbeiten, als sei nichts gewesen, und damit die russische Regierung, die diesen Krieg führt, unterstützen.</t>
  </si>
  <si>
    <t>I beg you to intervene.</t>
  </si>
  <si>
    <t>Ich fordere Sie auf, einzugreifen.</t>
  </si>
  <si>
    <t>Mr President, Commissioner, ladies and gentlemen, the tragic case of the courageous Russian journalist Andrey Babitsky illustrates once again the depth of the democratic crisis into which Russia has sunk.</t>
  </si>
  <si>
    <t>Herr Präsident, Herr Kommissar, liebe Kolleginnen und Kollegen! Der tragische Fall des mutigen russischen Journalisten, Andrej Babitzkij, zeigt uns wieder einmal, in welche tiefe demokratische Krise Rußland gefallen ist.</t>
  </si>
  <si>
    <t>The entire Federation is allowing itself to be taken in by the war propaganda.</t>
  </si>
  <si>
    <t>Die ganze Föderation läßt sich durch die Kriegspropaganda an der Nase herumführen.</t>
  </si>
  <si>
    <t>A warlord has become President and he has even been described as a reformer in some western quarters.</t>
  </si>
  <si>
    <t>Kriegsherren werden Präsidenten, und sie werden vom Westen teilweise sogar als Reformer bezeichnet.</t>
  </si>
  <si>
    <t>Journalists, on the other hand, who are simply going about their work in Russia, i.e. endeavouring to produce reports which are as objective as possible, are being treated like criminals.</t>
  </si>
  <si>
    <t>Journalisten hingegen, die in Rußland nichts weiter als ihre Arbeit tun, nämlich sich um eine möglichst objektive Berichterstattung bemühen, werden wie Verbrecher behandelt.</t>
  </si>
  <si>
    <t>The Russian Government appears to have lost its fundamental understanding of what democracy is about and truth appears to have become a threat in its eyes.</t>
  </si>
  <si>
    <t>Der russischen Regierung scheint das demokratische Grundverständnis abhanden gekommen zu sein, und die Wahrheit scheint für sie gefährlich geworden zu sein.</t>
  </si>
  <si>
    <t>I can only reiterate my appeal to the Council and the Commission to stick to the rules.</t>
  </si>
  <si>
    <t>Ich kann hier nur Rat und Kommission erneut auffordern, sich an die Regeln zu halten.</t>
  </si>
  <si>
    <t>It is simply not possible for a country to have normal economic relations with the EU if it does not recognise democratic principles.</t>
  </si>
  <si>
    <t>Normale Wirtschaftsbeziehungen mit der EU sind eben ohne Anerkennung demokratischer Grundsätze nicht möglich.</t>
  </si>
  <si>
    <t>Mr President, what sort of government hands over one of its own citizens to people whom it itself describes as 'terrorists' and 'bandits' ?</t>
  </si>
  <si>
    <t>Herr Präsident! Welcher Staat liefert eigene Staatsbürger an Leute aus, die er selbst durchweg als "Terroristen " bzw.</t>
  </si>
  <si>
    <t>Without any hesitation, the Russian Minister for Internal Affairs, Vladimir Rushailo, earlier this week confirmed the answer to this revealing question.</t>
  </si>
  <si>
    <t>"Banditen " bezeichnet? Der russische Innenminister Wladimir Ruschajlo gab Anfang dieser Woche auf diese Frage unumwunden eine bestätigende Antwort.</t>
  </si>
  <si>
    <t>The victim of this exchange is said to be the 35-year-old war correspondent of Radio Free Europe/Radio Liberty, Andrey Babitsky.</t>
  </si>
  <si>
    <t>Das Opfer dieses Tauschs sei der 35jährige Kriegsberichterstatter von Radio Free Europe/Radio Liberty, Andrej Babitzkij.</t>
  </si>
  <si>
    <t>I am using the phrase 'is said to be' on purpose, because official Chechen sources are still denying that they would have exchanged Mr Babitsky for a number of Russian prisoners of war.</t>
  </si>
  <si>
    <t>Ich sage bewußt "sei ", denn von offizieller tschetschenischer Seite wird bis heute bestritten, russische Kriegsgefangene seien gegen Babitzkij ausgetauscht worden.</t>
  </si>
  <si>
    <t>In the meantime, the highest Russian authorities are casting a veil of secrecy over the mysterious disappearance of this courageous journalist.</t>
  </si>
  <si>
    <t>Inzwischen breiten höchste russische Stellen einen Schleier der Geheimnistuerei über das spurlose Verschwinden dieses mutigen Journalisten.</t>
  </si>
  <si>
    <t>For example, Acting President Vladimir Putin gave an assurance last Monday that he had ordered the country' s security services to bring the missing reporter back to Moscow safely.</t>
  </si>
  <si>
    <t>So versicherte der amtierende Präsident Wladimir Putin vergangenen Montag, er habe die Sicherheitsdienste des Landes angewiesen, den vermißten Reporter sicher nach Moskau zurückzubringen.</t>
  </si>
  <si>
    <t>Russia' s new strong man, however, added a rather puzzling comment to this welcome declaration: 'As far as I am aware, Mr Babitsky already feels free.'</t>
  </si>
  <si>
    <t>Dieser begrüßenswerten Erklärung fügte Rußlands neuer starker Mann jedoch den rätselhaften Satz hinzu: "Soweit ich die Lage überblicke, fühlt sich Babitzkij bereits frei. "</t>
  </si>
  <si>
    <t>This distressing ambiguity on the part of the Kremlin is not really surprising.</t>
  </si>
  <si>
    <t>Diese erschütternde Zweideutigkeit des Kremls überrascht eigentlich nicht.</t>
  </si>
  <si>
    <t>The facts are clear.</t>
  </si>
  <si>
    <t>Die Fakten sind eindeutig.</t>
  </si>
  <si>
    <t>Andrey Babitsky was an unwanted busybody in Mr Putin' s 'anti-terrorist' operation in Chechnya.</t>
  </si>
  <si>
    <t>Andrej Babitzkij war ein unerwünschter Beobachter bei Putins "Antiterror "Operation in Tschetschenien.</t>
  </si>
  <si>
    <t>Hence his disappearance of over one month.</t>
  </si>
  <si>
    <t>Daher wird er seit mehr als einem Monat vermißt.</t>
  </si>
  <si>
    <t>In any case, the Babitsky affair warrants one conclusion: the leaders in Moscow cannot possibly maintain that hostage-taking and trading in defenceless citizens is a specifically Chechen crime.</t>
  </si>
  <si>
    <t>Der Fall Babitzkij rechtfertigt in jedem Fall eine Schlußfolgerung: Die Machthaber in Moskau können nicht mehr behaupten, wehrlose Zivilisten als Geiseln zu nehmen und für Verhandlungen zu mißbrauchen sei ein spezifisch tschetschenisches Verbrechen.</t>
  </si>
  <si>
    <t>This resolution is already the fourth in a row within a short space of time in connection with the Chechen tragedy.</t>
  </si>
  <si>
    <t>Dies ist bereits die vierte Entschließung über die Tschetschenien-Tragödie innerhalb kurzer Zeit.</t>
  </si>
  <si>
    <t>Nor is it a mere luxury. Indeed, it is in line with some thirty Russian media bodies which yesterday distributed a special issue on Andrey Babitsky free of charge.</t>
  </si>
  <si>
    <t>Sie ist jedoch nicht überflüssig, denn sie schließt sich den etwa dreißig russischen Zeitungen an, die gestern eine kostenlose Sonderbeilage über Andrej Babitzkij veröffentlicht haben.</t>
  </si>
  <si>
    <t>Cambodia</t>
  </si>
  <si>
    <t>Kambodscha</t>
  </si>
  <si>
    <t>Mr President, Commissioner, it is because of my experience in the Balkans, when I was there on duty, that I call on you today to support the efforts of the Secretary-General of the United Nations to bring those responsible for the genocide in Cambodia to trial before an independent court under the aegis of the United Nations.</t>
  </si>
  <si>
    <t>Herr Präsident, Herr Kommissar, liebe Kolleginnen und Kollegen! Meine praktischen Erfahrungen auf dem Balkan während der Zeit meines Militärdienstes lassen mich heute um Ihre Unterstützung der Bemühungen des UN-Generalsekretärs bitten, die Verantwortlichen für den Völkermord in Kambodscha vor ein unabhängiges Gericht unter der Schirmherrschaft der Vereinten Nationen zu stellen.</t>
  </si>
  <si>
    <t>I do not think that reconciliation is possible after such murderous tragedies, unless those responsible for starting them are brought to trial and sentenced.</t>
  </si>
  <si>
    <t>Nach einer solch schrecklichen Tragödie ist meines Erachtens nämlich eine Aussöhnung nicht möglich, ohne daß die dafür Verantwortlichen vor Gericht gestellt und verurteilt werden.</t>
  </si>
  <si>
    <t>Nor do I think that the people who were their victims can give them a fair trial.</t>
  </si>
  <si>
    <t>Ebensowenig kann jedoch nach meinem Dafürhalten ein gerechtes Urteil allein von den Völkern, welche die Opfer waren, gefällt werden.</t>
  </si>
  <si>
    <t>I became convinced of this in Sarajevo when I had to negotiate the periodic exchanges of prisoners which accompanied each successive ceasefire agreement, none of which unfortunately lasted, between the parties to the conflict.</t>
  </si>
  <si>
    <t>Davon konnte ich mich in Sarajevo überzeugen, als ich den bei jedem neuen Waffenstillstandsabkommen, das leider nie von Dauer war, erfolgenden Gefangenenaustausch zwischen den Konfliktparteien auszuhandeln hatte.</t>
  </si>
  <si>
    <t>Every time, just as the exchange was about to take place, we found men missing from the meticulously drawn up lists.</t>
  </si>
  <si>
    <t>Jedesmal wurde beim Austausch festgestellt, daß Personen fehlten, die auf den langwierig ausgehandelten Listen standen.</t>
  </si>
  <si>
    <t>Every time, when we asked why, the reply was the same, 'We cannot release him: he is a war criminal' .</t>
  </si>
  <si>
    <t>Auf unsere Frage erhielten wir stets die gleiche Antwort: "Den können wir nicht freilassen, weil er ein Kriegsverbrecher ist ".</t>
  </si>
  <si>
    <t>In the emotion, pain and fury of the agreements, it was impossible to break the vicious circle of blood and vengeance.</t>
  </si>
  <si>
    <t>Bei der Erregung und dem Leid, die herrschten, und den noch wütenden Kampfhandlungen war es nicht möglich, den Teufelskreis von Blut und Rache zu durchbrechen.</t>
  </si>
  <si>
    <t>If we want to help the Cambodians with the task of reconciliation on which they have embarked, we need to try and sentence those responsible at the highest level and thus exonerate the simple underlings and all those who were willingly or forcibly dragged along behind them.</t>
  </si>
  <si>
    <t>Wenn den Kambodschanern bei ihrer Aussöhnung Hilfe geleistet werden soll, müssen die höchsten Verantwortlichen vor Gericht gestellt und verurteilt werden, damit den einfachen Befehlsempfängern sowie all diejenigen, die wohl oder übel mit hineingezogen wurden, die Strafe erlassen werden kann.</t>
  </si>
  <si>
    <t>I expect Ta Mok and his main lieutenants to be tried and sentenced by the establishment of a tribunal whose impartiality is guaranteed by the United Nations.</t>
  </si>
  <si>
    <t>Von der Einrichtung eines Sondergerichts, dessen Unparteilichkeit von den Vereinten Nationen gewährleistet wird, erwarte ich die Anklageerhebung gegen Ta Mok und seine wichtigsten Kommandeure sowie deren Verurteilung.</t>
  </si>
  <si>
    <t>This will be the only way for the Cambodians to pardon those who simply followed them and to achieve lasting peace.</t>
  </si>
  <si>
    <t>Für die Kambodschaner ist dies die einzige Möglichkeit, deren Gefolgsmännern verzeihen zu können und somit einen dauerhaften Frieden zu gewährleisten.</t>
  </si>
  <si>
    <t>Mr President, it became known this week that two prominent Cambodian opposition papers have been threatened with closure because they are reported to have insulted the king and prime minister.</t>
  </si>
  <si>
    <t>Herr Präsident! In dieser Woche wurde bekannt, daß zwei bekannte kambodschanische Oppositionszeitungen vor dem Aus stehen, da sie den König und den Premierminister beleidigt haben sollen.</t>
  </si>
  <si>
    <t>These papers actively support the opposition politician, Mr Sam Rengie.</t>
  </si>
  <si>
    <t>Es handelt sich um Zeitungen, die den Oppositionspolitiker Sam Rengie aktiv unterstützen.</t>
  </si>
  <si>
    <t>Legal proceedings have been initiated against Sam Rengie himself in order to lift his parliamentary immunity so that he can be brought to trial for treason.</t>
  </si>
  <si>
    <t>Gegen Sam Rengie selbst läuft ein Verfahren zur Aufhebung seiner parlamentarischen Immunität, um ihn wegen Verrats vor Gericht stellen zu können.</t>
  </si>
  <si>
    <t>In his millennium speech, he dared to raise the fact that it should become clear what the procedure would be for appointing the successor to King Sihanouk in the event of his death.</t>
  </si>
  <si>
    <t>Er hat nämlich bei seiner Ansprache zum Jahreswechsel zu sagen gewagt, daß Klarheit über das Verfahren für die Nachfolge von König Shihanuk im Falle seines Ablebens geschaffen werden muß.</t>
  </si>
  <si>
    <t>In March of last year, a member of Sam Rengie' s party was killed by a group of men in military uniform in the province of Kandal.</t>
  </si>
  <si>
    <t>Im März letzten Jahres ist ein Mitglied von Sam Rengies Partei von einer Gruppe von Männern in Militäruniform in der Provinz Kandal ermordet worden.</t>
  </si>
  <si>
    <t>In September, two members of the party were arrested because they were reported to have been involved in a rocket attack on the prime minister.</t>
  </si>
  <si>
    <t>Im September wurden zwei Mitglieder der Partei wegen angeblicher Beteiligung an einem Raketenangriff auf den Premierminister festgenommen.</t>
  </si>
  <si>
    <t>This is notably the only party in Cambodia which has no military arm.</t>
  </si>
  <si>
    <t>Es handelt sich hier wohlgemerkt um die einzige Partei in Kambodscha, die nicht in Verbindung zum Militär steht.</t>
  </si>
  <si>
    <t>In October, a member of parliament belonging to the same party was abducted by uniformed men and not released until the ransom was paid.</t>
  </si>
  <si>
    <t>Im Oktober wurde ein Parlamentsmitglied dieser Partei von uniformierten Männern entführt und erst nach Zahlung eines Lösegelds freigelassen.</t>
  </si>
  <si>
    <t>The pattern of intimidation is clear.</t>
  </si>
  <si>
    <t>Die Partei wird offensichtlich systematisch eingeschüchtert.</t>
  </si>
  <si>
    <t>There is more going on in Cambodia: prisoners are being tortured, the army and police are involved in the trade in women and children, and people are held on remand to an excessive degree. All this is happening on a daily basis.</t>
  </si>
  <si>
    <t>Folterung von Gefangenen, Beteiligung der Armee und der Polizei an Frauen- und Kinderhandel und übermäßig lange Untersuchungshaft: das alles ist in Kambodscha tägliche Praxis.</t>
  </si>
  <si>
    <t>Even more serious is the government' s refusal to bring the leaders of the Khmer Rouge before an international tribunal.</t>
  </si>
  <si>
    <t>Noch schwerer wiegt die Weigerung der Regierung, die Führer der Roten Khmer vor ein internationales Gericht zu stellen.</t>
  </si>
  <si>
    <t>It is true, the civil war in Cambodia is over and political tension has eased.</t>
  </si>
  <si>
    <t>Zwar ist der Bürgerkrieg in Kambodscha vorbei und hat sich die politische Lage entspannt, die Art und Weise, wie die politische Opposition jetzt behandelt wird, erfüllt uns jedoch mit großer Sorge.</t>
  </si>
  <si>
    <t>The way in which the political opposition is now being treated, however, gives us cause for great concern and, if it carries on like this, it is bound to impact on the Union' s relations with Cambodia.</t>
  </si>
  <si>
    <t>Wenn es so weitergeht, muß das auch Konsequenzen für die Beziehungen der Union zu Kambodscha haben.</t>
  </si>
  <si>
    <t>Mr President, there is a new doctrine taking shape in international law, according to which no country can treat its citizens or the people living within its territory in any way it likes, and the sovereignty of the state can no longer prevent outside intervention when there are gross violations of human rights, not even when the government is legally or even democratically elected.</t>
  </si>
  <si>
    <t>Herr Präsident! Im Völkerrecht setzt sich derzeit eine neue Doktrin durch, wonach kein Staat seine Bürger und die auf seinem Gebiet lebenden Menschen behandeln darf, wie er will, und staatliche Souveränität kein Hindernis für eine Intervention von außen aufgrund grober Menschenrechtsverletzungen darstellt, selbst dann nicht, wenn die Staatsführung an sich rechtmäßig oder gar demokratisch gewählt wurde.</t>
  </si>
  <si>
    <t>Living examples of this have been the Pinochet-Ugarten case, Kosovo and, in milder form in our own Union, the debate surrounding the government decision in Austria.</t>
  </si>
  <si>
    <t>Beredte Beispiele dafür sind der Fall Pinochet-Ugarte, der Kosovo-Konflikt sowie in abgeschwächter Form die in den eigenen Reihen der Union geführte Debatte über die Regierungsbildung in Österreich.</t>
  </si>
  <si>
    <t>This is what is at stake now in Cambodia unless the leaders of the previous oppressive regime are bought to justice.</t>
  </si>
  <si>
    <t>Die gleiche Gefahr besteht nun in Kambodscha, wenn es nicht gelingt, die ehemalige Führung des Gewaltregimes rechtlich zur Verantwortung zu ziehen.</t>
  </si>
  <si>
    <t>At the same time, the struggle against impunity is under threat.</t>
  </si>
  <si>
    <t>Gleichzeitig wird der Kampf gegen impunity, die Straffreiheit der Verantwortlichen, gefährdet.</t>
  </si>
  <si>
    <t>The situation should also remind us all that the ratification of the Treaty for an International Criminal Court has been shamefully slow.</t>
  </si>
  <si>
    <t>Diese Situation sollte uns auch vergegenwärtigen, daß es mit der Ratifizierung des Vertrages zur Gründung eines Internationalen Strafgerichtshofs über alle Maßen schleppend vorangeht.</t>
  </si>
  <si>
    <t>Mr President, we had an extremely useful debate on human rights yesterday.</t>
  </si>
  <si>
    <t>Wir hatten gestern eine äußerst nützliche Debatte über Menschenrechte.</t>
  </si>
  <si>
    <t>I am pleased that we have had this further opportunity to consider a number of areas in the world - Kosovo, Angola, Chechnya and Cambodia - where the protection of human rights has been a particularly severe challenge.</t>
  </si>
  <si>
    <t>Ich freue mich, daß nunmehr erneut Gelegenheit war, eine Reihe von Gegenden in der Welt zu beleuchten - Kosovo, Angola, Tschetschenien und Kambodscha -, in denen der Schutz der Menschenrechte eine besonders große Herausforderung darstellt.</t>
  </si>
  <si>
    <t>First of all, on Kosovo, the Commission fully shares the concerns expressed in these draft resolutions as regards general policy towards Kosovo, as regards the continuing ethnic violence and as regards the prisoners in Serb jails.</t>
  </si>
  <si>
    <t>Zunächst zum Kosovo. Die Kommission teilt voll und ganz die in den Entschließungsentwürfen zum Ausdruck gebrachten Besorgnisse hinsichtlich der allgemeinen Politik gegenüber dem Kosovo, hinsichtlich der andauernden ethnischen Gewaltakte und hinsichtlich der Gefangenen in serbischen Strafanstalten.</t>
  </si>
  <si>
    <t>Our efforts in Kosovo, as elsewhere in the wider region, are directed at short and medium-term recovery and long-term stabilisation.</t>
  </si>
  <si>
    <t>Unsere Bemühungen im Kosovo und der weiteren Region richten sich auf die kurz- und mittelfristige Gesundung der Lage und die langfristige Stabilisierung.</t>
  </si>
  <si>
    <t>In particular we support the development of a free, democratic and multi-ethnic society.</t>
  </si>
  <si>
    <t>Wir unterstützen insbesondere die Herausbildung einer freien, demokratischen und multiethnischen Gesellschaft.</t>
  </si>
  <si>
    <t>Our assistance programmes in the fields of democratisation and human rights should continue to build confidence in general and, in particular, to try to build confidence between the various communities.</t>
  </si>
  <si>
    <t>Unsere Hilfsprogramme auf den Gebieten der Demokratisierung und der Menschenrechte sollten fortgeführt werden, um Vertrauen im allgemeinen und insbesondere um möglichst Vertrauen zwischen den verschiedenen Gemeinschaften zu schaffen.</t>
  </si>
  <si>
    <t>We have always condemned ethnic violence, no matter which ethnic group is the perpetrator or the victim.</t>
  </si>
  <si>
    <t>Wir haben stets ethnische Gewalt verurteilt, ungeachtet dessen, welche ethnische Gruppe Täter oder Opfer ist.</t>
  </si>
  <si>
    <t>We consider it is unacceptable against Serb and Roma minorities as it was against the Kosovar Albanians in the past.</t>
  </si>
  <si>
    <t>Wir halten sie für genauso unannehmbar gegen die Minderheiten der Serben und Roma, wie wir sie in der Vergangenheit für unannehmbar gegenüber den Kosovo-Albanern gehalten haben.</t>
  </si>
  <si>
    <t>We support the efforts of UNMIK, KFOR and the OSCE to establish a functioning civil administration and to ensure law and order.</t>
  </si>
  <si>
    <t>Wir unterstützen die Bemühungen der UNMIK, der KFOR und der OSZE um den Aufbau einer funktionsfähigen Zivilverwaltung und zur Gewährleistung von Recht und Ordnung.</t>
  </si>
  <si>
    <t>In this regard we strongly support the High Representative' s recent appeal to Member States to provide more police officers for the UN civil police mission in Kosovo.</t>
  </si>
  <si>
    <t>In diesem Zusammenhang befürworten wir nachdrücklich den jüngsten Appell des Hohen Vertreters an die Mitgliedstaaten, mehr Polizeibeamte für die zivile Polizeimission der UN im Kosovo bereitzustellen.</t>
  </si>
  <si>
    <t>It was a point raised by several speakers in the debate.</t>
  </si>
  <si>
    <t>Dieser Punkt wurde in der Aussprache von mehreren Rednern angesprochen.</t>
  </si>
  <si>
    <t>I hope it will underline the importance, when we address the development of a Common Foreign and Security Policy, of looking at the non-military aspects of that policy as well as the military aspects.</t>
  </si>
  <si>
    <t>Das macht hoffentlich deutlich, daß wir uns bei der Entwicklung einer Gemeinsamen Außen- und Sicherheitspolitik sowohl den nichtmilitärischen als auch den militärischen Aspekten dieser Politik widmen müssen.</t>
  </si>
  <si>
    <t>It is just as important to have headline goals for our policing and institution building as for a military capacity.</t>
  </si>
  <si>
    <t>Wir müssen klare Zielsetzungen für unsere Kontrolltätigkeit und für den Aufbau von Institutionen haben, aber es ist genauso wichtig, daß wir klare Zielsetzungen für eine militärische Kapazität haben.</t>
  </si>
  <si>
    <t>We continue to be very concerned about the many civilians who are presently held in Serb prisons.</t>
  </si>
  <si>
    <t>Wir sind weiterhin sehr besorgt darüber, daß derzeit so viele Zivilpersonen in Erwartung ihres Verfahrens oder nach ihrer Verurteilung in serbischen Gefängnissen festgehalten werden.</t>
  </si>
  <si>
    <t>I totally agree with the points put so passionately by the Mrs Pack, either before trial or following judgement.</t>
  </si>
  <si>
    <t>Ich teile völlig die von Frau Pack so leidenschaftlich vorgetragenen Argumente.</t>
  </si>
  <si>
    <t>The plight of Kosovar Albanians who have been missing since the end of the war is particularly distressing.</t>
  </si>
  <si>
    <t>Das Geschick der seit dem Kriegsende vermißten Kosovo-Albaner ist besonders besorgniserregend.</t>
  </si>
  <si>
    <t>We call on everyone, within and outside Kosovo, to support these common aims, to support UNMIK and KFOR in their efforts to achieve them.</t>
  </si>
  <si>
    <t>Wir rufen alle, innerhalb und außerhalb des Kosovo, auf, für diese gemeinsamen Ziele einzutreten und die UNMIK und die KFOR in ihren Bemühungen zur Erreichung dieser Ziele zu unterstützen.</t>
  </si>
  <si>
    <t>Turning briefly to Angola, we had again a number of knowledgeable speeches, especially from Mr Soares, with his unrivalled knowledge of the subject.</t>
  </si>
  <si>
    <t>Kurz zu Angola. Auch hier hatten wir eine Reihe kluger Wortmeldungen, insbesondere von Herrn Soares, der den Gegenstand wie kein zweiter kennt.</t>
  </si>
  <si>
    <t>The Commission believes strongly that press freedom and free speech will be crucial for progress with peace and reconciliation in Angola.</t>
  </si>
  <si>
    <t>Die Kommission ist der festen Auffassung, daß Pressefreiheit und freie Meinungsäußerung für den Fortschritt bei der Erreichung von Frieden und Versöhnung in Angola entscheidend sind.</t>
  </si>
  <si>
    <t>It is a vital precondition for strengthening democratic institutions and civil society.</t>
  </si>
  <si>
    <t>Sie bilden eine wichtige Voraussetzung für die Stärkung demokratischer Institutionen und der Zivilgesellschaft.</t>
  </si>
  <si>
    <t>An area of special concern is the harassment of journalists, including temporary detention of members of the so-called independent press.</t>
  </si>
  <si>
    <t>Ein Bereich, der uns besondere Sorgen bereitet, ist die Belästigung von Journalisten, einschließlich der vorübergehenden Festnahme von Mitarbeitern der sogenannten unabhängigen Presse.</t>
  </si>
  <si>
    <t>The European Union made a specific démarche on press freedom to the Angolan Ministry of Justice in November last year.</t>
  </si>
  <si>
    <t>Die Europäische Union hat im November vergangenen Jahres beim angolanischen Justizministerium eine spezielle Demarche zur Pressefreiheit unternommen.</t>
  </si>
  <si>
    <t>We fully support the work of the UN through UNUA, given its specific responsibility to monitor the human rights situation in Angola.</t>
  </si>
  <si>
    <t>Wir unterstützen uneingeschränkt die Tätigkeit der UN auf dem Wege über die UNUA, die eine besondere Verantwortung für die Überwachung der Menschenrechtssituation in Angola hat.</t>
  </si>
  <si>
    <t>We are also committed to the Security Council' s sanctions against UNITA, including arms controls.</t>
  </si>
  <si>
    <t>Wir halten uns ebenfalls an die Sanktionen des Sicherheitsrates gegenüber der UNITA, darunter auch an das Verbot von Waffenlieferungen.</t>
  </si>
  <si>
    <t>While maintaining emphasis on humanitarian needs, the Commission is preparing for a post-conflict phase in our financial support for Angola.</t>
  </si>
  <si>
    <t>Während sich die Kommission einerseits weiterhin auf die humanitären Bedürfnisse konzentriert, bereitet sie sich andererseits auf unsere Finanzhilfe für Angola in einer Phase nach dem Konflikt vor.</t>
  </si>
  <si>
    <t>An essential element will be support for democracy and human rights, including specific initiatives to strengthen democratic institutions and civil society.</t>
  </si>
  <si>
    <t>Ein wesentliches Element wird dabei die Unterstützung im Bereich der Demokratie und der Menschenrechte bilden. Dazu gehören auch spezielle Initiativen zur Stärkung demokratischer Institutionen und der Zivilgesellschaft.</t>
  </si>
  <si>
    <t>The European Union has condemned the use of anti-personnel landmines and we are supporting de-mining operations through an international NGO.</t>
  </si>
  <si>
    <t>Die Europäische Union hat die Anwendung von Antipersonenlandminen verurteilt, und wir unterstützen Minenräumungsarbeiten durch eine internationale NRO.</t>
  </si>
  <si>
    <t>The resolution I would love to have a debate on in Parliament one day is on demining, and particularly the importance of destroying the stocks of existing mines: stocks in the Ukraine, stocks in Moldova and stocks elsewhere.</t>
  </si>
  <si>
    <t>Gern hätte ich eines Tages im Parlament eine Aussprache über einen Entschließungsentwurf zum Minenräumen und insbesondere über die Bedeutung der Vernichtung der derzeitigen Minenbestände: Bestände in der Ukraine, Bestände in Moldau und Bestände sonstwo.</t>
  </si>
  <si>
    <t>This is a subject which is not given sufficient attention.</t>
  </si>
  <si>
    <t>Diesem Thema wird nicht genügend Aufmerksamkeit gewidmet.</t>
  </si>
  <si>
    <t>On the question of the indigenous peoples in the US, I am sure that the resolution which was primarily addressed to the US authorities will have been noted by them.</t>
  </si>
  <si>
    <t>Zur Frage der indigenen Völker in den USA. Ich bin sicher, daß die vornehmlich an die USA-Behörden gerichtete Entschließung von diesen zur Kenntnis genommen wurde.</t>
  </si>
  <si>
    <t>Our general policy however, is to recognise the inherent dignity and the unique contribution of indigenous people to the development and plurality of society, something we are looking at particularly keenly in the context of the northern dimension which we are trying to develop and which we are discussing with North America.</t>
  </si>
  <si>
    <t>Unsere generelle Politik besteht jedoch darin, die naturgegebene Würde und den einzigartigen Beitrag der indigenen Bevölkerung für die Entwicklung und die Pluralität der Gesellschaft anzuerkennen. Darauf sind wir im Rahmen der nördlichen Dimension, die wir zu entwickeln bemüht sind und die wir derzeit mit Nordamerika diskutieren, besonders bedacht.</t>
  </si>
  <si>
    <t>The Commission shares the growing concern about the missing Russian journalist, Mr Babitsky and the conditions for the independent media in Chechnya more generally.</t>
  </si>
  <si>
    <t>Die Kommission teilt die zunehmende Besorgnis über den vermißten russischen Journalisten Herrn Babitzkij und über die Bedingungen für die unabhängigen Medien in Tschetschenien ganz allgemein.</t>
  </si>
  <si>
    <t>This issue comes on top of our deep worries about the plight of the civilian population in Chechnya, and I have heard Mr Posselt on this subject before.</t>
  </si>
  <si>
    <t>Diese Frage bedrückt uns zusätzlich zu der tiefen Besorgnis über die Not der Zivilbevölkerung in Tschetschenien, und ich habe gehört, was Herr Posselt vorhin dazu sagte.</t>
  </si>
  <si>
    <t>There are alarming reports of human rights violations.</t>
  </si>
  <si>
    <t>Es gibt alarmierende Berichte über Verletzungen der Menschenrechte.</t>
  </si>
  <si>
    <t>Of course, there has been disproportionate use of force in the present conflict.</t>
  </si>
  <si>
    <t>Natürlich ist im gegenwärtigen Konflikt im unverhältnismäßigen Grade Gewalt angewendet worden.</t>
  </si>
  <si>
    <t>The Commission delegation in Moscow participated in a European Union Troika démarche on the eleventh of this month.</t>
  </si>
  <si>
    <t>Die Delegation der Kommission in Moskau beteiligte sich am 11. des Monats an einer EU-Troika-Demarche.</t>
  </si>
  <si>
    <t>We underlined our serious concerns about freedom of the press and freedom of speech and we pressed the Russians to clarify the circumstances of Mr Babitsky' s detention in view of their obligations in the field of human rights.</t>
  </si>
  <si>
    <t>Wir unterstrichen unsere tiefe Besorgnis über die Presse- und Redefreiheit und drängten die Russen angesichts ihrer Verpflichtungen auf dem Gebiet der Menschenrechte, Aufklärung über die Umstände von Herrn Babitzkijs Festnahme zu geben.</t>
  </si>
  <si>
    <t>We await a proper response from the Russians.</t>
  </si>
  <si>
    <t>Wir erwarten von den Russen eine ordnungsgemäße Antwort.</t>
  </si>
  <si>
    <t>In the meantime, the conclusions of the General Affairs Council earlier this week have confirmed the message which I have given today.</t>
  </si>
  <si>
    <t>Inzwischen wurde die Nachricht, die ich Ihnen heute übermittelte, durch die Schlußfolgerungen des Rates "Allgemeine Angelegenheiten " bestätigt.</t>
  </si>
  <si>
    <t>And we are ready to return to the issue at the EU-Russia Ministerial Troika in Lisbon on 2 March, if we need to do so.</t>
  </si>
  <si>
    <t>Und wir sind bereit, nötigenfalls bei der Minister-Troika EU-Rußland am 2. März in Lissabon auf diese Frage zurückzukommen.</t>
  </si>
  <si>
    <t>Finally, on Cambodia and the Khmer Rouge: we strongly agree that senior Khmer Rouge leaders should be accountable for their crimes.</t>
  </si>
  <si>
    <t>Schließlich zu Kambodscha und den Roten Khmer. Wir sind sehr dafür, daß hohe Führer der Roten Khmer für ihre Verbrechen zur Verantwortung gezogen werden.</t>
  </si>
  <si>
    <t>I totally agree with the arguments that were put forward by Mr Morillon.</t>
  </si>
  <si>
    <t>Ich stimme mit den von Herrn Morillon vorgetragenen Argumenten völlig überein.</t>
  </si>
  <si>
    <t>We vigorously supported the Troika démarche to Foreign Minister Hor Namhong on 4 February this year.</t>
  </si>
  <si>
    <t>Wir haben die Demarche der Troika bei Außenminister Hor Namhong am 4. Februar dieses Jahres nachdrücklich befürwortet.</t>
  </si>
  <si>
    <t>The European Union underlined its full support for the efforts of the United Nations on the need for a tribunal to prosecute former Khmer Rouge leaders.</t>
  </si>
  <si>
    <t>Die Europäische Union bekräftigte ihre uneingeschränkte Unterstützung gegenüber den Bemühungen der Vereinten Nationen hinsichtlich der Notwendigkeit eines Sondergerichts zur Verfolgung ehemaliger Führer der Roten Khmer.</t>
  </si>
  <si>
    <t>At the same time, we welcome the continued dialogue between the two parties.</t>
  </si>
  <si>
    <t>Gleichzeitig begrüßen wir die Fortsetzung des Dialogs zwischen den beiden Parteien.</t>
  </si>
  <si>
    <t>I am encouraged by the optimism of Kofi Annan, Secretary-General of the UN, on the chances of agreement on the proposed tribunal.</t>
  </si>
  <si>
    <t>Mich beflügelt der Optimismus Kofi Annans, des UNO-Generalsekretärs, in der Frage der Aussichten für eine Vereinbarung über das vorgeschlagene Sondergericht.</t>
  </si>
  <si>
    <t>The Commission will continue to raise issues regarding the rule of law, democratic principles and human rights with Cambodian authorities through the EC-Cambodia Cooperation Agreement which entered into force on 1 November last year.</t>
  </si>
  <si>
    <t>Die Kommission wird über die Vereinbarung zur Zusammenarbeit EG-Kambodscha, die am 1. November vergangenen Jahres in Kraft trat, bei den kambodschanischen Behörden weiterhin Fragen der Rechtsstaatlichkeit, demokratischer Prinzipien und der Menschenrechte zur Sprache bringen.</t>
  </si>
  <si>
    <t>It has been useful to debate human rights twice in a couple of days.</t>
  </si>
  <si>
    <t>Es war von Nutzen, zweimal innerhalb weniger Tage über die Menschenrechte zu debattieren.</t>
  </si>
  <si>
    <t>I hope we have other opportunities, but I hope we will have fewer examples of their abuse in the years ahead.</t>
  </si>
  <si>
    <t>Ich hoffe, wir haben weitere Gelegenheiten, aber ich hoffe auch, wir haben in den kommenden Jahren weniger Beispiele für ihre Verletzung.</t>
  </si>
  <si>
    <t>Thank you very much Commissioner Patten.</t>
  </si>
  <si>
    <t>Vielen Dank, Herr Kommissar Patten!</t>
  </si>
  <si>
    <t>The vote will take place at 6.00 p.m.</t>
  </si>
  <si>
    <t>Danube environmental disaster</t>
  </si>
  <si>
    <t>Ökologische Katastrophe durch Zyanid aus einer Goldmine in Rumänien</t>
  </si>
  <si>
    <t>B5-0164/2000 by Mr Leinen on behalf of the Group of the Party of European Socialists,</t>
  </si>
  <si>
    <t>B5-0164/2000 von dem Abgeordneten Leinen im Namen der Fraktion der Sozialdemokratischen Partei Europas,</t>
  </si>
  <si>
    <t>B5-0167/2000 by Mr Maaten and Mrs Thors on behalf of the Group of the European Democrat and Reform Party,</t>
  </si>
  <si>
    <t>B5-0167/2000 von den Abgeordneten Maaten und Thors im Namen der Fraktion der Liberalen und Demokratischen Partei Europas,</t>
  </si>
  <si>
    <t>B5-0168/2000 by Mr Oostlander and Mrs Grossetête on behalf of the Group of the European People' s Party (Christian Democrats) and the European Democrats,</t>
  </si>
  <si>
    <t>B5-0168/2000 von den Abgeordneten Oostlander und Grossetête im Namen der Fraktion der Europäischen Volkspartei (Christdemokraten) und der europäischen Demokraten,</t>
  </si>
  <si>
    <t>B5-0173/2000 by Mr Papayannakis and Mr Sjöstedt on behalf of the Confederal Group of the European United Left/Nordic Green Left,</t>
  </si>
  <si>
    <t>B5-0173/2000 von den Abgeordneten Papayannakis und Sjöstedt im Namen der Konföderalen Fraktion der Vereinigten Europäischen Linken/Nordische Grüne Linke,</t>
  </si>
  <si>
    <t>B5-0179/2000 by Mrs Schroedter and others on behalf of the Group of the Greens/European Free Alliance</t>
  </si>
  <si>
    <t>B5-0179/2000 von den Abgeordneten Schroedter und anderen im Namen der Fraktion der Grünen/Freie Europäische Allianz</t>
  </si>
  <si>
    <t>on the environmental disaster caused by cyanide leaking from a Romanian goldmine into the Lepos, Somes, Tisza and Danube Rivers.</t>
  </si>
  <si>
    <t>zur durch das Auslaufen von Zyanid aus einer rumänischen Goldmine in die Flüsse Lapus, Somes, Theiß und Donau verursachten ökologischen Katastrophe.</t>
  </si>
  <si>
    <t>Mr President, we debated the framework directive on water this week, and the disaster in Romania has demonstrated once again how very seriously we need to take the protection of water.</t>
  </si>
  <si>
    <t>Herr Präsident! In der letzten Woche haben wir die Wasserrahmenrichtlinie besprochen, und die Umweltkatastrophe in Rumänien hat erneut gezeigt, wie außerordentlich ernst wir den Schutz des Wassers nehmen müssen.</t>
  </si>
  <si>
    <t>This disaster has raised a number of important issues which concern us as a European Union.</t>
  </si>
  <si>
    <t>Diese Katastrophe hat wichtige Fragen aufgeworfen, die die Europäische Union betreffen.</t>
  </si>
  <si>
    <t>We are delighted with the pledge that EU aid will be used to clean the rivers, and at least as important is the reinforcement of environmental awareness both in Romania and, more generally, in Central and Eastern Europe.</t>
  </si>
  <si>
    <t>Wir begrüßen die Zusage, daß mit EU-Hilfe die Flüsse gereinigt werden sollen. Mindestens genauso wichtig ist die Stärkung des Umweltbewußtseins, sowohl in Rumänien als auch generell in Mittel- und Osteuropa.</t>
  </si>
  <si>
    <t>We therefore welcome Commissioner Wallström' s brief visit, for it can contribute to this awareness.</t>
  </si>
  <si>
    <t>Wir begrüßen daher den raschen Besuch von Kommissarin Wallström, denn er kann zu diesem Bewußtsein beitragen.</t>
  </si>
  <si>
    <t>After all, this is a candidate country we are talking about, and this disaster is in addition to the existing concern about whether all candidate countries will comply with the EU environmental rules in time.</t>
  </si>
  <si>
    <t>Schließlich geht es um einen Beitrittskandidaten, und diese Katastrophe addiert sich zu der bereits bestehenden Sorge, ob alle Beitrittskandidaten den EU-Umweltvorschriften rechtzeitig genügen werden.</t>
  </si>
  <si>
    <t>The polluter ought to pay.</t>
  </si>
  <si>
    <t>Der Verursacher der Verschmutzung muß zahlen.</t>
  </si>
  <si>
    <t>I wonder whether the European Union can recoup this kind of cost from the environmental cowboys who appear in the so-called 'Wild East' , making use of the inadequate environmental legislation in place.</t>
  </si>
  <si>
    <t>Ich frage mich, ob die Europäische Union diese Kosten von den Umweltcowboys, die im sogenannten Wilden Osten ihr Unwesen treiben, in Anbetracht der dort geltenden laschen Umweltgesetze zurückfordern kann.</t>
  </si>
  <si>
    <t>I would be in favour of its doing so.</t>
  </si>
  <si>
    <t>Ich würde das sehr begrüßen.</t>
  </si>
  <si>
    <t>Mr President, Commissioner, there has been one ecological disaster after another and, unfortunately, they are all similar.</t>
  </si>
  <si>
    <t>Herr Präsident, Herr Kommissar! Eine Umweltkatastrophe folgt der andern und gleicht leider der anderen.</t>
  </si>
  <si>
    <t>Once again, there is cause for concern at the serious pollution affecting the fourth most important wetland in Europe.</t>
  </si>
  <si>
    <t>Ein weiteres Mal besteht aller Grund zur Bestürzung über die katastrophale Umweltverschmutzung, von der jetzt das viertgrößte Feuchtgebiet Europas betroffen ist.</t>
  </si>
  <si>
    <t>The delta of the Danube is in danger.</t>
  </si>
  <si>
    <t>Das Donaudelta ist gefährdet.</t>
  </si>
  <si>
    <t>As in Spain in April 1998, as in Brittany and the Vendée since last December, once again an exceptional natural site is under serious threat.</t>
  </si>
  <si>
    <t>Wie im April 1998 in Spanien, wie seit Dezember letzten Jahres in der Bretagne und in der Vendée ist auch diesmal wieder eine außergewöhnliche Naturlandschaft ernsthaft bedroht.</t>
  </si>
  <si>
    <t>The European Parliament is constantly drawing attention in its resolutions to this sort of danger, which threatens our environment, upsets our ecosystem and again weakens our populations.</t>
  </si>
  <si>
    <t>Das Europäische Parlament weist in seinen Entschließungen ständig auf solche Gefährdungen unserer Umwelt hin, die unser Ökosystem zerstören und eine Beeinträchtigung für die Bevölkerung bedeuten.</t>
  </si>
  <si>
    <t>This new disaster raises the problem of the integration of the environmental acquis communautaire in candidate countries.</t>
  </si>
  <si>
    <t>Diese erneute Katastrophe wirft für die beitrittswilligen Länder das Problem der Übernahme des gemeinschaftlichen Besitzstands im Umweltbereich auf.</t>
  </si>
  <si>
    <t>The authorities in these counties, which are still very frail from an environmental point of view, need to overcome numerous obstacles.</t>
  </si>
  <si>
    <t>Die Behörden dieser Länder, in denen der Umweltschutz noch sehr schwach ist, haben zahlreiche Hindernisse zu überwinden.</t>
  </si>
  <si>
    <t>First, they need to be able to prevent this type of discharge more efficiently by equipping the most critical industrial sites; then they need to have suitable technical means of curbing and containing this type of pollution and, finally, they need to be able to implement programmes to restore the most affected and the most sensitive sites.</t>
  </si>
  <si>
    <t>Zunächst müßten sie durch Sofortmaßnahmen an den kritischsten Industrieanlagen der Gefahr solcher Einleitungen besser vorbeugen können; sodann müßten sie über ausreichende technische Mittel verfügen, um eine solche Umweltbeeinträchtigung unter Kontrolle bringen und ihr Ausmaß begrenzen zu können, und schließlich müßten sie Sanierungsprogramme für die am stärksten betroffenen und sensibelsten Anlagen durchführen können.</t>
  </si>
  <si>
    <t>Today, the banks and the waters of more than four rivers crossing four countries are polluted, which is why the European Union needs to concentrate its efforts and pressure on the urgent need for all candidate countries to come into line with Community environmental protection standards.</t>
  </si>
  <si>
    <t>Heute sind die Ufer und die Gewässer von über vier Flüssen, die vier Länder durchfließen, verschmutzt. Deshalb muß die Europäische Union ihre Anstrengungen auf die dringend notwendige Angleichung aller beitrittswilligen Länder an die gemeinschaftlichen Umweltstandards konzentrieren und entsprechenden Druck ausüben.</t>
  </si>
  <si>
    <t>But, over and above that, it is the technologies and the means used to prevent and deal quickly and efficiently with this type of disaster which are being called into question.</t>
  </si>
  <si>
    <t>Darüber hinaus geht es jedoch um den Einsatz der zur Verhütung solcher Katastrophen und zu ihrer raschen und wirksamen Bewältigung erforderlichen Technologien und Verfahren.</t>
  </si>
  <si>
    <t>I hope that our future partners will demonstrate greater responsibility.</t>
  </si>
  <si>
    <t>Ich wünsche mir, daß unsere künftigen Partner sich verantwortungsvoller zeigen mögen.</t>
  </si>
  <si>
    <t>The environment must be a priority area within the reunification of the European continent.</t>
  </si>
  <si>
    <t>Im Rahmen der Wiedervereinigung des europäischen Kontinents muß dem Umweltschutz Priorität eingeräumt werden.</t>
  </si>
  <si>
    <t>It must form the basis for our partners' political will.</t>
  </si>
  <si>
    <t>Er muß im Mittelpunkt des politischen Willens unserer Partner stehen.</t>
  </si>
  <si>
    <t>Implementing high environmental standards will not only allow important industrial and technological sectors to develop, it will also have social and economic benefits and, at the same time, public health standards will improve.</t>
  </si>
  <si>
    <t>Die Anwendung hoher Umweltstandards ermöglicht nicht nur die Entwicklung bedeutender Industrie- und Technologiesektoren, sondern wird darüber hinaus auch positive soziale und wirtschaftliche Auswirkungen haben und gleichzeitig zu einer Verbesserung der Standards im Bereich der öffentlichen Gesundheit führen.</t>
  </si>
  <si>
    <t>The efforts already being made need to be stepped up.</t>
  </si>
  <si>
    <t>Die bereits unternommenen Anstrengungen müssen noch verstärkt werden.</t>
  </si>
  <si>
    <t>The European continent needs to demonstrate solidarity and responsibilities must be clearly defined on the basis of the 'polluter pays' principle.</t>
  </si>
  <si>
    <t>Die Solidarität des europäischen Kontinents muß zum Tragen kommen, und die Verantwortungen müssen im Rahmen des Verursacherprinzips eindeutig festgelegt werden.</t>
  </si>
  <si>
    <t>Mr President, when the Doñana disaster occurred, the non-governmental organisation, the World Wide Fund for Nature, gave us a report on the number of reservoirs of this type in Europe.</t>
  </si>
  <si>
    <t>Herr Präsident! Als sich die Katastrophe von Doñana ereignete, legte uns die Nichtregierungsorganisation World Wide Fund - Weltnaturfonds - einen Bericht über die in Europa vorhandene Zahl von Staubecken mit diesen Charakteristika vor.</t>
  </si>
  <si>
    <t>The number is huge. They are an ecological time bomb and affect the drinking water supply, ecological wealth and economic future of surrounding areas.</t>
  </si>
  <si>
    <t>Wir alle wissen, daß es enorm viele solcher Staubecken gibt, die eine Umweltbombe darstellen und Auswirkungen auf die Trinkwasserversorgung, den ökologischen Reichtum und auch die wirtschaftliche Zukunft dieser Gebiete haben.</t>
  </si>
  <si>
    <t>I visited Doñana after the spill and saw how agriculture, fishing and the lives of people in the surrounding area were enormously compromised.</t>
  </si>
  <si>
    <t>Ich war nach dem Ausströmen der Lösung in Doñana und konnte mich von den enormen Beeinträchtigungen der Landwirtschaft, des Fischfangs und des Lebens der Bürger der Gegend überzeugen.</t>
  </si>
  <si>
    <t>I therefore believe that the European Union must, to start with, carry out an analysis of the situation of these reservoirs and compile a precise record of the number of these in Europe.</t>
  </si>
  <si>
    <t>Daher glaube ich, daß die Europäische Union als erstes eine Analyse des Zustands dieser Becken und eine genaue Registrierung ihrer Zahl in Europa durchführen muß.</t>
  </si>
  <si>
    <t>We must bring these reservoirs under Community law and the directives on waste and we must use the precautionary principle to ensure that this type of event does not happen again.</t>
  </si>
  <si>
    <t>Sie muß diese Becken in das Gemeinschaftsrecht, in die Richtlinien, in denen es um Abfälle geht, einbeziehen und das Vorbeugeprinzip zur Anwendung bringen, um zu vermeiden, daß sich solche Dinge wiederholen.</t>
  </si>
  <si>
    <t>If we do not, we will be permanently endangering the ecological wealth of our continent.</t>
  </si>
  <si>
    <t>Ansonsten werden wir ständig den ökologischen Reichtum unseres Kontinents in Gefahr bringen.</t>
  </si>
  <si>
    <t>Mr President, this disaster at the mine in Romania affects a large hydrogeological area with rivers and watercourses in Romania, Hungary, Serbia and Bulgaria, The fact that 100 000 m3 of cyanide-poisoned water and large quantities of heavy metals have leaked out into the ecosystem is going to have appalling consequences for people in the area for a very long time to come, as well as for animal and plant life, agriculture, the tourist industry, biodiversity and the whole of the ecosystem.</t>
  </si>
  <si>
    <t>Diese in der Grube in Rumänien ausgelöste Katastrophe betrifft ein großes hydrogeologisches Gebiet mit Flüssen und Wasserläufen in Rumänien, Ungarn, Serbien und Bulgarien. Die Freisetzung von 100 000 Kubikmetern zyanidverseuchtem Wasser und großen Mengen Schwermetallen in das Ökosystem wird für eine sehr lange Zeit immense Folgen für die Menschen in diesem Gebiet, wie auch für die Tier- und Pflanzenwelt, die Landwirtschaft, den Tourismus, ganze Ökosysteme und die biologische Artenvielfalt haben.</t>
  </si>
  <si>
    <t>It is incomprehensible that an accident of this kind could have happened at all today.</t>
  </si>
  <si>
    <t>Es ist unbegreiflich, daß ein solches Unglück heutzutage überhaupt geschehen kann.</t>
  </si>
  <si>
    <t>Is a substance as poisonous as cyanide really to be used in the mining industry and in the production of metals?</t>
  </si>
  <si>
    <t>Soll wirklich ein so giftiger Stoff wie Zyanid in der Bergbauindustrie und bei der Metallherstellung verwendet werden dürfen?</t>
  </si>
  <si>
    <t>The answer, of course, is an emphatic no.</t>
  </si>
  <si>
    <t>Die Antwort ist natürlich "Nein " und nochmals "Nein ".</t>
  </si>
  <si>
    <t>There must be no more manufacture or use of cyanide.</t>
  </si>
  <si>
    <t>Die gesamte Zyanidherstellung und die Verwendung dieses Stoffes muß aufhören.</t>
  </si>
  <si>
    <t>I assume, therefore, that the EU will take the initiative and see to it that there is a total, worldwide ban on the manufacture and use of that substance.</t>
  </si>
  <si>
    <t>Deshalb erwarte ich, daß die EU die Initiative ergreift und sich für ein weltweites und vollständiges Verbot einsetzt.</t>
  </si>
  <si>
    <t>It has already been banned in most EU countries for a long time now.</t>
  </si>
  <si>
    <t>In den meisten EU-Ländern gibt es schon seit langem entsprechende Gesetze.</t>
  </si>
  <si>
    <t>That an accident like this can happen at all is therefore an extremely shameful state of affairs.</t>
  </si>
  <si>
    <t>Es ist deshalb sehr beschämend, daß so etwas überhaupt passieren kann.</t>
  </si>
  <si>
    <t>I have been informed that the Commissioner for the Environment, Margot Wallström, has travelled from Strasbourg to Romania in order to see for herself, on the spot, what has happened.</t>
  </si>
  <si>
    <t>Ich bin darüber informiert, daß Umweltkommissarin Margot Wallström von Straßburg aus nach Rumänien gereist ist, um sich selbst an Ort und Stelle ein Bild von der Situation zu machen.</t>
  </si>
  <si>
    <t>My Group assumes that Margot Wallström will promise to provide aid to those communities which have been affected: economic aid, support in terms of environmental expertise and help in connection with the massive cleaning-up operation which is required.</t>
  </si>
  <si>
    <t>Meine Fraktion erwartet, daß Margot Wallström den betroffenen Orten Unterstützung zusagt, sowohl finanzieller Art, als auch durch Umwelt-Know-how und bei den erforderlichen umfangreichen Sanierungsarbeiten.</t>
  </si>
  <si>
    <t>This highlights the need for something which we in the Group of the Greens/European Free Alliance have been demanding for an extremely long time, namely a rapid reaction force offering protection to civilians in the event of major environmental and industrial catastrophes of this type.</t>
  </si>
  <si>
    <t>Dieser Vorfall wirft ein Schlaglicht auf etwas, was wir von der Fraktion der Grünen schon sehr lange gefordert haben, nämlich eine Einsatzgruppe für den Zivilschutz, die bei großen Umwelt- und Industriekatastrophen dieser Art schnell herangezogen werden kann.</t>
  </si>
  <si>
    <t>It also sheds light upon the low level of environmental requirements in some of the applicant States.</t>
  </si>
  <si>
    <t>Er beleuchtet auch die niedrigen Umweltstandards in einigen beitrittswilligen Länder.</t>
  </si>
  <si>
    <t>We must demand that there should be no exceptions which could jeopardise people' s health and the ecosystems.</t>
  </si>
  <si>
    <t>Wir müssen die Forderung erheben, daß keine Ausnahmeregelungen die Gesundheit der Menschen und die Ökosysteme gefährden dürfen.</t>
  </si>
  <si>
    <t>Mr President, I do not think we are in a position to throw stones at the Eastern European countries which have come knocking at the door of the European Union, because ecological disasters occur as much here, in the west, as they do in the east.</t>
  </si>
  <si>
    <t>Herr Präsident! Wir dürfen meines Erachtens den Stein nicht nur auf die jetzt an die Tür der Europäischen Union klopfenden mittel- und osteuropäischen Länder werfen, weil ebenso wie im Osten auch bei uns im Westen Umweltkatastrophen auftreten.</t>
  </si>
  <si>
    <t>For example, the overflow from the decanting basins at the gold mines in Salsigne, in France, have caused tremendous pollution and are a huge economic disaster even today.</t>
  </si>
  <si>
    <t>So hat beispielsweise das Überlaufen der Klärbecken der Goldminen in Salsigne, Frankreich, zu einer beträchtlichen Verseuchung sowie zu einer wirtschaftlichen Katastrophe geführt, die noch heute erheblich ist.</t>
  </si>
  <si>
    <t>We know full well that pollution and restoration costs run into billions.</t>
  </si>
  <si>
    <t>Die Verseuchung und die Wiederherstellung der Wasserqualität verursachen bekanntlich Kosten in Milliardenhöhe.</t>
  </si>
  <si>
    <t>Who is going to pay?</t>
  </si>
  <si>
    <t>Wer wird diese Kosten tragen?</t>
  </si>
  <si>
    <t>Which is why the environmental aspect, which is becoming a matter of urgency, must be taken into account in all development projects at all costs.</t>
  </si>
  <si>
    <t>Wir müssen also unbedingt dafür sorgen, daß in allen unseren Entwicklungsprojekten der Aspekt des Umweltschutzes als dringende Notwendigkeit berücksichtigt wird.</t>
  </si>
  <si>
    <t>I too should like to ask the European Union to put its own house in order here, i.e. to call on Member States which still have gold mines to commission expert reports, so that we know just what the situation is.</t>
  </si>
  <si>
    <t>Ferner möchte ich an dieser Stelle die Europäische Union auffordern, vor ihrer eigenen Tür zu kehren, das heißt die Mitgliedstaaten, die heute noch Goldminen besitzen, zur Erstellung von Gutachten zu veranlassen, damit wir über die tatsächlichen Vorgänge in diesen Minen informiert sind.</t>
  </si>
  <si>
    <t>I am thinking in particular of the gold mines in French Guiana, where the workers, who are generally women, are exploited and work in absolutely deplorable health conditions.</t>
  </si>
  <si>
    <t>Ich denke insbesondere an die Goldminen in Französisch-Guyana, wo die, zumeist weiblichen, Arbeitnehmer ausgebeutet werden und sich in einem absolut miserablen Gesundheitszustand befinden.</t>
  </si>
  <si>
    <t>. Let me associate myself, not least as a former Environment Minister, completely and without any reservation whatsoever, with the expressions of concern by honourable Members.</t>
  </si>
  <si>
    <t>Nicht zuletzt als ehemaliger Umweltminister schließe ich mich uneingeschränkt und ohne jeden Vorbehalt der von den verehrten Abgeordneten geäußerten Besorgnis an.</t>
  </si>
  <si>
    <t>An objective assessment of the facts is not easy at this stage.</t>
  </si>
  <si>
    <t>Eine objektive Beurteilung der Fakten ist zum gegenwärtigen Zeitpunkt nicht leicht.</t>
  </si>
  <si>
    <t>But early reports suggest that the poisoning of the Lepos, Tisza, Somes and Danube Rivers is a very serious environmental tragedy.</t>
  </si>
  <si>
    <t>Erste Berichte lassen jedoch den Schluß zu, daß es sich bei der Vergiftung von Lapus, Theiß, Somes und Donau um eine ganz schwerwiegende Umwelttragödie handelt.</t>
  </si>
  <si>
    <t>It has destroyed an entire ecosystem in a matter of days.</t>
  </si>
  <si>
    <t>Sie hat in nur wenigen Tagen ein ganzes Ökosystem vernichtet.</t>
  </si>
  <si>
    <t>No living organisms, from microbes to otters, have been spared.</t>
  </si>
  <si>
    <t>Kein Lebewesen, von Mikroben bis zu Ottern, blieb verschont.</t>
  </si>
  <si>
    <t>Several Members have set out what seems to have happened.</t>
  </si>
  <si>
    <t>Mehrere Abgeordnete haben dargelegt, was vermutlich geschehen ist.</t>
  </si>
  <si>
    <t>We have all seen some of the consequences on our television screens.</t>
  </si>
  <si>
    <t>Wir alle haben einige der Folgen auf unseren Fernsehschirmen gesehen.</t>
  </si>
  <si>
    <t>Some environmental experts have put the environmental consequences of this disaster, at least so far as damage to the ecosystem is concerned, on a par with Chernobyl.</t>
  </si>
  <si>
    <t>Fachleute auf dem Gebiet des Umweltschutzes haben die Folgen dieser Katastrophe für die Umwelt, zumindest was die Schädigung des Ökosystems betrifft, mit Tschernobyl gleichgesetzt.</t>
  </si>
  <si>
    <t>It has affected the peoples of three countries - Romania, Hungary and Yugoslavia.</t>
  </si>
  <si>
    <t>Sie hat Auswirkungen auf die Völker dreier Länder - Rumäniens, Ungarns und Jugoslawiens.</t>
  </si>
  <si>
    <t>It is the Tisza, Hungary' s second river, perhaps its most beautiful and most loved by its people, that has borne the brunt.</t>
  </si>
  <si>
    <t>Am stärksten belastet ist die Theiß, Ungarns zweitgrößter und vielleicht schönster und von den Menschen am meisten geliebter Fluß.</t>
  </si>
  <si>
    <t>As with all such disasters it is the long-term consequences that are the most pernicious.</t>
  </si>
  <si>
    <t>Wie bei allen solchen Katastrophen sind die langfristigen Folgen am schlimmsten.</t>
  </si>
  <si>
    <t>Some estimates suggest that it could take up to five years to restock the river.</t>
  </si>
  <si>
    <t>Einigen Schätzungen zufolge könnte es bis zu fünf Jahren dauern, ehe sich der Fischbestand wieder erneuert hat.</t>
  </si>
  <si>
    <t>There is a continuing threat to other wildlife from eating toxic fish.</t>
  </si>
  <si>
    <t>Andere Tiere, die vergifteten Fisch fressen, sind weiterhin gefährdet.</t>
  </si>
  <si>
    <t>We plainly have a responsibility to do everything we can, as rapidly as we can, to help cope with this catastrophe.</t>
  </si>
  <si>
    <t>Wir tragen einfach eine Verantwortung, alles in unserer Macht Stehende zu tun und schnellstmöglich zu tun, um mitzuhelfen, mit dieser Katastrophe fertigzuwerden.</t>
  </si>
  <si>
    <t>That is certainly the view of my colleague, Commissioner Wallström, who I know would have wished to respond to this resolution in person today.</t>
  </si>
  <si>
    <t>Das ist gewiß auch die Meinung meiner Kollegin, der Kommissarin Wallström, die meines Wissens heute gern persönlich auf diese Entschließung geantwortet hätte.</t>
  </si>
  <si>
    <t>The reason she cannot do so is because, as some honourable Members have pointed out, she is in Hungary and Romania to see for herself the extent of the damage and how best we can help the Hungarian and Romanian authorities to tackle the crisis.</t>
  </si>
  <si>
    <t>Sie kann das nicht tun, weil sie sich, wie schon mehrere verehrte Abgeordnete erwähnten, in Ungarn und Rumänien aufhält, um sich selbst ein Bild vom Ausmaß des Schadens zu machen und zu sehen, wie wir den ungarischen und rumänischen Behörden bei der Bewältigung der Krise am besten helfen können.</t>
  </si>
  <si>
    <t>We stand ready to do so.</t>
  </si>
  <si>
    <t>Wir stehen dazu bereit.</t>
  </si>
  <si>
    <t>We contacted the Romanian Government and the International Commission for the Protection of the Danube River about the accident earlier this month to seek more information urgently.</t>
  </si>
  <si>
    <t>Wir haben Anfang des Monats zur rumänischen Regierung und zur Internationalen Kommission zum Schutz der Donau im Zusammenhang mit dem Unfall Verbindung aufgenommen, um dringend nähere Informationen einzuholen.</t>
  </si>
  <si>
    <t>The Romanians have approached UNEF and OCHA, in Geneva, for an assessment of the damage in the Danube catchment area by an independent and international team of experts.</t>
  </si>
  <si>
    <t>Die Rumänen haben sich an die UN-Notstandstruppe und das OCHA in Genf gewandt, um von einer unabhängigen internationalen Expertengruppe die Schädigung des Einzugsgebiets der Donau ermitteln zu lassen.</t>
  </si>
  <si>
    <t>We stand ready to assist in this assessment if there is a joint request from Hungary and Romania and if access to the sites for nationals of both countries can be guaranteed. That is obviously crucial.</t>
  </si>
  <si>
    <t>Wir stehen bereit, um bei dieser Ermittlung zu helfen, wenn es ein gemeinsames Ersuchen seitens Ungarns und Rumäniens geben sollte und wenn Angehörigen beider Länder der Zugang vor Ort garantiert werden kann, was natürlich entscheidend ist.</t>
  </si>
  <si>
    <t>It is plainly essential to establish as rapidly as possible an accurate picture of the scope of the damage so that we can decide exactly how best to help tackle it.</t>
  </si>
  <si>
    <t>Es ist einfach notwendig, daß wir uns schnellstmöglich ein genaues Bild vom Ausmaß des Schadens machen, um exakt entscheiden zu können, wie wir am besten bei seiner Beseitigung helfen können.</t>
  </si>
  <si>
    <t>It is to that end that our efforts are now engaged.</t>
  </si>
  <si>
    <t>Darauf richten sich zur Zeit unsere Bemühungen.</t>
  </si>
  <si>
    <t>There is also a need to clarify the legal responsibilities of the mining company and of the Romanian authorities.</t>
  </si>
  <si>
    <t>Es auch notwendig, die rechtliche Verantwortung der Bergwerksgesellschaft und der rumänischen Behörden zu klären.</t>
  </si>
  <si>
    <t>This is an important point, as several speakers have suggested.</t>
  </si>
  <si>
    <t>Das ist, wie mehrere Redner bemerkten, ein wichtiger Punkt.</t>
  </si>
  <si>
    <t>The polluter-pays principle is a cornerstone of European Union environmental policy.</t>
  </si>
  <si>
    <t>Das Verursacherprinzip ist ein Eckpfeiler der Umweltpolitik der Europäischen Union.</t>
  </si>
  <si>
    <t>It is mirrored in the International Convention for the Protection and Sustainable Use of the Danube River and it should be applied in this case.</t>
  </si>
  <si>
    <t>Es ist im Internationalen Übereinkommen über die Zusammenarbeit zum Schutz und zur verträglichen Nutzung der Donau verankert und sollte in diesem Fall Anwendung finden.</t>
  </si>
  <si>
    <t>The European Union could not substitute itself for the mining company for any compensation payments due.</t>
  </si>
  <si>
    <t>Die Europäische Union würde nicht anstelle der Bergwerksgesellschaft irgendeine Entschädigungszahlung übernehmen können.</t>
  </si>
  <si>
    <t>The Union has mobilised some EUR 20 million over the past seven years to support protection of the Danube River basin.</t>
  </si>
  <si>
    <t>Die Union hat in den vergangenen sieben Jahren ca. 20 Millionen Euro zum Schutz des Donaubeckens beigetragen.</t>
  </si>
  <si>
    <t>In the context of pre-accession aid to the region it may be possible to redirect some of the assistance we are giving under ISPAR and PHARE to tackle the most severe impact of this accident, as long as the polluter-pays principle is fully respected.</t>
  </si>
  <si>
    <t>Im Zusammenhang mit der Vorbeitrittshilfe an die Region ist es denkbar, daß ein Teil der Unterstützung im Rahmen von ISPAR und PHARE umgelenkt wird, um die schwerwiegendsten Auswirkungen dieses Unfalls zu bekämpfen, solange das Verursacherprinzip uneingeschränkt beachtet wird.</t>
  </si>
  <si>
    <t>We will want, in the longer term, to see what lessons can be drawn from this disaster, above all to see how to prevent such disasters happening in the first place.</t>
  </si>
  <si>
    <t>Längerfristig wollen wir sehen, welche Lehren aus dieser Katastrophe gezogen werden können. Vor allem wollen wir sehen, wie sich solche Katastrophen von vornherein verhindern lassen.</t>
  </si>
  <si>
    <t>The incident reinforces the case for a strengthening of European civil protection, along the lines suggested by President Prodi in his recent speech and as suggested by one or two Members today.</t>
  </si>
  <si>
    <t>Der Vorfall bekräftigt die Notwendigkeit der Verstärkung des europäischen Zivilschutzes, wie Präsident Prodi in seiner jüngsten Rede ausgeführt hat und wie auch ein oder zwei Abgeordnete heute vorgeschlagen haben.</t>
  </si>
  <si>
    <t>But for now the priority is to cope with this crisis.</t>
  </si>
  <si>
    <t>Jetzt aber hat die Bewältigung dieser Krise Vorrang.</t>
  </si>
  <si>
    <t>As I have said, my colleague, Commissioner Wallström, is on the spot today.</t>
  </si>
  <si>
    <t>Wie ich bereits sagte, befindet sich meine Kollegin, die Kommissarin Wallström, heute vor Ort.</t>
  </si>
  <si>
    <t>She will want to keep Parliament closely in touch with the action she proposes as a result of her visit.</t>
  </si>
  <si>
    <t>Sie wird bemüht sein, das Parlament über die Maßnahmen, die sie im Ergebnis ihrer Reise vorschlägt, auf dem laufenden zu halten.</t>
  </si>
  <si>
    <t>This has been an appalling tragedy for Europe and Europe has to respond and do all it can to ensure that incidents as dreadful as this do not continue to blight our future.</t>
  </si>
  <si>
    <t>Dies ist eine entsetzliche Tragödie für Europa, und Europa muß darauf reagieren und alles tun, um sicherzustellen, daß solche schrecklichen Vorfälle nicht weiterhin unsere Zukunft vereiteln.</t>
  </si>
  <si>
    <t>Die Abstimmung findet gleich im Anschluß statt.</t>
  </si>
  <si>
    <t>. (FR) The only reason we voted for the PSE-Verts/ALE-GUE/NGL compromise motion for a resolution is because this resolution allowed us to condemn the decision by the Goodyear-Dunlop management to close its factory in Italy.</t>
  </si>
  <si>
    <t>Wir haben nur deswegen für den Kompromißentschließungsantrag PSE-Verts/ALE-GUE/NGL gestimmt, weil nur er uns ermöglicht, den "Beschluß der Geschäftsleitung von Goodyear-Dunlop, die italienische Niederlassung zu schließen, zu verurteilen ".</t>
  </si>
  <si>
    <t>However, the measures set out in this resolution are derisory in terms of combating the policy of the major industrial groups which are shedding jobs and exacerbating unemployment.</t>
  </si>
  <si>
    <t>Die in dieser Entschließung vorgesehenen Maßnahmen sind jedoch völlig unzulänglich, um der Politik der großen Unternehmensgruppen, die Arbeitsplätze abbauen und die Arbeitslosigkeit verschlimmern, Einhalt zu gebieten.</t>
  </si>
  <si>
    <t>Moreover, it is all just words, because the Socialist governments, which are now in a majority in Europe, are just as incapable of taking action to prevent redundancies as right-wing governments.</t>
  </si>
  <si>
    <t>Im übrigen handelt es sich um bloße Worte, denn die in der Europäischen Union mehrheitlich sozialdemokratisch geführten Regierungen sind genausowenig wie die Rechtsregierungen in der Lage, die zur Verhinderung von Entlassungen erforderlichen Vorkehrungen zu treffen.</t>
  </si>
  <si>
    <t>The real problem is not finding a legal way of slightly complicating redundancy procedures, but banning them.</t>
  </si>
  <si>
    <t>Das eigentliche Problem liegt nicht darin, rechtliche Modalitäten zu finden, um die Entlassungsverfahren etwas zu erschweren, sondern solche Entlassungen zu untersagen.</t>
  </si>
  <si>
    <t>The only way of stopping the diabolical machine which produces capital gains on the one side and unemployment on the other is to ban redundancies in all large companies which are in profit, on pain of compulsory purchase, and to publish the accounts of large companies and subject them to the scrutiny of the workers and the general public.</t>
  </si>
  <si>
    <t>Die einzige Möglichkeit, diesem Teufelskreis, der auf der einen Seite zu Wertzuwächsen und auf der andern Seite zu Arbeitslosigkeit führt, ein Ende zu bereiten, besteht darin, in sämtlichen Großunternehmen, die Gewinne erzielen, Entlassungen unter Androhung der Enteignung zu verbieten, die Abschlüsse solcher Unternehmen offenzulegen und sie der Kontrolle durch ihre Arbeitnehmer und die gesamte Bevölkerung zu unterstellen.</t>
  </si>
  <si>
    <t>Society must have the means of enforcing its own agenda on large companies and their owners. The first item on that agenda is the eradication of unemployment.</t>
  </si>
  <si>
    <t>Die Gesellschaft muß die Möglichkeit haben, Großunternehmen und deren Eigentümern ihre eigenen Prioritäten vorzuschreiben, zu denen an erster Stelle die Beseitigung der Arbeitslosigkeit gehört.</t>
  </si>
  <si>
    <t>The sums needed to create useful jobs in public services and finance the distribution of work among everyone, without cutting wages, must be taken from the profits of large companies.</t>
  </si>
  <si>
    <t>Die erforderlichen Finanzmittel zur Schaffung sinnvoller Arbeitsplätze in den gemeinwohlorientierten Sektoren und zur Finanzierung der Verteilung der Arbeit auf alle ohne Lohnminderung müssen über die Gewinne der Großunternehmen aufgebracht werden.</t>
  </si>
  <si>
    <t>It is far more important for the majority of society than the waste involved in financial operations or the scandalous enrichment of a minority of large shareholders.</t>
  </si>
  <si>
    <t>Für die Mehrheit der Gesellschaft ist dies wesentlich besser als deren Vergeudung in Finanzgeschäften oder die skandalöse Bereicherung einer Minderheit von Großaktionären.</t>
  </si>
  <si>
    <t>(SV) I cannot support the present resolution because, in paragraph 8, an individual factory in Italy is singled out with the express wish that precisely this establishment should remain in place, while the current management is being advised to try to sell the factory to a European tyre manufacturer.</t>
  </si>
  <si>
    <t>- (SV) Ich kann diese Entschließung nicht unterstützen, weil in Punkt 8 eine einzelne Fabrik in Italien genannt wird mit dem Wunsch, gerade diese Anlage zu erhalten. Gleichzeitig erhält die betreffende Betriebsleitung aber den Rat, zu versuchen, die Fabrik an einen europäischen Reifenhersteller zu verkaufen.</t>
  </si>
  <si>
    <t>It is not the European Parliament' s business to express an opinion on which factories in the European Union' s 15 Member States are to remain in place and which are to be shut down; to expand their work forces or reduce them; stay in the same location or else move; be sold or not be sold; and, in the case of those which are to be sold, to comment on whether they are to be sold to companies within or outside Europe.</t>
  </si>
  <si>
    <t>Es ist nicht Aufgabe des Europäischen Parlaments, sich dahingehend zu äußern, welche Fabriken in den 15 Mitgliedsländern der EU erhalten oder geschlossen werden sollen, welche ihre Belegschaft erweitern oder abbauen sollen, welche ihren Standort behalten oder umziehen sollen, verkauft oder nicht verkauft werden sollen, und welche in solch einem Fall an Unternehmen innerhalb oder außerhalb Europas verkauft werden sollen.</t>
  </si>
  <si>
    <t>Ultimately, it is a question of different spheres of authority, where the European Parliament and its Members do not have any legal means of changing the current corporate decision or do not even have a particularly deep knowledge of the situation in the factory as it stands.</t>
  </si>
  <si>
    <t>Letzten Endes handelt es sich um verschiedene Zuständigkeitsbereiche, in denen das Europäische Parlament und seine Abgeordneten keine juristische Möglichkeit haben, die betreffende Unternehmensentscheidung zu ändern, beziehungsweise die Situation in der betreffenden Fabrik nicht einmal genauer kennen.</t>
  </si>
  <si>
    <t>The Swedish Christian Democrats would emphasise the value of the European Union' s and the European Parliament' s concentrating on their basic tasks and not undermining the value of their actions in these areas by also acting in areas outside their jurisdiction.</t>
  </si>
  <si>
    <t>Die schwedischen Christdemokraten unterstreichen, wie wichtig es ist, daß sich die Union und das Europäische Parlament auf ihre grundlegenden Aufgaben konzentrieren und das Gewicht ihres Handelns in diesen Bereichen nicht durch Beschäftigung mit Fragen außerhalb ihrer Zuständigkeit verringern.</t>
  </si>
  <si>
    <t>Tourism and employment</t>
  </si>
  <si>
    <t>Tourismus und Beschäftigung</t>
  </si>
  <si>
    <t>The next item is the report (A5­0030/2000) by Mr Viceconte, on behalf of the Committee on Regional Policy, Transport and Tourism, on the communication from the Commission: 'Enhancing tourism' s potential for employment - follow-up to the conclusions and recommendations of the High Level Group on Tourism and Employment' [COM(1999)0205 - C5-0112/1999 - 1999/2115(COS)].</t>
  </si>
  <si>
    <t>Nach der Tagesordnung folgt die Aussprache über den Bericht (A5­0030/2000) von Herrn Viceconte im Namen des Ausschusses für Regionalpolitik, Verkehr und Fremdenverkehr über die Mitteilung der Kommission "Das Beschäftigungspotential der Tourismuswirtschaft - Folgemaßnahmen im Anschluß an die Wertungen und Empfehlungen der High Level Group für Tourismus und Beschäftigung " (KOM(1999)0205 - C5-0112/1999 - 1999/2115(COS)).</t>
  </si>
  <si>
    <t>, rapporteur.</t>
  </si>
  <si>
    <t>, Berichterstatter.</t>
  </si>
  <si>
    <t>(IT) Mr President, ladies and gentlemen, despite the European Union' s delay and indecision with regard to the introduction of a fully-fledged Community policy on tourism, increasing attention is being paid to tourism as a sector capable of generating new jobs.</t>
  </si>
  <si>
    <t>(IT) Herr Präsident, meine sehr verehrten Kolleginnen und Kollegen! Trotz der Verzögerung und der Unentschlossenheit der Europäischen Union bei der Durchführung einer echten und eigenständigen Gemeinschaftspolitik für den Tourismus wird dem Fremdenverkehr als Sektor mit einem Potential zur Schaffung neuer Arbeitsplätze zunehmende Beachtung geschenkt.</t>
  </si>
  <si>
    <t>One of the reasons for the Community' s interest is the structural flexibility of this sector of the employment market, which explains its attractiveness for women and young people, to whom it often offers their first experience of employment.</t>
  </si>
  <si>
    <t>Einer der Gründe für das Interesse der Gemeinschaft ist die strukturelle Flexibilität dieses Segments des Arbeitsmarkts, die seine Attraktivität für Frauen und Jugendliche erklärt, denen es oft eine erste Beschäftigungsmöglichkeit bietet.</t>
  </si>
  <si>
    <t>The importance of the tourist industry and its impact on employment - although everyone is now aware of this - is nevertheless based more on personal experience rather than on verifiable statistical data.</t>
  </si>
  <si>
    <t>Die Bedeutung des Tourismus und seiner Auswirkungen auf die Beschäftigung sind zwar allen hinlänglich bekannt, doch beruht dies eher auf einem Gefühl infolge der empirischen Überprüfung des Phänomens als auf statistisch nachweisbaren Fakten.</t>
  </si>
  <si>
    <t>The fact that, due to the absence of sufficiently reliable and scientific statistical data, the tourist industry is in effect an unknown quantity has greatly limited the prospects of pursuing a consistent policy in this area and creating employment on a wider scale.</t>
  </si>
  <si>
    <t>Diese Ungreifbarkeit, die sich aus dem mangelhaften Wissen über das Phänomen aufgrund des Fehlens von ausreichend zuverlässigen und wissenschaftlich korrekten statistischen Informationen ergibt, hat die Möglichkeiten stark eingeschränkt, eine einheitliche Gemeinschaftspolitik für diesen Sektor zu entwickeln und in größerem Maße Arbeitsplätze zu schaffen.</t>
  </si>
  <si>
    <t>It would be appropriate, therefore, to begin by summarising the impact of tourism on the lives of Union citizens and the desirability, in both economic and social terms, of promoting the European tourist industry.</t>
  </si>
  <si>
    <t>Es ist also durchaus sinnvoll, hier von einigen Überlegungen auszugehen, die auf die Auswirkungen des Tourismus auf das Leben der Unionsbürger sowie auf die sowohl wirtschaftliche als auch soziale Notwendigkeit und Angemessenheit einer europäischen Tourismusförderung hinweisen.</t>
  </si>
  <si>
    <t>Firstly, I would remind you that the tourist industry is one of the infrastructures which any advanced society must have.</t>
  </si>
  <si>
    <t>An erster Stelle ist zu bemerken, daß die Tourismusindustrie zu den unentbehrlichen Infrastrukturen einer entwickelten Gesellschaft gehört.</t>
  </si>
  <si>
    <t>Without it, institutions, business and the world of work could not function.</t>
  </si>
  <si>
    <t>Ohne sie könnten die Welt der Institutionen, die Geschäfts- und Arbeitswelt nicht existieren.</t>
  </si>
  <si>
    <t>Tourism must therefore be thought of as the whole range of goods and services required by individuals moving from their habitual place of residence and thus confers mobility, the characteristic feature of contemporary society.</t>
  </si>
  <si>
    <t>Der Tourismus muß deshalb als Gesamtheit der Güter und Dienstleistungen gesehen werden, die der Bürger außerhalb seines gewöhnlichen Wohnsitzes benötigt und die die für das Leben in der modernen Gesellschaft charakteristische Mobilität ermöglichen.</t>
  </si>
  <si>
    <t>The term 'tourism' must no longer be solely perceived as synonymous with sun, sea and holidays, which has the effect of reducing the interest taken in the subject at institutional level.</t>
  </si>
  <si>
    <t>Er darf nicht ausschließlich mit Sonne, Meer und Urlaub gleichgesetzt werden, was das Interesse der Institutionen mindert.</t>
  </si>
  <si>
    <t>Secondly, I would like to explode a myth, taking as a starting point an apparent paradox, which is clearly highlighted by Eurostat figures: the main international tourist countries are not those traditionally regarded as tourist destinations, but on the contrary the most advanced nations, whose quality of life is one of their main attractions and most heavily promoted features.</t>
  </si>
  <si>
    <t>Zweitens möchte ich mit einem Klischee aufräumen und dabei von einem augenscheinlichen Paradoxon ausgehen, das sich klar aus den Eurostat-Statistiken ergibt: die weltweit führenden Tourismusländer sind nicht die traditionell als touristisch geltenden Länder, sondern die entwickelteren Nationen, wo die Lebensqualität der einheimischen Bevölkerung ein ausschlaggebender Faktor für die Werbung und für ihre Anziehungskraft ist.</t>
  </si>
  <si>
    <t>Clearly, the importance of tourism for the economy of regions traditionally regarded as tourist destinations, southern regions for example, is very different, and should be studied carefully.</t>
  </si>
  <si>
    <t>Selbstverständlich ist die Bedeutung des Tourismus für das Leben der traditionell als touristisch geltenden Regionen eine ganz andere als beispielsweise für die südlichen Länder und ist daher auch anders zu bewerten.</t>
  </si>
  <si>
    <t>It is an obvious truth, and one that is measurable by other economic and social indicators, that thanks to tourism, many Mediterranean regions have undergone a radical change for the better in their economic and social system and the way of life of their inhabitants, and achieved a drastic reduction in the numbers emigrating.</t>
  </si>
  <si>
    <t>Es ist eine anerkannte Tatsache - sei es, weil es auf der Hand liegt, sei es, weil es mit anderen wirtschaftlichen und sozialen Indikatoren meßbar ist -, daß sich in vielen Mittelmeerregionen dank des Tourismus die wirtschaftliche und soziale Struktur und das Lebensmodell der Bevölkerung radikal und positiv verändert haben und die Auswanderung drastisch verringert hat.</t>
  </si>
  <si>
    <t>Social growth has occurred only in those areas where the tourist market has given rise to the development of all the activities required to meet the needs of visiting tourists, thus creating an entire productive system.</t>
  </si>
  <si>
    <t>Aber nur dort, wo um diesen Markt alle notwendigen Tätigkeiten zur Abdeckung der touristischen Nachfrage entstanden sind, sich weiterentwickelt haben und so ein "Produktionssystem " geschaffen wurde, war ein "soziales " Wachstum zu verzeichnen.</t>
  </si>
  <si>
    <t>In such cases, there is a measurable increase in employment as a result of the growth in tourist numbers, thus establishing a virtuous circle of growth in the local economy.</t>
  </si>
  <si>
    <t>In diesen Fällen war nachweisbar, daß die Beschäftigung schneller zugenommen hat als die Übernachtungszahlen, weil eine Spirale der lokalen Wirtschaftsexpansion in Gang gesetzt wurde.</t>
  </si>
  <si>
    <t>This reminds us that tourism cannot be regarded as the poor countries' petroleum industry, because it requires huge investment in structures, infrastructures, entrepreneurship, professional expertise, social services and training; that the tourist industry is essential for the equilibrium of many regions as it provides a direct source of employment and a market for all local productive activities: agriculture, small firms in the industrial and craft sector, transport, services, retail sector, training, etc; that the development of the Community' s tourist industry is closely linked to its sustainability with regard to the Community objectives; that the varied geography and historical, cultural and environmental heritage must be protected and exploited.</t>
  </si>
  <si>
    <t>Das beweist unter anderem, daß der Tourismus gar nicht das Erdöl der Armen ist, weil er enorme Investitionen in Strukturen, Infrastrukturen, Unternehmertum, Berufswesen, soziale Leistungen und Ausbildung erfordert; daß die Tourismusindustrie von grundlegender Bedeutung für das Gleichgewicht in vielen Regionen ist, weil sie direkte Quelle von Beschäftigung ist und einen Markt für viele lokale Produktionsaktivitäten bietet, nämlich Landwirtschaft, Kleinindustrie und Handwerk, Verkehr, Dienstleistungen, Handel, Bildung; daß die Entwicklung des gemeinschaftlichen Tourismus eng mit seiner Nachhaltigkeit in bezug auf die gemeinschaftlichen Ziele verbunden ist; daß die geographische, geschichtlich-kulturelle und ökologische Vielfalt bewahrt und stärker hervorgehoben werden muß.</t>
  </si>
  <si>
    <t>In my opinion, the European Union can, in compliance with the principle of subsidiarity, supplement the action of the Member States and contribute to consolidating the potential of tourism by means of certain measures, such as the adoption of a specific legal basis for tourism policy in the Treaties; the adoption of mechanisms within the programmes and projects set up under its regional policies and other policies of the Union, with a view to promoting tourism in all its forms: rural, environmental, cultural, conference-based, spa-related and sports-related tourism, and also tourism focusing on senior citizens, research and training; the amendment of Directive 95/57/EC on the collection of statistical information in the field of tourism; the cofinancing of projects to set up new transport services and infrastructures; the cofinancing of pilot schemes involving benchmarking and the exchange of experiences.</t>
  </si>
  <si>
    <t>Meines Erachtens kann die Europäische Union, unter Einhaltung des Subsidiaritätsprinzips, mit folgenden Maßnahmen die Tätigkeit der Mitgliedstaaten ergänzen und zur Stärkung des Tourismuspotentials beitragen: Schaffung einer spezifischen Rechtsgrundlage für die Tourismuspolitik in den Verträgen; Schaffung von Programm- und Projektmechanismen in der Regionalpolitik und den anderen Politiken der Union, um den Tourismus in all seinen Formen - Agro- und Umwelttourismus, Kultur-, Forschungs-, Bildungs- und Kongreßtourismus, Kur-, Senioren- und Sporttourismus - zu fördern; Änderung der Richtlinie 95/57/EG über die Erhebung statistischer Daten im Bereich des Tourismus; Kofinanzierung von Projekten zur Schaffung neuer Dienstleistungen und Infrastrukturen im Verkehrswesen; Kofinanzierung von Pilotaktionen zum Erfahrungsaustausch und benchmarking.</t>
  </si>
  <si>
    <t>These and other specific measures included in my report can, in my view, lend added value to the actions that the competent national and regional authorities should foster, in order to promote tourism and create new jobs, starting with the adoption of positive fiscal measures to assist small and medium-sized firms, particularly by reducing the burden of charges on labour.</t>
  </si>
  <si>
    <t>Diese und die anderen in meinem Bericht genannten Maßnahmen können nach meinem Dafürhalten den Wert der Aktionen erhöhen, welche die zuständigen nationalen und regionalen Behörden vorrangig zur Tourismusförderung und Arbeitsplatzschaffung durchführen müssen; das beginnt mit der Annahme positiver steuerlicher Maßnahmen für die kleinen und mittleren Unternehmen, insbesondere mit dem Ziel, die steuerliche Belastung des Faktors Arbeit zu verringern.</t>
  </si>
  <si>
    <t>Mr President, Commissioner, before I explain to you the position of the Committee on Women' s Rights and Equal Opportunities, I would like to share with you three basic factors which, in my opinion, determine the present and future of European tourism in an international environment.</t>
  </si>
  <si>
    <t>Herr Präsident, Herr Kommissar, liebe Kolleginnen und Kollegen! Bevor ich Ihnen die Positionen des Ausschusses für die Rechte der Frau und Chancengleichheit darlege, möchte ich drei wesentliche Punkte nennen, die meiner Meinung nach die Gegenwart und Zukunft des europäischen Fremdenverkehrs in einem internationalen Umfeld bestimmen.</t>
  </si>
  <si>
    <t>In Europe today, the tourism market contributes 5.5% of the gross national product and occupies a rather significant proportion of the workforce, approximately 6%.</t>
  </si>
  <si>
    <t>Der Fremdenverkehr trägt in Europa gegenwärtig mit 5,5 % zum Bruttoinlandsprodukt bei und beschäftigt einen wesentlichen Anteil, ca. 6 %, der Arbeitskräfte.</t>
  </si>
  <si>
    <t>Those figures are incomparably higher for some countries.</t>
  </si>
  <si>
    <t>In manchen Ländern liegen diese Zahlen noch erheblich höher.</t>
  </si>
  <si>
    <t>To grasp the importance of tourism for some parts of Europe, it is worth pointing out that in my own country, Greece, a country that attracts tourists, over the past four decades, during which the farming population has clearly aged and the population is over-concentrated in the major urban centres, the only areas which have retained populations of low average age or to which young people have returned are ones where tourism has developed.</t>
  </si>
  <si>
    <t>Um die Bedeutung des Tourismus für bestimmte Regionen Europas zu verdeutlichen, sei darauf hingewiesen, daß in meiner Heimat, Griechenland, einem Urlaubsland, in den letzten vierzig Jahren eine Überalterung der Agrarbevölkerung und eine übermäßige Konzentration in den großen Ballungszentren zu beobachten ist und nur diejenigen Regionen ihre Bevölkerung halten bzw. auch relativ junge Leute zur Rückkehr bewegen konnten, die sich touristisch entwickelt hatten.</t>
  </si>
  <si>
    <t>It is therefore clear that besides being a matter of general economic interest for Europe, tourism is a priority for the economic and social participation of the European Union' s regions.</t>
  </si>
  <si>
    <t>Offensichtlich ist der Fremdenverkehr also nicht nur Sache der europäischen Wirtschaft, sondern auch ein vorrangiger Bereich im Hinblick auf den wirtschaftlichen und sozialen Zusammenhalt der Regionen der Europäischen Union.</t>
  </si>
  <si>
    <t>Another factor is that the world market is growing explosively.</t>
  </si>
  <si>
    <t>Ein weiterer Aspekt ist die rasante Expansion des Weltmarkts.</t>
  </si>
  <si>
    <t>The forecast is for ten billion tourists in 2010, but unfortunately for Europe there is a reverse trend.</t>
  </si>
  <si>
    <t>Im Jahre 2010 wird es voraussichtlich zehn Milliarden Touristen geben. Leider ist die Tendenz in Europa jedoch gegenläufig.</t>
  </si>
  <si>
    <t>Europe' s share of the increase is falling drastically each year to the benefit of Asia, the Far East and America.</t>
  </si>
  <si>
    <t>Unser Anteil an den gestiegenen Fremdenverkehrszahlen geht jedes Jahr zugunsten von Asien, dem Fernen Osten und Amerika drastisch zurück.</t>
  </si>
  <si>
    <t>You see, the world tourism market is influenced every day and directly by the liberalisation of transport, its reduced cost, and competition from new centres of tourism outside Europe.</t>
  </si>
  <si>
    <t>Der internationale Tourismusmarkt wird nämlich tagtäglich und ganz unmittelbar durch die Liberalisierung des Verkehrs, die gesunkenen Kosten und die Wettbewerbsfähigkeit neuer Fremdenverkehrszentren außerhalb Europas beeinflußt.</t>
  </si>
  <si>
    <t>Furthermore, 90% of businesses active in tourism are small or medium-sized, the very enterprises which form the living cells of our social and economic tissue, which are called upon to tackle the new obstacles and respond positively to the challenges of this global development.</t>
  </si>
  <si>
    <t>Außerdem sind 90 % der im Fremdenverkehr tätigen Unternehmen kleine und mittlere Betriebe: Sie stellen das Rückgrat unseres Wirtschafts- und Sozialgefüges dar, sie müssen die neuen Hindernisse bewältigen und schöpferisch auf die Herausforderungen dieser weltweiten Entwicklung reagieren.</t>
  </si>
  <si>
    <t>As the rapporteur said, this becomes particularly important when tourism is appreciated as a unitary productive system because of its ability to absorb large quantities of agricultural and industrial products, services and transport and to create a significant amount of added value.</t>
  </si>
  <si>
    <t>Wie auch der Berichterstatter ausgeführt hat, ist dies besonders wichtig, wenn der Fremdenverkehr auf Grund seiner Eigenschaft, erhebliche Mengen landwirtschaftlicher und industrieller Erzeugnisse sowie Dienst- und Transportleistungen zu absorbieren und einen bedeutenden Mehrwert zu schaffen, als integriertes Produktionssystem bewertet wird.</t>
  </si>
  <si>
    <t>Here, then, I want to point out that international competition is tough and, if we are to overcome it positively, we must together envision and share a long-term strategy.</t>
  </si>
  <si>
    <t>Lassen Sie mich an dieser Stelle anmerken, daß der internationale Wettbewerb recht hart ist. Wenn wir hier bestehen wollen, müssen wir Visionen haben und gemeinsam eine langfristige Strategie verfolgen.</t>
  </si>
  <si>
    <t>We must take very serious note of the need to upgrade the human resources engaged in tourism, so that tourism will be able to respond to the new technological challenges of our age.</t>
  </si>
  <si>
    <t>Außerdem gilt es ernsthaft zu berücksichtigen, daß in der Tourismusbranche unbedingt besser qualifizierte Arbeitskräfte benötigt werden, damit der Sektor die neuen technologischen Herausforderungen unserer Epoche zu bewältigen vermag.</t>
  </si>
  <si>
    <t>Today, nobody can ignore the fact that new digital technologies and systems, with Internet at the sharp end, mobile telephones and digital television, are bringing about radical changes in tourism as a whole and its respective structures and operational models.</t>
  </si>
  <si>
    <t>Heute muß jeder zur Kenntnis nehmen, daß die neuen digitalen Technologien und Systeme, allen voran das Internet, aber auch die Mobiltelefonie und das digitale Fernsehen, den Tourismus insgesamt sowie die einzelnen Strukturen und die Unternehmensmodelle radikal verändern.</t>
  </si>
  <si>
    <t>The introduction of these new technologies is not a threat, but a new opportunity for our tourism because it offers the potential to provide new and innovative tourism products and services, which our tourism needs for an ever-lengthening tourism season, so that it can attract new customers and offer new and alternative forms of tourism.</t>
  </si>
  <si>
    <t>Die Einführung dieser neuen Technologien stellt keine Bedrohung, sondern eine neuerliche Chance für unseren Fremdenverkehr dar, denn sie bietet die Möglichkeit, die innovativen touristischen Produkte und Dienstleistungen anzubieten, die wir brauchen, um die Branche weniger saisonabhängig zu machen. Auf diese Weise können zusätzliche Kunden gewonnen und neue, alternative Formen des Fremdenverkehrs angeboten werden.</t>
  </si>
  <si>
    <t>The new technologies also make it possible to open new markets in traditionally undervalued, non tourist areas, which could develop to become centres of tourism and attract substantial investments.</t>
  </si>
  <si>
    <t>Die neuen Technologien ermöglichen außerdem die Gewinnung neuer Märkte in traditionell benachteiligten, touristisch bisher nicht erschlossenen Regionen, die sich so zu Fremdenverkehrszentren entwickeln und erhebliche Investitionen anziehen können.</t>
  </si>
  <si>
    <t>To this new labour market there must be a response in the programmes of tourism schools and training programmes for company staff, including programmes for training the unemployed and their re-introduction to work.</t>
  </si>
  <si>
    <t>Auf diesen neuen Arbeitsmarkt müssen sich auch die Lehrpläne der touristischen Fachschulen sowie die Programme zur Ausbildung von Personal in den einzelnen Unternehmen selbst und zur Qualifizierung und Wiedereingliederung von Arbeitslosen einstellen.</t>
  </si>
  <si>
    <t>The Committee on Women' s Rights paid particular attention to the issue of education, because according to official figures women account for 53% of those engaged in tourism services, and in parallel, they form a majority among the working people most easily affected by social and economic change.</t>
  </si>
  <si>
    <t>Der Ausschuß für die Rechte der Frau und Chancengleichheit hat sich besonders mit der Ausbildung beschäftigt, weil Frauen offiziellen Angaben zufolge 53 % der im Fremdenverkehrsgewerbe Beschäftigten und gleichzeitig die Mehrheit der vom sozialen und wirtschaftlichen Wandel besonders betroffenen Arbeitnehmer darstellen.</t>
  </si>
  <si>
    <t>We must not forget that people working in tourism, especially women, encounter particular problems such as seasonal work, the need to renew contracts from one year to the next, social protection, lack of interest in continuing education, and reduced possibilities for development.</t>
  </si>
  <si>
    <t>Wir dürfen nicht vergessen, daß die in diesem Sektor Beschäftigten, vor allem die Frauen, besondere Probleme haben, beispielsweise die Saisonarbeit, die Verlängerung der Arbeitsverträge um jeweils nur ein Jahr, den Sozialschutz, das mangelnde Interesse an der ständigen Weiterbildung und die geringen Aufstiegsmöglichkeiten.</t>
  </si>
  <si>
    <t>We therefore ask the European Commission for special measures and to adopt the principle of equal opportunities in all tourism programmes and programmes for company development.</t>
  </si>
  <si>
    <t>Wir verlangen von der Europäischen Kommission deshalb spezielle Maßnahmen sowie die Einbeziehung des Grundsatzes der Chancengleichheit in alle Programme zum Fremdenverkehr und zur Unternehmensförderung.</t>
  </si>
  <si>
    <t>Mr President, I would like to begin with some words of optimism, which came to us in the form of the High-Level Group communication of October 1998, the first page of which said that by the end of the next decade, it would be possible to create between 2 200 000 e 3 300 000 new jobs in tourism activities in the Union.</t>
  </si>
  <si>
    <t>Herr Präsident, meine Damen und Herren von der Kommission! Ich möchte mit einigen optimistischen Worten beginnen, die auf der ersten Seite der Wertungen und Empfehlungen der High Level Group für Tourismus und Beschäftigung vom Oktober 1998 zu lesen waren.</t>
  </si>
  <si>
    <t>In addition, it said that this would only happen if the right conditions were created.</t>
  </si>
  <si>
    <t>Dort hieß es, "daß bis zum Ende der nächsten Dekade die Chancen gegeben sind, in der Europäischen Union zwischen 2,2 und 3,3 Millionen Arbeitsplätze durch den Tourismus zu schaffen ", wobei hinzugefügt wurde, "wenn ... die geeigneten Rahmenbedingungen geschaffen werden ".</t>
  </si>
  <si>
    <t>The Commission and Parliament are called upon to answer two questions: what are the right conditions and what is the role of the European Union on this?</t>
  </si>
  <si>
    <t>Meines Erachtens sind die Kommission und unser Parlament dazu aufgerufen, zwei Fragen zu beantworten: Welches sind die geeigneten Rahmenbedingungen und welche Rolle kann die Europäische Union dabei übernehmen?</t>
  </si>
  <si>
    <t>The Commission and Parliament can help us understand, in the first place, exactly what we are dealing with, because even the term 'tourism' , as was, moreover, pointed out in the Viceconte report, is still an ambiguous term, a kind of variable that depends on latitude, climate, a range of opportunities, and a series of background factors; it can be synonymous with holidays or it can be a true area of production, income, wealth and employment.</t>
  </si>
  <si>
    <t>Kommission und Parlament können uns dabei helfen, zunächst zu verstehen, worüber wir eigentlich genau reden, denn wie auch im Bericht Viceconte erwähnt wurde, ist selbst der Begriff "Tourismus " noch vage, eine Art Variable, die von den geographischen Breiten, vom Klima, von vielen Gegebenheiten, vielen Auslegungsfaktoren abhängt; er kann Synonym für Urlaub sein oder wirklich eine Quelle von Produktion, Einkommen, Wohlstand und Beschäftigung.</t>
  </si>
  <si>
    <t>There is a shortage of facts: we have no information on the economic impact, which still remains a complete mystery.</t>
  </si>
  <si>
    <t>Es fehlt an Datenmaterial: Uns stehen keine Daten über die wirtschaftlichen Auswirkungen zur Verfügung, die immer noch absolut unklar sind.</t>
  </si>
  <si>
    <t>We have criteria for the gathering and interpretation of statistics which are totally at odds with each other, despite what was said in a 1995 directive by the Commission and Parliament.</t>
  </si>
  <si>
    <t>Ungeachtet einer Richtlinie der Kommission und des Parlaments von 1995 gibt es immer noch keine einheitlichen statistischen Erhebungs- und Auslegungskriterien.</t>
  </si>
  <si>
    <t>With the aim of working out a strategy, it is vital to have a reading of these facts which harmonious and as strict as possible, so that we truly make tourism capable of creating jobs.</t>
  </si>
  <si>
    <t>Meines Erachtens ist eine einheitliche und möglichst rigorose Auswertung dieser Daten äußerst wichtig für die Entwicklung einer Strategie, auch um dafür Sorge zu tragen, daß der Fremdenverkehr wirklich imstande ist, Arbeitsplätze zu schaffen.</t>
  </si>
  <si>
    <t>This does not follow automatically: often in the past a great deal of wealth has been accumulated thanks to the promotion of the tourist industry, without this being matched by an increase in employment.</t>
  </si>
  <si>
    <t>Dies geschieht jedoch nicht automatisch: Oftmals konnten in der Vergangenheit dank des Wachstums der Tourismusindustrie riesige Gewinne erzielt werden, ohne daß sich dies in einem entsprechenden Beschäftigungszuwachs niedergeschlagen hätte.</t>
  </si>
  <si>
    <t>There is no legal basis, and we feel that this is currently the major obstacle to any intervention in the tourism sector.</t>
  </si>
  <si>
    <t>Es fehlt an einer Rechtsgrundlage, was wir gegenwärtig für das Haupthindernis jeder Maßnahme im Fremdenverkehrssektor halten.</t>
  </si>
  <si>
    <t>A legal basis translates into the ability to formulate strategies, to coordinate and to programme, all vital factors for making European Union tourism competitive with other markets.</t>
  </si>
  <si>
    <t>Eine Rechtsgrundlage schafft Fähigkeiten zur Koordinierung, zur Planung und Strategieentwicklung, die unverzichtbar sind, damit sich der Tourismus der Europäischen Union gegenüber den anderen Märkten behaupten kann.</t>
  </si>
  <si>
    <t>A legal basis would mean we would avoid having to draw on the Structural Funds, as was the case in the past, to obtain some loose change. Moreover, only minimal amounts were made available to us: we should bear in mind that the Commission communication indicated amounts totalling EUR 4 700 000 000 over the last five years, which corresponds to the cost of building 400 kilometres of motorway.</t>
  </si>
  <si>
    <t>Hätten wir eine Rechtsgrundlage, müßten wir nicht wie bisher auf die Strukturfonds, eine Art Taschengeld, das zudem sehr knapp bemessen ist, zurückgreifen: Erinnern wir uns daran, daß in der Mitteilung der Kommission für die letzten fünf Jahre ein Betrag in Höhe von 4 700 Millionen Euro, das entspricht den Kosten für eine 400 km lange Autobahnstrecke, angegeben war.</t>
  </si>
  <si>
    <t>There is no opportunity to send a strong message to the Member States: recognising the legal basis of tourism would allow the States to acknowledge one of the European Union' s competences which at the moment, is only exercised in fits and starts.</t>
  </si>
  <si>
    <t>Es fehlt die Möglichkeit, den Mitgliedstaaten ein starkes Signal zu geben: mit einer Bestätigung der Rechtsgrundlage des Fremdenverkehrs könnten die Mitgliedstaaten der Europäischen Union eine Kompetenz zuerkennen, die gegenwärtig völlig sporadisch ausgeübt wird.</t>
  </si>
  <si>
    <t>We fully endorse the Community measures which were recommended in the Commission communication: advantageous taxation, that is, fiscal measures that offer conditions that are truly competitive in this market to the production sector - 95% of which, I would point out, is made up of small and medium-sized businesses, which is equivalent to 2 million small and medium-sized businesses in the European tourism sector; it awards special attention to vocational qualifications in the European Union, and therefore to investing in training; finally, it undertakes to make the job market transparent.</t>
  </si>
  <si>
    <t>Die in der Mitteilung der Kommission aufgezeigten Gemeinschaftsmaßnahmen finden unsere uneingeschränkte Zustimmung: eine begünstigende Steuerpolitik, also steuerliche Maßnahmen, mit deren Hilfe diesem Wirtschaftssektor - der zu 95 % aus kleinen und mittleren Unternehmen besteht, d. h. im Tourismussektor der Union sind 2 Millionen KMU tätig - auf dem Markt wirklich konkurrenzfähige Bedingungen geboten werden können; besonderes Augenmerk - innerhalb der Europäischen Union - für die berufliche Qualifikation und somit Tätigung von Investitionen im Ausbildungsbereich; und schließlich Maßnahmen zugunsten der Transparenz des Arbeitsmarktes.</t>
  </si>
  <si>
    <t>The tourism market is by definition a flexible market; we do not want this flexibility to be seen in a solely negative light, with seasonal work being misinterpreted as illegal work: remember that 50% of employment, especially in southern countries of the European Union, is done on the black economy.</t>
  </si>
  <si>
    <t>Der Tourismusmarkt ist definitionsgemäß ein flexibler Markt; wir wollen nicht, daß diese Flexibilität nur als Diskriminierungsfaktor verstanden wird und zu dem Fehlschluß führt, Saisonarbeit sei gleichbedeutend mit ungeregelter Arbeit: Es sei darauf verwiesen, daß 50 % der Beschäftigten, insbesondere in den südlichen Ländern der Europäischen Union, Schwarzarbeiter sind.</t>
  </si>
  <si>
    <t>We feel that the European Union and the Commission needs to make a strong commitment to sustainable tourism, which means having a strategy that is compatible with the environment, after the excesses of recent years when private wealth often did not correspond to high levels of employment.</t>
  </si>
  <si>
    <t>Unseres Erachtens müssen sich die Europäische Union und die Kommission energisch für einen nachhaltigen Tourismus einsetzen, d. h. nach den Auswüchsen der letzten Jahre, als sich der private Reichtum oftmals nicht in einer entsprechenden Beschäftigung widerspiegelte, brauchen wir eine umweltverträgliche Strategie.</t>
  </si>
  <si>
    <t>First and foremost, we need to compete in terms of quality.</t>
  </si>
  <si>
    <t>Wir brauchen vor allem Wettbewerb hinsichtlich der Qualität.</t>
  </si>
  <si>
    <t>Finally, we consider that tourism can, in addition to being a growth factor, be a factor for democracy, and in this regard we are asking the Commission for a clear, conscious commitment.</t>
  </si>
  <si>
    <t>Schließlich kann der Tourismus nach unserem Dafürhalten nicht nur ein Wachstumsfaktor, sondern auch ein Demokratiefaktor sein, und hierzu fordern wir die Kommission zu wirksamem und verantwortungsbewußtem Handeln auf.</t>
  </si>
  <si>
    <t>Mr President, there are three points I wish to address.</t>
  </si>
  <si>
    <t>Herr Präsident! Ich möchte auf drei Punkte eingehen.</t>
  </si>
  <si>
    <t>The first is the inclusion of a legal base in the Treaty.</t>
  </si>
  <si>
    <t>Der erste betrifft die Aufnahme einer Rechtsgrundlage in den Vertrag.</t>
  </si>
  <si>
    <t>This is something I favour, but currently as part of a minority in my own Group.</t>
  </si>
  <si>
    <t>Das ist etwas, wofür ich eintrete, doch gehöre ich damit zur Zeit in meiner Fraktion einer Minderheit an.</t>
  </si>
  <si>
    <t>We are all fully conscious of the importance of tourism, both to local economies and as a factor of European integration.</t>
  </si>
  <si>
    <t>Wir alle sind uns der Bedeutung des Fremdenverkehrs sowohl für die lokale Wirtschaft wie auch als Faktor der europäischen Integration voll bewußt.</t>
  </si>
  <si>
    <t>The problem for some of us, however, is the lack of specification of the extent of the legal base and of just how it would relate to considerations of subsidiarity.</t>
  </si>
  <si>
    <t>Das Problem für einige von uns ist jedoch die fehlende Spezifikation des Umfangs der rechtlichen Grundlage und welchen Bezug sie zu Subsidiaritätserwägungen hat.</t>
  </si>
  <si>
    <t>Second, there are similar issues related to the establishment of a multiannual programme for tourism.</t>
  </si>
  <si>
    <t>Zweitens gibt es ähnliche Fragen in bezug auf die Aufstellung eines Mehrjahresprogramms für den Fremdenverkehr.</t>
  </si>
  <si>
    <t>The resolution contains many excellent ideas for the promotion of different types of tourism and for its increasing professionalism.</t>
  </si>
  <si>
    <t>Die Entschließung enthält viele ausgezeichnete Ideen zur Förderung verschiedener Arten von Tourismus und zu seiner zunehmenden Professionalität.</t>
  </si>
  <si>
    <t>At the same time the Commission is currently concerned about confining itself to core tasks.</t>
  </si>
  <si>
    <t>Gleichzeitig befaßt sich die Kommission momentan mit der Beschränkung auf Kernaufgaben.</t>
  </si>
  <si>
    <t>The question has to be asked whether some of the activities suggested in the resolution might not put more pressure on its resources than is desirable.</t>
  </si>
  <si>
    <t>Man muß sich fragen, ob nicht einige der in der Entschließung vorgeschlagenen Aktivitäten mehr Druck als wünschenswert auf die Ressourcen ausüben könnten.</t>
  </si>
  <si>
    <t>Third, there are several references in the resolution to permanent employment.</t>
  </si>
  <si>
    <t>Drittens enthält die Entschließung mehrere Hinweise auf dauerhafte Beschäftigung.</t>
  </si>
  <si>
    <t>Of course the promotion of this is desirable and permanent employment need not necessarily mean full-time employment.</t>
  </si>
  <si>
    <t>Natürlich ist ihre Förderung anzustreben, und dauerhafte Beschäftigung muß nicht zwangsläufig Vollzeitbeschäftigung bedeuten.</t>
  </si>
  <si>
    <t>But there will always be people who are looking for seasonal employment.</t>
  </si>
  <si>
    <t>Doch es wird immer Menschen geben, die eine Saisonarbeit suchen.</t>
  </si>
  <si>
    <t>Students are an obvious example.</t>
  </si>
  <si>
    <t>Studenten sind ein augenfälliges Beispiel.</t>
  </si>
  <si>
    <t>We have some concern that the resolution does not give enough consideration to them and to ways in which their interests could receive specific protection.</t>
  </si>
  <si>
    <t>Wir haben gewisse Bedenken, daß die Entschließung diesem Personenkreis und dem Schutz ihrer spezifischen Interessen nicht genügend Beachtung schenkt.</t>
  </si>
  <si>
    <t>Thus, while complimenting Mr Viceconte on his report and finding a great deal in the resolution to commend, we shall be asking for a number of split votes to allow these concerns to be addressed.</t>
  </si>
  <si>
    <t>Während ich also Herrn Viceconte zu seinem Bericht meine Anerkennung ausspreche und in der Entschließung viel Lobenswertes finde, werden wir in einer Reihe von Fällen eine getrennte Abstimmung beantragen, damit man den genannten Bedenken Ausdruck verleihen kann.</t>
  </si>
  <si>
    <t>Mr President, during the most recent meeting of the Committee on Regional Policy, Transport and Tourism, I was pleasantly surprised.</t>
  </si>
  <si>
    <t>Herr Präsident! In der letzten Sitzung des Ausschusses für Regionalpolitik, Verkehr und Fremdenverkehr habe ich eine angenehme Überraschung erlebt.</t>
  </si>
  <si>
    <t>The opinion of Mr Sánchez García, addressed to the Committee on Constitutional Affairs, contained a remark regarding the IGC.</t>
  </si>
  <si>
    <t>Es ging um eine Bemerkung in der Stellungnahme zur Regierungskonferenz des Kollegen Sánchez García an den Ausschuß für konstitutionelle Fragen.</t>
  </si>
  <si>
    <t>The draftsman of the opinion held the view that there was no need for a legal foundation for tourism in the Treaty.</t>
  </si>
  <si>
    <t>Seiner Meinung nach sei im Vertrag keine Rechtsgrundlage für den Tourismus erforderlich.</t>
  </si>
  <si>
    <t>This was in contrast to the majority opinion held in the Committee on Regional Policy, Transport and Tourism.</t>
  </si>
  <si>
    <t>Dies stand im Gegensatz zu der im Ausschuß für Regionalpolitik, Verkehr und Fremdenverkehr mehrheitlich vertretenen Auffassung.</t>
  </si>
  <si>
    <t>Having heard many Members who share the view expressed in the opinion, this was a real relief.</t>
  </si>
  <si>
    <t>Nach Anhörung der vielen Kolleginnen und Kollegen, die diese Ansicht vertreten, war dies wirklich eine Erleichterung.</t>
  </si>
  <si>
    <t>Unfortunately, his text has not survived the vote.</t>
  </si>
  <si>
    <t>Leider hat sein Text die Abstimmung nicht überlebt.</t>
  </si>
  <si>
    <t>It does, however, support my view that I am not, apparently, the only one who cannot agree with the majority opinion.</t>
  </si>
  <si>
    <t>Es bestärkt mich aber in dem Gedanken, daß ich offenbar nicht der einzige bin, der sich dieser Mehrheitsauffassung nicht anschließen kann.</t>
  </si>
  <si>
    <t>This brings me to the content of the report.</t>
  </si>
  <si>
    <t>Damit komme ich zum Inhalt des Berichts.</t>
  </si>
  <si>
    <t>An important aspect of the tourism industry is employment and potential employment.</t>
  </si>
  <si>
    <t>Ein wichtiger Aspekt des Tourismussektors ist die Beschäftigung und die potentielle Beschäftigung.</t>
  </si>
  <si>
    <t>Especially in the southern Member States, the tourist industry is a major source of income.</t>
  </si>
  <si>
    <t>Vor allem in den südlichen Mitgliedstaaten stellt die Fremdenverkehrsindustrie eine wichtige Einnahmequelle dar.</t>
  </si>
  <si>
    <t>From this vantage point, there is every reason for the government to formulate stimulating measures and a stimulating policy.</t>
  </si>
  <si>
    <t>Insofern gibt es für die Regierung daher allen Grund, Fördermaßnahmen und -konzepte zu entwickeln.</t>
  </si>
  <si>
    <t>The seasonal nature of tourism and the employment fluctuations that this entails also deserve attention.</t>
  </si>
  <si>
    <t>Auch der saisonale Charakter des Fremdenverkehrs und die damit zusammenhängende Beschäftigungsfluktuation müssen beachtet werden.</t>
  </si>
  <si>
    <t>I am surprised, however, at the fact that many want to achieve this by means of Community policy.</t>
  </si>
  <si>
    <t>Mich befremdet jedoch, daß viele dies durch Gemeinschaftspolitik erreichen wollen.</t>
  </si>
  <si>
    <t>This is not desirable, either from the point of view of tourism itself or the stimulation of employment.</t>
  </si>
  <si>
    <t>Das ist sowohl aus der Sicht des Tourismus selbst als auch hinsichtlich der Förderung der Beschäftigung nicht erwünscht.</t>
  </si>
  <si>
    <t>The discrepancies between the different regions can often be traced back to cultural or historical factors.</t>
  </si>
  <si>
    <t>Die Unterschiede zwischen den verschiedenen Regionen sind oft durch kulturhistorische Faktoren bedingt.</t>
  </si>
  <si>
    <t>Within these regions, a huge range of problems have their part to play.</t>
  </si>
  <si>
    <t>Innerhalb dieser Regionen spielen daher unterschiedliche Probleme eine Rolle.</t>
  </si>
  <si>
    <t>It is obvious that mainly local and regional - and, therefore, to a lesser extent national - authorities are best placed to assess the situation and draft appropriate policy.</t>
  </si>
  <si>
    <t>Es liegt auf der Hand, daß die Situation auf lokaler und regionaler Ebene weitaus besser beurteilt werden kann als von den nationalen Regierungen und daß dort auch eine entsprechende Politik konzipiert werden kann.</t>
  </si>
  <si>
    <t>For this reason, I cannot therefore endorse the transfer of powers to European level.</t>
  </si>
  <si>
    <t>Die Übertragung von Kompetenzen auf die europäische Ebene kann ich mithin nicht unterstützen.</t>
  </si>
  <si>
    <t>In addition, employment policy in general is also a factor.</t>
  </si>
  <si>
    <t>Darüber hinaus ist die Beschäftigungspolitik generell von Bedeutung.</t>
  </si>
  <si>
    <t>Here too, the structure of the economy differs for each Member State, and the ways in which the current status has been achieved are diverse.</t>
  </si>
  <si>
    <t>Auch hier gilt, daß die Wirtschaftsstruktur in den einzelnen Mitgliedstaaten und die Wege, auf denen das heutige Niveau erreicht wurde, unterschiedlich sind.</t>
  </si>
  <si>
    <t>It will not do for one type of policy, probably with many exceptions and adaptations, to be applied.</t>
  </si>
  <si>
    <t>Es kann nicht nur eine Art von Politik, wenngleich mit vielen Ausnahmen und Anpassungen, Anwendung finden.</t>
  </si>
  <si>
    <t>This would mean that the EU would unjustly be removing tasks from Member States and that the Brussels bureaucracy would be intervening unnecessarily.</t>
  </si>
  <si>
    <t>Das würde bedeuten, daß die EU-Mitgliedstaaten unberechtigterweise Aufgaben übernehmen und sich die Brüsseler Bürokratie unnötig in den Weg stellt.</t>
  </si>
  <si>
    <t>It is preferable for Member States to take measures to stimulate employment themselves.</t>
  </si>
  <si>
    <t>Die Mitgliedstaaten selbst sollten beschäftigungsfördernde Maßnahmen ergreifen.</t>
  </si>
  <si>
    <t>Their expertise, is, of course, superior to that of the Commission.</t>
  </si>
  <si>
    <t>Sie verfügen selbstverständlich über eine größere Sachkenntnis als die Kommission.</t>
  </si>
  <si>
    <t>This is why I am very hesitant when it comes to formulating Community measures to promote employment. Even in the tourism industry.</t>
  </si>
  <si>
    <t>Daher bin ich bei der Formulierung von Gemeinschaftsmaßnahmen zur Förderung der Beschäftigung, auch in bezug auf den Tourismussektor, äußerst zurückhaltend</t>
  </si>
  <si>
    <t>It would really be a nuisance if Parliament were to attempt to achieve this unofficially by extending its powers.</t>
  </si>
  <si>
    <t>Es ist uns wirklich ein Dorn im Auge, wenn das Parlament versucht, dies durch Ausweitung seiner Befugnisse im nachhinein inoffiziell zu erreichen.</t>
  </si>
  <si>
    <t>Mr President, you will understand that we cannot assent to the present resolution as it stands.</t>
  </si>
  <si>
    <t>Herr Präsident, Sie werden verstehen, daß wir der vorliegenden Entschließung in dieser Form nicht zustimmen können.</t>
  </si>
  <si>
    <t>First of all I should like to thank Mr Viceconte for all the work that he has done on this report.</t>
  </si>
  <si>
    <t>Zunächst möchte ich Herrn Viceconte für seine umfangreiche Arbeit an diesem Bericht danken.</t>
  </si>
  <si>
    <t>It is a very extensive report.</t>
  </si>
  <si>
    <t>Es ist ein sehr umfassender Bericht.</t>
  </si>
  <si>
    <t>We greatly welcome it, just as we welcomed the original report that it was based on, the report of the high-level working group which was set up by the European Commission.</t>
  </si>
  <si>
    <t>Wir begrüßen ihn ausdrücklich, ebenso wie wir den ihm zugrundeliegenden Originalbericht der High Level Group begrüßen, die von der Europäischen Union eingesetzt worden war.</t>
  </si>
  <si>
    <t>I hope that the Commission will not forget that.</t>
  </si>
  <si>
    <t>Ich hoffe, die Kommission wird das nicht vergessen.</t>
  </si>
  <si>
    <t>Having set it up, I hope the Commission actually makes use of it and therefore does not just allow it to sit around in the corridors and gather dust.</t>
  </si>
  <si>
    <t>Sie hat die Gruppe eingesetzt und wird hoffentlich auch Gebrauch davon machen und darum nicht zulassen, daß er irgendwo in den oberen Etagen herumliegt und verstaubt.</t>
  </si>
  <si>
    <t>Tourism is basically small businesses and therefore a very fertile area for job creation.</t>
  </si>
  <si>
    <t>Der Fremdenverkehr umfaßt grundsätzlich kleine Unternehmen und ist deshalb ein sehr fruchtbarer Bereich zur Schaffung von Arbeitsplätzen.</t>
  </si>
  <si>
    <t>As has already been said in this debate, three million potential new jobs within the next ten years is something well worth going for.</t>
  </si>
  <si>
    <t>Wie in dieser Debatte bereits gesagt wurde, kann er in den nächsten zehn Jahren gut und gern drei Millionen neue Arbeitsplätze bringen.</t>
  </si>
  <si>
    <t>Europe can no longer refuse to give the recognition - both political and in terms of policy-making - that the fastest growing sector of its economy deserves because of its economic and social position.</t>
  </si>
  <si>
    <t>Europa kann sich nicht länger weigern, dem am schnellsten wachsenden Sektor seiner Wirtschaft sowohl politisch als auch hinsichtlich der Politikgestaltung die Anerkennung zukommen zu lassen, die ihm auf Grund seiner wirtschaftlichen und sozialen Stellung gebührt.</t>
  </si>
  <si>
    <t>We need a more dynamic vision based on tourism' s contribution to job creation.</t>
  </si>
  <si>
    <t>Wir brauchen eine dynamischere Sichtweise, die sich auf den Beitrag des Fremdenverkehrs zur Schaffung von Arbeitsplätzen gründet.</t>
  </si>
  <si>
    <t>We must recognise a sector that is predominantly engaged in cross-border activity and therefore deserves a European policy with a stimulating, innovative and proactive approach to sustainable business development.</t>
  </si>
  <si>
    <t>Wir müssen anerkennen, daß es sich um einen Sektor handelt, der sich vorrangig mit grenzüberschreitenden Aktivitäten befaßt und daher eine europäische Politik mit einem stimulierenden, innovativen und proaktiven Einfluß auf eine nachhaltige Unternehmensentwicklung verdient.</t>
  </si>
  <si>
    <t>I know the Commissioner is very keen on information technology.</t>
  </si>
  <si>
    <t>Ich weiß, daß der Herr Kommissar sehr an der Informationstechnologie interessiert ist.</t>
  </si>
  <si>
    <t>He has convinced me of that.</t>
  </si>
  <si>
    <t>Er hat mich davon überzeugt.</t>
  </si>
  <si>
    <t>But his portfolio of information technology and tourism actually go very well together.</t>
  </si>
  <si>
    <t>Aber seine Aufgabenbereiche Informationstechnologie und Fremdenverkehr passen wirklich sehr gut zusammen.</t>
  </si>
  <si>
    <t>There are several reasons why the tourism industry is an ideal test-bed, therefore, for integrating job creation strategies.</t>
  </si>
  <si>
    <t>Es gibt nämlich verschiedene Gründe, warum die Tourismusbranche ein ideales Versuchsfeld für integrierende Strategien zur Schaffung von Arbeitsplätzen ist.</t>
  </si>
  <si>
    <t>Let us look at some of these reasons.</t>
  </si>
  <si>
    <t>Sehen wir uns einige dieser Gründe genauer an.</t>
  </si>
  <si>
    <t>The importance to the economy of tourism and its growth potential is obviously one.</t>
  </si>
  <si>
    <t>Einer liegt ganz klar in der Bedeutung des Tourismus für die Wirtschaft sowie in seinem Wachstumspotential.</t>
  </si>
  <si>
    <t>Various sectors of the population are employed by the tourism industry, particularly the more vulnerable groups, such as young people, women and the unskilled.</t>
  </si>
  <si>
    <t>Die Tourismusbranche beschäftigt verschiedene Sektoren der Bevölkerung, insbesondere die schwächeren Gruppen wie Jugendliche, Frauen und Ungelernte.</t>
  </si>
  <si>
    <t>I am not saying that we do not need to raise the skills within the sector - of course we do - but let us get the jobs established first.</t>
  </si>
  <si>
    <t>Ich will damit nicht sagen, daß wir die Qualifikation innerhalb dieses Sektors nicht erhöhen müssen selbstverständlich müssen wir das tun , doch sollten wir die Arbeitsplätze zunächst erst einmal schaffen.</t>
  </si>
  <si>
    <t>The availability of unskilled, temporary and seasonal work is very important in some of the economic areas of the Community.</t>
  </si>
  <si>
    <t>Das Angebot von ungelernter Arbeit, von Zeit- und Saisonarbeit ist in einigen Wirtschaftsgebieten der Gemeinschaft sehr wichtig.</t>
  </si>
  <si>
    <t>Tourism contributes to regional development - in rural areas that are maybe trying to diversify - and tourism contributes to urban areas that aim to raise the profile of their own cultural heritage.</t>
  </si>
  <si>
    <t>Der Tourismus trägt zur regionalen Entwicklung bei in ländlichen Gebieten, die vielleicht um Diversifizierung bemüht sind , und Tourismus leistet in urbanen Gebieten einen Beitrag zur Ausprägung des Profils ihres kulturellen Erbes.</t>
  </si>
  <si>
    <t>If we take all these aspects together we have the potential of really doing something in Europe and maybe extending the tourism season by staggering holidays right across Europe.</t>
  </si>
  <si>
    <t>Wenn wir alle diese Aspekte bündeln, haben wir die Möglichkeit, in Europa tatsächlich etwas zu leisten, und können die Tourismussaison durch gestaffelte Ferienzeiten in ganz Europa ausweiten.</t>
  </si>
  <si>
    <t>We must not lose sight of the fact that with enlargement we have the potential to increase the number of visitors who come to Europe' s shores to see some of the traditional cultural heritage that has not been opened up to the world for quite a number of years - in fact, about forty years.</t>
  </si>
  <si>
    <t>Wir dürfen nicht aus den Augen verlieren, daß wir mit der Erweiterung die Möglichkeit wachsender Besucherzahlen haben, die an Europas Küsten kommen, um sich das traditionelle kulturelle Erbe anzusehen, das ihnen viele Jahre lang nämlich etwa vierzig Jahre nicht zugänglich war.</t>
  </si>
  <si>
    <t>We are losing market share.</t>
  </si>
  <si>
    <t>Wir sind dabei, Marktanteile zu verlieren.</t>
  </si>
  <si>
    <t>I believe we have to do something to make ourselves more competitive.</t>
  </si>
  <si>
    <t>Ich denke, wir müssen etwas unternehmen, um uns wettbewerbsfähiger zu machen.</t>
  </si>
  <si>
    <t>I hope you will help us.</t>
  </si>
  <si>
    <t>Ich hoffe, Sie werden uns helfen.</t>
  </si>
  <si>
    <t>Mr President, Commissioner, ladies and gentlemen, today we are addressing a very important sector that directly involves over 10 million jobs in the European Union and helps the more or less disadvantaged, island and remote areas to stand on their own feet.</t>
  </si>
  <si>
    <t>Herr Präsident, Herr Kommissar, liebe Kolleginnen und Kollegen! Wir befassen uns heute mit einem sehr wichtigen Sektor, in dem mehr als 10 Millionen Menschen in der Europäischen Union direkt beschäftigt sind und der dazu beiträgt, daß mehr oder weniger benachteiligte, abgelegene Gebiete und Inselregionen wieder auf die Beine kommen.</t>
  </si>
  <si>
    <t>And of course, tourism creates more jobs and contributes to the stimulation of employment, especially among society' s more sensitive sections: women and young people.</t>
  </si>
  <si>
    <t>Auch schafft der Fremdenverkehr zusätzliche Arbeitsplätze und bewirkt so eine Belebung der Beschäftigung, insbesondere was die sensibelsten sozialen Gruppen, nämlich Frauen und Jugendliche, betrifft.</t>
  </si>
  <si>
    <t>In view of all this, I think it is a serious contradiction that there is no European policy on tourism.</t>
  </si>
  <si>
    <t>Dies steht meines Erachtens allerdings in eklatantem Widerspruch zu der Tatsache, daß keine europäische Fremdenverkehrspolitik existiert.</t>
  </si>
  <si>
    <t>The lack of any legal base makes it impossible to adopt measures relating to the sector.</t>
  </si>
  <si>
    <t>Auf Grund der fehlenden Rechtsgrundlage können keine Maßnahmen für diesen Bereich ergriffen werden.</t>
  </si>
  <si>
    <t>The occasional application of Article 308 - formerly Article 235 - which requires unanimity, has prevented the adoption of a programme even of only EUR 8 million for five years and 15 Member States.</t>
  </si>
  <si>
    <t>Weil wiederholt Artikel 308 (ex-Artikel 235) angewandt wurde, dem zufolge ein Rechtsakt der Einstimmigkeit bedarf, war es nicht einmal möglich, ein Programm von acht Millionen ECU für fünf Jahre und fünfzehn Mitgliedstaaten zu verabschieden.</t>
  </si>
  <si>
    <t>The measures taken from time to time in the past have been fragmentary and therefore ineffective, and such provisions as have been made were dictated by parallel policies such as consumer protection, environmental policy, transport policy, taxation policy, etc., which very often are not only no help to tourism but on the contrary make it more difficult, since their introduction has usually entailed costs for the tourism industry without regard to its ability to bear them or its incentives to cope with them.</t>
  </si>
  <si>
    <t>Die bislang gelegentlich ergriffenen Maßnahmen waren fragmentarisch und deshalb ineffizient, die Regelungen unterstanden dem Diktat parallellaufender Politiken, beispielsweise der Verbraucherschutz-, der Umwelt-, der Verkehrs-, der Steuerpolitik usw., die den Tourismus oft nicht nur nicht gefördert, sondern vielmehr behindert haben, da ihre Umsetzung gewöhnlich Kosten für das Fremdenverkehrsgewerbe mit sich brachte, ohne daß man geprüft hätte, ob es diese überhaupt tragen kann bzw. welche Anreize bestehen, sie zu übernehmen.</t>
  </si>
  <si>
    <t>With sorrow, I stress that in the context of restructuring the Commission' s services, tourism is dealt with by a section, not even a directorate, within the Directorate-General for 'Enterprise' .</t>
  </si>
  <si>
    <t>Ich verweise voller Bedauern darauf, daß der Fremdenverkehr heute im Rahmen der Umstrukturierung der Dienste der Kommission nicht einmal eine Direktion, sondern lediglich eine Abteilung innerhalb der Generaldirektion Unternehmen darstellt.</t>
  </si>
  <si>
    <t>But we must support our tourism!</t>
  </si>
  <si>
    <t>Dabei müssen wir unseren Tourismus doch unterstützen!</t>
  </si>
  <si>
    <t>In our view, the axes which could create a basis for its support are: the addition of material capital for tourism in the new review which will also constitute a legal base for the sector, the framing of a Community tourism policy to support the sector without disturbing the operation of the tourism market, coordination of the tourism policy with other, parallel Community policies which affect it directly or indirectly, a study of the sector, and the adoption of medium and long-term measures to enhance the competitiveness of tourism as a product.</t>
  </si>
  <si>
    <t>Wesentliche Pfeiler, die ein Fundament dafür schaffen könnten, sind unserer Meinung nach die Aufnahme eines materiell abgesicherten Kapitels über den Fremdenverkehr im Rahmen der Reform, das auch die Rechtsgrundlage für den Sektor darstellt, die Herausbildung einer EU-weiten Fremdenverkehrspolitik, die den Sektor fördert, ohne das Funktionieren des Tourismusmarktes zu beeinträchtigen, die Koordinierung der Fremdenverkehrspolitik mit den anderen Gemeinschaftspolitiken, die den Sektor direkt oder indirekt beeinflussen, seine Untersuchung sowie mittel- und langfristige Maßnahmen zur Förderung der Wettbewerbsfähigkeit touristischer Produkte.</t>
  </si>
  <si>
    <t>Mr President, Commissioner, since the issue of employment has been raised, I want to recall another issue which is also very serious, namely the bankruptcies among Tour Operators and their consequences mainly for hotels, which are small or medium enterprises lacking the necessary organisation and access to information that would indicate to them whether or not their contractual partners are trustworthy.</t>
  </si>
  <si>
    <t>Da wir über Beschäftigung sprechen, möchte ich auf ein ebenfalls sehr ernstes Problem hinweisen: die Konkurse von Tour Operators und deren Auswirkungen vor allem auf solche Hotels, die kleine und mittlere Unternehmen sind und daher nicht über die notwendige Ausstattung und den Zugang zu Informationen verfügen, um prüfen zu können, ob ihre Vertragspartner nun solvent sind oder nicht.</t>
  </si>
  <si>
    <t>Clearly it is impossible to adopt measures at the national level.</t>
  </si>
  <si>
    <t>Offensichtlich reicht es da nicht aus, nur auf nationaler Ebene tätig zu werden.</t>
  </si>
  <si>
    <t>In contrast, at European level it would be possible to look into measures for improving the relations between hotels and Tour Operators, for example a regulation of such relations, the promotion of a special bankruptcy fund, etc., in collaboration with representatives from the two branches.</t>
  </si>
  <si>
    <t>Vielmehr könnten EU-weit Maßnahmen zur Verbesserung der Beziehungen zwischen Hoteliers und Tour Operators, beispielsweise eine entsprechende Charta, erwogen werden. Denkbar wäre auch, in Zusammenarbeit mit den Vertretern beider Branchen einen speziellen Fonds für Konkursfälle einzurichten.</t>
  </si>
  <si>
    <t>In the past, the Commission had requested quantitative records of the losses incurred by companies because of such bankruptcies, so that it could form an opinion, and asked the European confederations of hotel-and-restaurant owners and tourist agencies, HOTREC and ECTAA, to work out and draw up a regulation to govern the relations between them.</t>
  </si>
  <si>
    <t>Die Kommission hat schon einmal quantitative Angaben zu den Schäden, die Unternehmen aus derartigen Konkursen entstehen, angefordert, um sich ein Bild zu machen. Sie hat außerdem die europäischen Verbände sowohl des Hotel- und Gaststättengewerbes als auch der Reisebüros, HOTREC und ECTAA, aufgefordert, eine Verordnung zur Regelung der gegenseitigen Beziehungen zu erarbeiten.</t>
  </si>
  <si>
    <t>Since then, however, there has been no progress.</t>
  </si>
  <si>
    <t>Seitdem sind jedoch keinerlei Fortschritte zu verzeichnen.</t>
  </si>
  <si>
    <t>There must therefore be measures to improve the quality and competitiveness of Europe' s tourism and, to the extent of the possible, safeguard the operation of companies.</t>
  </si>
  <si>
    <t>Erforderlich sind also Maßnahmen, um die Qualität und Wettbewerbsfähigkeit des europäischen Fremdenverkehrs zu verbessern und den Bestand der Unternehmen so weit wie möglich zu sichern.</t>
  </si>
  <si>
    <t>Such measures must also aim to promote rational use of natural and cultural assets and of the tourism infrastructure, so contributing to the balanced and sustainable development of tourism.</t>
  </si>
  <si>
    <t>Ein weiteres Ziel ist die rationelle Nutzung der natürlichen und kulturellen Ressourcen sowie der touristischen Infrastruktur, da dies einen Beitrag zur ausgewogenen und nachhaltigen Entwicklung des Fremdenverkehrs darstellt.</t>
  </si>
  <si>
    <t>I will end by congratulating Mr Viceconte and, as one who comes from Crete, a tourist area, I ask that we should always view tourism not only in terms of pleasant holidays but as a primary job creator in a Europe which needs those jobs.</t>
  </si>
  <si>
    <t>Abschließend möchte ich Herrn Viceconte beglückwünschen und als Kreter, als Einwohner einer Urlaubsregion, dazu aufrufen, den Begriff Tourismus nicht nur mit schönen Ferien zu assoziieren, sondern stets auch mit der originären Möglichkeit, Arbeitsplätze in einem Europa zu schaffen, das diese wahrlich nötig hat.</t>
  </si>
  <si>
    <t>Mr President, Commissioner, the new attitude adopted recently by the Commission on this important economic activity is striking to those of us who, in recent years, have kept an eye on tourism and its place in the Community framework.</t>
  </si>
  <si>
    <t>Herr Präsident, meine Damen und Herren, Herr Kommissar! Uns, die wir in den letzten Jahren den Tourismus und seine Einbindung in die Welt der Gemeinschaft verfolgt haben, fällt die veränderte Haltung auf, die die Kommission seit kurzem in bezug auf diese wichtige Wirtschaftsaktivität einnimmt.</t>
  </si>
  <si>
    <t>We all know that this change of heart is basically due to the close cause-effect relationship between tourism and employment. It is also due to the recognition by the European Union, since the 1997 conference on these issues, of the enormous potential, represented by tourism, for employment.</t>
  </si>
  <si>
    <t>Niemandem bleibt verborgen, daß dies hauptsächlich auf das enge Verhältnis von Ursache und Wirkung zwischen Tourismus und Beschäftigung und auf das Erkennen der gewaltigen Potenzen des Fremdenverkehr für die Beschäftigung seitens der Europäischen Union nach der Konferenz von 1997 zurückgeht.</t>
  </si>
  <si>
    <t>In this respect the Commission communication before us today is opportune, as is the report by Mr Viceconte whom I congratulate.</t>
  </si>
  <si>
    <t>This report contains 34 conclusions, including 15 calls to the Commission to adopt specific measures and actions without forgetting the environmental dimension and cultural protection, particularly in outermost and island regions. It also contains four calls to the Member States which highlight the need to coordinate actions with the regional authorities and the establishment of measures favourable to tourist-oriented SMEs, particularly in the tax sector and in access to financial instruments.</t>
  </si>
  <si>
    <t>Dienlich sind in diesem Zusammenhang die heute und hier diskutierte Mitteilung der Kommission und natürlich der Bericht von Herrn Viceconte - zu dem ich ihn beglückwünsche -, der 34 Schlußfolgerungen enthält, von denen ich die 15 Anträge an die Kommission - in denen er sie zu konkreten Maßnahmen und Aktionen auffordert, ohne die Umweltdimension und die Bewahrung der Kultur, insbesondere in den Regionen in äußerster Randlage und Insellage, außer acht zu lassen - und die vier Anträge an die Mitgliedstaaten hervorheben würde, darunter vor allem die Notwendigkeit der Koordinierung der Aktionen mit den regionalen Behörden sowie die Schaffung von Maßnahmen zur Unterstützung der KMU im Fremdenverkehrssektor, speziell auf steuerrechtlichem Gebiet und im Hinblick auf den Zugang zu den Finanzinstrumenten mit dem Ziel, das Beschäftigungswachstum in den Sektoren mit einer intensiven Nutzung von Arbeitskräften, wie dies im Tourismus der Fall ist, zu fördern.</t>
  </si>
  <si>
    <t>These would encourage the growth of employment in sectors which use labour intensively, such as the tourist sector.</t>
  </si>
  <si>
    <t>Finally, once this legal basis to which many of us aspire has been established so that a common tourism policy can be developed, we must be realistic and prepare a strategy on tourism and its relationship with employment, as proposed by the Commission with the support of this House. In this strategy, young people and women, training and quality and the new information society must receive preferential attention.</t>
  </si>
  <si>
    <t>Schließlich müssen wir uns darüber im klaren sein, daß wir, wenn diese Rechtsgrundlage geschaffen ist, auf die viele warten, um eine gemeinsame Fremdenverkehrspolitik zu haben, realistisch sein und aufgrund ihres Zusammenhangs mit der Beschäftigung eine Strategie in diesem Bereich erarbeiten müssen - unter Mitwirkung dieses Parlaments, wie dies die Kommission vorschlägt -, in der den Jugendlichen und Frauen, der Ausbildung und der Qualität wie auch der neuen Informationsgesellschaft vorrangige Aufmerksamkeit zuteil werden muß.</t>
  </si>
  <si>
    <t>Mr President, Commissioner, I should like to start by thanking Mr Viceconte for his report, which has drawn our attention to a sector which is all too often underestimated.</t>
  </si>
  <si>
    <t>Herr Präsident, Herr Kommissar, liebe Kolleginnen und Kollegen! Zunächst möchte ich Herrn Viceconte zu seinem Bericht beglückwünschen, der es ermöglicht, auf einen Sektor aufmerksam zu machen, der allzu häufig verkannt wird.</t>
  </si>
  <si>
    <t>Tourism is a social, economic and cultural phenomenon which affects most European citizens, either as the recipients or the providers of a wide variety of services.</t>
  </si>
  <si>
    <t>Als gesellschaftliches, wirtschaftliches und kulturelles Phänomen betrifft der Fremdenverkehr die Mehrzahl der Unionsbürger, sei es als Empfänger oder als Erbringer sehr unterschiedlicher Dienstleistungen.</t>
  </si>
  <si>
    <t>Every year, nearly 200 million Europeans leave their homes for a short time in order to travel, usually to other countries in Europe.</t>
  </si>
  <si>
    <t>Jährlich verlassen etwa 200 Millionen Europäer eine Zeitlang ihren gewöhnlichen Wohnort, um zumeist in anderen europäischen Ländern auf Urlaubsreise zu gehen.</t>
  </si>
  <si>
    <t>Moreover, Europe is still the main destination for tourists from third countries, even though it faces increasingly stiff competition and an increasingly diversified and attractive range of products.</t>
  </si>
  <si>
    <t>Europa ist zudem weiterhin das wichtigste Fremdenverkehrsziel für Drittländer, wenngleich es sich gegen einen zunehmend schärferen Wettbewerb und ein immer vielfältigeres und attraktiveres Angebot zu behaupten hat.</t>
  </si>
  <si>
    <t>Since the Treaties contain no specific legal basis for a real Community tourism policy, the European Union must help to improve and encourage cooperation in this sector, in accordance with the principle of subsidiarity, in order to take practical advantage of the potential which tourism offers in terms of employment.</t>
  </si>
  <si>
    <t>Da die Verträge keine spezifische Rechtsgrundlage für die Durchführung einer echten und eigenständigen Gemeinschaftspolitik für den Tourismus vorsehen, muß die Europäische Union unter Beachtung des Subsidiaritätsprinzips zur Verbesserung und Förderung der Zusammenarbeit in diesem Sektor beitragen, um das Beschäftigungspotential des Fremdenverkehrs konkret zu nutzen.</t>
  </si>
  <si>
    <t>Vocational training and a mobile workforce are important tools in the strategy to fight unemployment in Europe especially, as far as tourist service providers are concerned, in meeting multicultural demands and ensuring that services are tailored to customers.</t>
  </si>
  <si>
    <t>Die Ausbildung und die Mobilität der Arbeitskräfte sind grundlegende Instrumente der Strategie zur Bekämpfung der Arbeitslosigkeit in Europa, insbesondere was die Erbringer touristischer Dienstleistungen angeht, um den multikulturellen Anforderungen der Nachfrage entsprechen und kundengerechte Dienstleistungen bieten zu können.</t>
  </si>
  <si>
    <t>Employment in the tourism sector is often highly seasonal and precarious, thereby hampering its sustainable development.</t>
  </si>
  <si>
    <t>Die Beschäftigung im Tourismussektor ist häufig saisonabhängig sowie instabil, wodurch ihre nachhaltige Entwicklung gehemmt wird.</t>
  </si>
  <si>
    <t>It is therefore even more urgent that we acquire and disseminate managerial and technological skills in order to promote new means of production and a supply of tourism which reflects market developments as closely as possible.</t>
  </si>
  <si>
    <t>Um so dringender sind daher der Erwerb und die Verbreitung von Know-how in den Bereichen Management und Technologie zur Förderung neuer Produktionsverfahren sowie eines der Marktentwicklung optimal entsprechenden touristischen Angebots.</t>
  </si>
  <si>
    <t>As the report notes, the adoption by the Member States of tax incentives for SMEs in order to reduce labour costs would be an excellent way of promoting growth in employment in labour-intensive sectors and, consequently, in the tourism sector.</t>
  </si>
  <si>
    <t>Steuerentlastende Maßnahmen für die KMU durch die Mitgliedstaaten insbesondere zur Verringerung der Abgabenbelastung des Faktors Arbeit wären, wie es in dem Bericht heißt, ein hervorragendes Instrument zur Förderung des Beschäftigungszuwachses in arbeitsintensiven Sektoren und damit auch in der Tourismusbranche.</t>
  </si>
  <si>
    <t>This sector of activity is also a deciding factor in the economic and social development of less favoured regions, especially the most remote and island regions, which have undisputed assets in this area.</t>
  </si>
  <si>
    <t>Dieser Wirtschaftszweig ist auch ein entscheidender Faktor für die wirtschaftliche und soziale Entwicklung der am wenigsten begünstigten Regionen: Ich denke insbesondere an die Inselregionen und die Gebiete in äußerster Randlage, die unbestreitbare Vorteile in diesem Bereich aufzuweisen haben.</t>
  </si>
  <si>
    <t>Let us not forget that, in the most remote regions, tourism is the most important industry in terms of income.</t>
  </si>
  <si>
    <t>Wir sollten nicht vergessen, daß der Tourismus in diesen Regionen in äußerster Randlage die ertragreichste Wirtschaftstätigkeit darstellt.</t>
  </si>
  <si>
    <t>The income and employment generated by tourism help enormously in reducing imbalances and encouraging their economies to converge with the average rate of growth in the Community.</t>
  </si>
  <si>
    <t>Die vom Fremdenverkehr induzierte Beschäftigung und die Tourismuseinnahmen leisten einen wesentlichen Beitrag zum Abbau der Ungleichgewichte und zur Förderung einer konvergenten Ausrichtung der Volkswirtschaften auf die durchschnittliche Entwicklungsrate in der Gemeinschaft.</t>
  </si>
  <si>
    <t>In addition, tourism can promote a certain cultural and economic rapprochement, insofar as it makes us more aware of other European cultures and thus helps respect for European ways of life to develop.</t>
  </si>
  <si>
    <t>Darüber hinaus kann der Tourismus eine gewisse kulturelle und wirtschaftliche Annäherung insofern fördern, als er eine stärkere Sensibilisierung für die verschiedenen europäischen Kulturen ermöglicht und damit zu einer größeren Respektierung der europäischen Lebensweisen beiträgt.</t>
  </si>
  <si>
    <t>It goes without saying, therefore, that tourism, developed rationally in the long term, should represent a sustainable source of income for local economies, while safeguarding and enhancing the value of the rural, cultural, historical and environmental heritage.</t>
  </si>
  <si>
    <t>Infolgedessen muß ein sinnvoll entwickelter und langfristig ausgerichteter Tourismus für die örtliche Wirtschaft bei gleichzeitiger Wahrung und Erschließung der landschaftlichen, kulturellen, geschichtlichen und ökologischen Ressourcen eine dauerhafte Einnahmequelle bilden.</t>
  </si>
  <si>
    <t>I should like to close by stressing the essential role which the European Union should play in promoting new forms of tourism in new places which will allow continental Europeans to discover the most far-flung destinations in Europe, namely the most remote regions.</t>
  </si>
  <si>
    <t>Abschließend möchte ich betonen, daß die Europäische Union eine äußerst wichtige Rolle zur Förderung neuer Tourismusformen in neuen Gebieten spielen müßte: Ich denke hierbei insbesondere daran, den Kontinentaleuropäern die entlegensten Ziele in Europa, die Regionen in äußerster Randlage, näher zu bringen.</t>
  </si>
  <si>
    <t>Mr President, we are having a major debate on a text of very little substance.</t>
  </si>
  <si>
    <t>The basic document is really no more than a Commission communication which embraces the conclusions and recommendations of a high level group on tourism and employment.</t>
  </si>
  <si>
    <t>Wir haben eine große Aussprache über etwas sehr Unbedeutendes geführt, denn letztendlich ist das zugrundeliegende Dokument nur eine Mitteilung der Kommission, die den Schlußfolgerungen und Empfehlungen einer hochrangigen Gruppe im Bereich Tourismus und Beschäftigung folgt.</t>
  </si>
  <si>
    <t>Not only is there very little substance but this is also a rather old document dating from 28 April 1999 which therefore makes it nearly a year old.</t>
  </si>
  <si>
    <t>Und wir haben nicht nur über etwas Unbedeutendes gesprochen, sondern darüber hinaus über ein schon etwas altes Dokument, denn es stammt vom 28. April 1999, das heißt, von vor fast einem Jahr.</t>
  </si>
  <si>
    <t>This document stems from the previous Commission. It is undoubtedly the result of work carried out by Commissioner Papoutsis throughout his term of office and which culminated in the Luxembourg summit and his failed Philoxenia programme.</t>
  </si>
  <si>
    <t>Das Dokument kommt von der vorangegangenen Kommission, ist zweifellos das Ergebnis der Arbeit, die Kommissar Papoutsis während seines gesamten Mandats leistete und die ihren Höhepunkt im Gipfel von Luxemburg und in seinem Programm PHILOXENIA, seinem gescheiterten Programm PHILOXENIA, fand.</t>
  </si>
  <si>
    <t>I believe this is the first debate in this House with the new Commission and a new Commissioner, Mr Liikanen, who is of course listening very closely to what we are discussing.</t>
  </si>
  <si>
    <t>Ich glaube, dies ist die erste Aussprache im Parlament mit der neuen Kommission, mit einem neuen zuständigen Kommissionsmitglied, Herrn Liikanen, der natürlich mit größter Aufmerksamkeit verfolgt, worüber wir hier diskutieren.</t>
  </si>
  <si>
    <t>I would take this opportunity to ask him a couple of questions directly.</t>
  </si>
  <si>
    <t>Ich möchte die Gelegenheit nutzen, um ihm direkt einige Fragen zu stellen.</t>
  </si>
  <si>
    <t>Firstly, the governments made a commitment at the Maastricht Conference of 1992 to include a legal basis for this issue in the Treaties. This commitment was not fulfilled in the Treaty of Amsterdam of 1997 and is therefore outstanding.</t>
  </si>
  <si>
    <t>Die erste: Es beginnt die Regierungskonferenz, und es gibt eine Verpflichtung der Regierungen aus der Konferenz von Maastricht 1992 zur Aufnahme einer Rechtsgrundlage in die Verträge; diese Verpflichtung wurde mit dem Vertrag von Amsterdam 1997 nicht erfüllt, es ist eine ausstehende Verpflichtung, und es existiert sogar einen Beschluß des Rates vom Juni vergangenen Jahres über Tourismus und Beschäftigung.</t>
  </si>
  <si>
    <t>Yet there is a Council resolution from last June on tourism and employment. What expectations does the Commissioner have that the new Intergovernmental Conference which is starting will include this aspect?</t>
  </si>
  <si>
    <t>Welche Erwartungen hegt der Herr Kommissar, daß dieser Aspekt auf der neuen Regierungskonferenz einbezogen wird?</t>
  </si>
  <si>
    <t>My second question is much more direct and perhaps more awkward. Bearing in mind the failed efforts of the last decade, as highlighted by Mr Koch, does Commissioner Liikanen believe that he can do something during his term of office to ensure that the Community dimension of tourism becomes a proper policy, given the importance that all the previous speakers have given to tourism in terms of employment?</t>
  </si>
  <si>
    <t>Die zweite Frage ist viel direkter und vielleicht viel heikler: Ist Herr Kommissar Liikanen in Anbetracht der fehlgeschlagenen Anstrengungen in der vorangegangenen Dekade, wie Herr Koch ausführte, der Meinung, daß er in seiner Amtsperiode etwas tun kann, damit dieser Gemeinschaftsaspekt des Tourismus Gegenstand einer eigenständigen Politik werden kann, wenn man die Bedeutung berücksichtigt, die alle meine Vorredner dem Tourismus gerade als Beschäftigungsquelle beigemessen haben?</t>
  </si>
  <si>
    <t>Will the Commission present new initiatives in order to see whether, through the constant efforts of the Commission and Parliament, we can gradually convince the Council to do something on this issue?</t>
  </si>
  <si>
    <t>Das heißt, ist es möglich, daß die Kommission neue Initiativen vorlegt, um zu sehen, ob wir - in der Art des steten Tropfens, der den Stein höhlt - durch anhaltende Bemühungen der Kommission und des Parlaments den Rat überzeugen können, daß auf diesem Gebiet etwas getan werden muß?</t>
  </si>
  <si>
    <t>Mr President, Commissioner, first of all I would like to congratulate the rapporteur, Mr Viceconte, who spoke at such length on the tangible possibility, for the fifteen Member States of the Union, of creating jobs by way of a sensible policy, a sensible European Union initiative in this field.</t>
  </si>
  <si>
    <t>Herr Präsident, Herr Kommissar! Zunächst möchte ich dem Berichterstatter, Herrn Viceconte, gratulieren, der uns so ausführlich die konkrete Möglichkeit der 15 Mitgliedstaaten erläutert hat, durch eine vernünftige Politik und eine kluge Initiative der Europäischen Union in diesem Bereich mehr Arbeitsplätze zu schaffen.</t>
  </si>
  <si>
    <t>This very afternoon we have had a debate on workers who suddenly find themselves unemployed. We now hope to be able to solve these problems.</t>
  </si>
  <si>
    <t>Gerade heute nachmittag haben wir über das Problem plötzlich arbeitslos gewordener Arbeitnehmer gesprochen, und nun haben wir indes die Hoffnung, diese Probleme lösen zu können.</t>
  </si>
  <si>
    <t>Tourism is an activity that falls decidedly and fundamentally within the competence of the European Union.</t>
  </si>
  <si>
    <t>Der Tourismus ist ein Wirtschaftsbereich, der eindeutig und wesentlich unter die Zuständigkeit der Europäischen Union fällt.</t>
  </si>
  <si>
    <t>All the European States are known throughout the world for being tourist magnets envied by all, including the United States of America, which we spoke about this afternoon with regard to the native Americans.</t>
  </si>
  <si>
    <t>Sämtliche Staaten Europas sind weltweit als touristische Anziehungspunkte bekannt, weshalb sie von allen, einschließlich der Vereinigten Staaten, über die wir heute nachmittag im Zusammenhang mit den indigenen Bevölkerungsgruppen gesprochen haben, beneidet werden.</t>
  </si>
  <si>
    <t>I would like to stress one point in the Viceconte report which I welcome and particularly support, and which I would like the House and the Commission to reflect on before giving a favourable response.</t>
  </si>
  <si>
    <t>Ich möchte einen Punkt des Berichts Viceconte hervorheben, den ich besonders schätze und befürworte und über den ich auch unser Parlament und die Kommission nachzudenken bitte, um dann eine positive Stellungnahme abzugeben.</t>
  </si>
  <si>
    <t>It regards tourism for senior citizens.</t>
  </si>
  <si>
    <t>Dieser Punkt betrifft den Seniorentourismus.</t>
  </si>
  <si>
    <t>I usually see Commissioner Diamantopoulou desperately tearing her hair out, bit by bit, because the elderly live too long, leading to problems with pension payments.</t>
  </si>
  <si>
    <t>Normalerweise rauft sich die Kommissarin Diamantopoulou vor Verzweifelung jedes Haar einzeln aus, weil die Alten zu lange leben und damit Probleme im Hinblick auf die Rentenzahlungen schaffen.</t>
  </si>
  <si>
    <t>However, in this case, the fact that we are living longer means that there are more senior citizens. Unfortunately not all, but many of them travel the world to see its marvels and to discover and learn more about it: Italians want to see what the English are like, the Greeks want to see what the Turks are like and the French want to see their Italian cousins.</t>
  </si>
  <si>
    <t>Diesmal bedeutet es jedoch, wenn wir länger leben, daß es mehr ältere Menschen gibt, von denen viele - leider nicht alle - durch die Welt reisen, um die vorhandenen Sehenswürdigkeiten zu besichtigen, um mehr Wissen zu erwerben und mehr kennenzulernen: die Italiener wollen wissen, wie die Engländer beschaffen sind, die Griechen wollen sehen, wie die Türken geartet sind, und die Franzosen wollen ihre italienischen Cousins und Cousinen besuchen.</t>
  </si>
  <si>
    <t>Tourism brings the peoples of the fifteen States and of the entire world closer together, and of course, it leads to peace and understanding.</t>
  </si>
  <si>
    <t>Der Tourismus bringt uns, die Bürger der 15 Mitgliedstaaten und der ganzen Welt, einander näher und trägt gewiß zu Frieden und Verständigung bei.</t>
  </si>
  <si>
    <t>This kind of tourism, which is undertaken mainly by large numbers of senior citizens, is just as important.</t>
  </si>
  <si>
    <t>Dieser Tourismus, in dem sich insbesondere die älteren Menschen zahlreich betätigen, ist gleichermaßen von Bedeutung.</t>
  </si>
  <si>
    <t>This type of tourism must be promoted and supported because it allows people to work in tourist destinations, not just during the summer when we go swimming in the sea, for example, but also during winter when we go to take the air.</t>
  </si>
  <si>
    <t>Er muß gefördert, muß unterstützt werden, weil er nicht nur im Sommer, zur Badesaison am Meer, sondern beispielsweise auch im Winter, zum Beispiel weil man saubere Luft atmen kann, Arbeitsmöglichkeiten bietet.</t>
  </si>
  <si>
    <t>Senior citizens are always on holiday, all year round, from 1 January through to 31 December because they do not work and do not have just one month off during the year.</t>
  </si>
  <si>
    <t>Die älteren Bürger haben immer Ferien, das ganze Jahr über, vom 1. Januar bis zum 31. Dezember, weil sie nicht arbeiten und nicht nur einen Monat Urlaub pro Jahr bekommen.</t>
  </si>
  <si>
    <t>Unfortunately, this is not true of them all, but this is why I am calling on the Commission to follow up on the Viceconte report.</t>
  </si>
  <si>
    <t>Leider gilt das nicht für alle, doch fordere ich deshalb die Kommission auf, den Bericht Viceconte umzusetzen.</t>
  </si>
  <si>
    <t>The vote will take place tomorrow at 9 a.m.</t>
  </si>
  <si>
    <t>Die Abstimmung findet morgen um 9.00 Uhr statt.</t>
  </si>
  <si>
    <t>(The sitting was closed at 7.40 p.m.)</t>
  </si>
  <si>
    <t>(Die Sitzung wird um 19.40 Uhr geschlossen.)</t>
  </si>
  <si>
    <t>Mr President, yesterday' s Minutes will naturally indicate interventions referring to the so-called 'Strasbourg Declaration" which intends to implicate the European Parliament in certain considerations which would literally lead to the conclusion that I am a Nazi.</t>
  </si>
  <si>
    <t>Herr Präsident! Im gestrigen Protokoll werden natürlich Beiträge aufgenommen worden sein, die sich auf eine "Erklärung von Straßburg " beziehen, mit der beabsichtigt wird, dieses Europäische Parlament in Überlegungen hineinzuziehen, die buchstäblich zu der Schlußfolgerung führen würden, daß dieser europäische Abgeordnete ein Nazi ist.</t>
  </si>
  <si>
    <t>This declaration - which, as I have said, implicates the European Parliament, although no such declaration was put before this Parliament - is a completely unacceptable form of manipulation.</t>
  </si>
  <si>
    <t>Die Erklärung - die, wie ich sagte, das Europäische Parlament in die Angelegenheit hineinzieht, auch wenn es eine solche Erklärung vor dem Europäischen Parlament nicht gab - ist eine völlig unzulässige Machenschaft.</t>
  </si>
  <si>
    <t>I thank the President, Mrs Fontaine, who just yesterday expressed her opinion by refuting the implication of this House.</t>
  </si>
  <si>
    <t>Ich danke der Präsidentin, Frau Fontaine, daß sie noch gestern ihren Standpunkt zum Ausdruck brachte und die Mitwirkung dieses Plenums dementierte.</t>
  </si>
  <si>
    <t>Mr President, as well as discrediting the PNV, Eusko Alkartasuna and the democratic government of the Basque Country - who have the kind of attitude which, in the case of Ireland, deserved the Nobel prize - by calling them Nazis, the declaration insults representatives of the European citizens - as in my case: I represent a section of Galician society - by saying that we are more dangerous than the Nazis, and insults groups which are clearly democratic, with decades of history, in an unacceptable and crazy way, which I would like to condemn here and now.</t>
  </si>
  <si>
    <t>Abgesehen davon, daß die PNV, Eusko Alkartasuna und die demokratische Regierung des Baskenlands, die eine Haltung einnehmen, welche in einem anderen Fall, Irland, sogar mit dem Nobelpreis geehrt wurde, als Nazis disqualifiziert werden, beleidigt man in dieser Erklärung Vertreter europäischer Bürger, so auch mich - ich vertrete einen Teil der galicischen Gesellschaft -, indem man sagt, wir seien gefährlicher als der Nazismus, und indem man eindeutig demokratische Formationen mit jahrzehntelanger Geschichte in unzulässiger Wut beleidigt, die ich mir hier zu verurteilen erlaube.</t>
  </si>
  <si>
    <t>I would like these words to be heard, because the European Parliament cannot be implicated in this way in a crazy declaration which I consider to be totally unacceptable.</t>
  </si>
  <si>
    <t>Ich ersuche Sie, unseren Worten Gehör zu schenken, denn man kann das Europäische Parlament nicht in einen Wahnwitz hineinziehen, den ich eindeutig als nicht hinnehmbar bezeichne.</t>
  </si>
  <si>
    <t>Thank you, Mr Nogueira, for your explanation.</t>
  </si>
  <si>
    <t>Danke, Herr Nogueira, für Ihre Klarstellung.</t>
  </si>
  <si>
    <t>I would remind you that questions on the Minutes should refer to the Minutes.</t>
  </si>
  <si>
    <t>Ich bringe in Erinnerung, daß sich die Fragen zum Protokoll auf das Protokoll beziehen müssen.</t>
  </si>
  <si>
    <t>In any event, for those Members who not aware of the President' s position, I will read the official communication and it will thereby appear in today' s Minutes:</t>
  </si>
  <si>
    <t>Auf jeden Fall verlese ich für die Kolleginnen und Kollegen, die den Standpunkt der Präsidentin nicht kennen, die offizielle Mitteilung, und so wird sie auch im heutigen Protokoll erscheinen.</t>
  </si>
  <si>
    <t>"On 17 February, Mrs Nicole Fontaine, President of the European Parliament, received as guests, at their request, the representatives of the Forum d' Ermua.</t>
  </si>
  <si>
    <t>"Die Präsidentin des Europäischen Parlaments, Frau Nicole Fontaine, hat am 17. Februar die Vertreter des Ermua-Forums auf deren Wunsch empfangen.</t>
  </si>
  <si>
    <t>The Spanish Vice-Presidents of the European Parliament were represented.</t>
  </si>
  <si>
    <t>Die spanischen Vizepräsidenten des Europäischen Parlaments waren vertreten.</t>
  </si>
  <si>
    <t>Following this interview, the representatives of this Forum presented her with a text entitled "Strasbourg Declaration" . The President wishes to specify that under no circumstances does she sanction the terms of this "declaration" .</t>
  </si>
  <si>
    <t>Die Vertreter dieses Forums haben ihr nach der Unterredung einen Text mit dem Titel "Erklärung von Straßburg " übergeben, deren Wortlaut sie, wie sie klarstellen möchte, keinesfalls billigen kann.</t>
  </si>
  <si>
    <t>Strasbourg, 17 February" .</t>
  </si>
  <si>
    <t>Straßburg, den 17. Februar ".</t>
  </si>
  <si>
    <t>I therefore believe that the issue is totally cleared up.</t>
  </si>
  <si>
    <t>Somit glaube ich, daß das Problem vollständig bereinigt ist.</t>
  </si>
  <si>
    <t>Mr President, I would like to request a correction to the Minutes regarding the vote on Amendment No 5 of the Swoboda report.</t>
  </si>
  <si>
    <t>Herr Präsident! Ich ersuche um eine Berichtigung im Protokoll, welche die Abstimmung über Änderungsantrag 5 des Berichts Swoboda betrifft.</t>
  </si>
  <si>
    <t>Please note that Mr Michel Raymond, Mr Jean Saint-Josse and I voted against this amendment.</t>
  </si>
  <si>
    <t>Ich bitte Sie, zur Kenntnis zu nehmen, daß die Herren Michel Raymond, Jean Saint-Josse und ich selbst gegen diesen Änderungsantrag gestimmt haben.</t>
  </si>
  <si>
    <t>We take note and this will appear in the Minutes.</t>
  </si>
  <si>
    <t>Es wird zur Kenntnis genommen und so im Protokoll erscheinen.</t>
  </si>
  <si>
    <t>Mr President, this is not exactly a point of order but concerns a communication we have before us today, namely that the Conference of Presidents open to Members, which was scheduled for 23 February, has now been cancelled.</t>
  </si>
  <si>
    <t>Herr Präsident! Nicht unmittelbar zum Protokoll, sondern zu einer Mitteilung, die wir heute auf dem Tisch liegen haben, nämlich daß die für die Mitglieder offene Konferenz der Präsidenten, die für den 23. Februar vorgesehen war, jetzt abgesagt wurde: Wir sollten uns grundsätzlich Gedanken darüber machen, ob dieses Meeting in dieser Form überhaupt sinnvoll ist.</t>
  </si>
  <si>
    <t>We should consider on principle whether there is any point at all in holding these kinds of meetings.</t>
  </si>
  <si>
    <t>Ich habe das Gefühl, das ist eine weitere Pflichtübung, die wir hier wieder einmal absolvieren.</t>
  </si>
  <si>
    <t>I have the feeling they are just another compulsory exercise we have to perform.</t>
  </si>
  <si>
    <t>Das, was wir darin erfahren, können wir ruhig auch in der Zeitung nachlesen.</t>
  </si>
  <si>
    <t>We can just as easily find out what happened from the newspapers. That would be more productive and I do not like seeing the various committee agendas that are already overloaded being cut again and again because of this kind of show-piece.</t>
  </si>
  <si>
    <t>Da kommt mehr dabei heraus, und ich nehme es nicht gerne hin, daß die Tagesordnungen, die in den verschiedenen Ausschüssen sowieso schon überfüllt sind, immer wieder gekürzt werden wegen solcher Showeinlagen, die wir da veranstalten.</t>
  </si>
  <si>
    <t>So I think we should consider simply abolishing these meetings once and for all.</t>
  </si>
  <si>
    <t>Also bitte überlegen wir uns, ob wir das nicht überhaupt abschaffen sollten, und zwar endgültig.</t>
  </si>
  <si>
    <t>Mr Bösch, I take note of your observation but, clearly, we hold this type of Conference of Presidents, open to all MEPs at the original request of the MEPs, so that they may participate in some of them.</t>
  </si>
  <si>
    <t>Herr Bösch, ich nehme Ihre Bemerkung zur Kenntnis, aber die Durchführung solch einer für alle Abgeordneten offenen Konferenz der Präsidenten dürfte ihren Ursprung in einem Ersuchen der Abgeordneten haben, an einigen von ihnen teilnehmen zu können.</t>
  </si>
  <si>
    <t>Surely we should be more selective.</t>
  </si>
  <si>
    <t>Sicherlich sollten wir selektiver vorgehen.</t>
  </si>
  <si>
    <t>In any event, the Bureau will consider your suggestion.</t>
  </si>
  <si>
    <t>Auf jeden Fall wird das Präsidium Ihre Anregung in Betracht ziehen.</t>
  </si>
  <si>
    <t>Mr President, we should like to request that the last sentence of Amendment No 2 which reads: 'also calls on the Member States to promote tourism for the elderly' be incorporated into Paragraph 25, which deals specifically with social tourism, after: 'tourism for organised social groups...'.</t>
  </si>
  <si>
    <t>Herr Präsident, wir beantragen, den letzten Satz von Änderungsantrag 2 - "fordert die Mitgliedstaaten ferner auf, den Seniorentourismus zu fördern " - vorzuziehen und in die speziell dem Gesellschaftstourismus gewidmete Ziffer 25 nach der Formulierung "den Tourismus für organisierte gesellschaftliche Gruppen zu erleichtern " einzufügen.</t>
  </si>
  <si>
    <t>We think its inclusion there would be both more appropriate and more effective.</t>
  </si>
  <si>
    <t>Wir halten diese Stellung für richtiger und sachdienlicher.</t>
  </si>
  <si>
    <t>Mr President, the subsidiarity principle is one of the fundamental principles underlying cooperation in the European Union.</t>
  </si>
  <si>
    <t>Herr Präsident! Ein grundlegendes Prinzip für die Zusammenarbeit in der Europäischen Union ist das Subsidiaritätsprinzip.</t>
  </si>
  <si>
    <t>It is high time it was properly evaluated and that a system was set up which clearly identifies the EU's areas of competence.</t>
  </si>
  <si>
    <t>Es ist höchste Zeit, dieses Prinzip zu evaluieren und ein System zu erarbeiten, das die Zuständigkeiten der EU verdeutlicht.</t>
  </si>
  <si>
    <t>A criticism which is often levelled at the EU and which, to some extent, is justified is that it is involved in far too many areas.</t>
  </si>
  <si>
    <t>Ein der EU oft vorgehaltener und zum Teil auch berechtigter Kritikpunkt ist, daß man sich mit zu vielen Bereichen beschäftigt.</t>
  </si>
  <si>
    <t>One such area is tourism which, by its very nature, is very much a national concern.</t>
  </si>
  <si>
    <t>Einen solchen Bereich stellt der Tourismus dar, der naturgemäß in höchstem Maße eine nationale Angelegenheit ist.</t>
  </si>
  <si>
    <t>In so far as tourism falls within the political domain, it should be at national, regional and local level.</t>
  </si>
  <si>
    <t>In dem Umfang, in dem Fremdenverkehrspolitik betrieben werden soll, sollte dies in allen wesentlichen Punkten national, regional und lokal erfolgen.</t>
  </si>
  <si>
    <t>Tourism is a major source of employment and has a role to play as regards the EU's financial support for less well-off regions.</t>
  </si>
  <si>
    <t>Der Tourismus ist ein wichtiger Beschäftigungsfaktor und kann dadurch eine gewisse Rolle spielen, wenn es um EU-Beihilfen für wirtschaftlich schwache Regionen geht.</t>
  </si>
  <si>
    <t>Even in that respect, any cooperation should, however, be carried out according to the subsidiarity principle.</t>
  </si>
  <si>
    <t>Aber auch hier muß die Zusammenarbeit gemäß dem Subsidiaritätsprinzip erfolgen.</t>
  </si>
  <si>
    <t>Because tourism can also have a harmful impact on the environment, there needs to be a strategy for damage limitation.</t>
  </si>
  <si>
    <t>Der Tourismus kann aber auch negative Auswirkungen auf die Umwelt haben. Daher sollte eine Strategie zur Minimierung der negativen Auswirkungen erarbeitet werden.</t>
  </si>
  <si>
    <t>However, such a strategy should come within the framework of environmental policy.</t>
  </si>
  <si>
    <t>Dies kann und sollte jedoch im Rahmen der Umweltpolitik erfolgen.</t>
  </si>
  <si>
    <t>The report laments the lack of a legal basis for a policy on tourism.</t>
  </si>
  <si>
    <t>Im Bericht wird das Fehlen einer Rechtsgrundlage für die Fremdenverkehrspolitik bedauert.</t>
  </si>
  <si>
    <t>However, the Swedish Christian Democrats would oppose any such development as we believe that tourism is a matter with which the European Union should only be marginally concerned.</t>
  </si>
  <si>
    <t>Wir schwedischen Christdemokraten halten so etwas für unnötig, da wir der Ansicht sind, daß sich die EU mit diesen Fragen nur in sehr geringem Umfang befassen sollte.</t>
  </si>
  <si>
    <t>. (DA) Tourism is a significant source of international understanding and an important part of the labour market, which ought to be promoted and encouraged.</t>
  </si>
  <si>
    <t>Tourismus ist eine wesentliche Quelle der Verständigung zwischen den Völkern und ein wichtiger Teil des zu fördernden Arbeitsmarktes.</t>
  </si>
  <si>
    <t>It is of inestimable importance that people in Europe, as well as in the rest of the world, should have the opportunity to experience each other' s ways of ordering their lives and their societies.</t>
  </si>
  <si>
    <t>Es ist sehr wichtig, daß die Völker Europas und der Rest der Welt die Möglichkeit erhalten, die Gestaltung des Lebens und der Gesellschaft der anderen kennenzulernen.</t>
  </si>
  <si>
    <t>Policy on tourism is not, however, something which ought to be planned and decided upon by the European Parliament or by the EU as a whole.</t>
  </si>
  <si>
    <t>Tourismuspolitik sollte jedoch prinzipiell nicht vom Europäischen Parlament oder der EU geplant und bestimmt werden.</t>
  </si>
  <si>
    <t>I am therefore voting against the proposal.</t>
  </si>
  <si>
    <t>Deshalb bin ich gegen den Vorschlag.</t>
  </si>
  <si>
    <t>Mr President, before we begin our discussion, as an Italian MEP - and I believe I also speak on behalf of all Italian MEPs - I should like to condemn the position taken yesterday by the German Chancellor, who interfered in Italian internal affairs, when he threatened that Europe would intervene if any neo-fascists became members of the government.</t>
  </si>
  <si>
    <t>Herr Präsident, vor Beginn der Aussprache möchte ich als italienischer Abgeordneter - und ich glaube, im Namen aller italienischen Abgeordneten zu sprechen - die gestrige Haltung des deutschen Bundeskanzlers Schröder kritisieren, der sich in die inneren Angelegenheiten Italiens eingemischt hat, indem er ein Eingreifen der Union androhte, falls neofaschistische Gruppierungen Einzug in die italienische Regierung halten sollten.</t>
  </si>
  <si>
    <t>Fortunately, the Italian Government and the President of the Republic intervened, and today the Italian Ambassador to Germany will also speak on the subject, to call on the German Chancellor not to interfere in Italian internal affairs, in so far as there are no neo-fascist candidates for government office.</t>
  </si>
  <si>
    <t>Glücklicherweise haben sich die italienische Regierung und der italienische Staatspräsident eingeschaltet - und heute wird dies auch der Botschafter Italiens in Deutschland tun -, um den deutschen Bundeskanzler aufzufordern, sich nicht in die inneren Angelegenheiten Italiens einzumischen, da keine neofaschistischen Gruppierungen für die Regierung kandidiert haben.</t>
  </si>
  <si>
    <t>We would like to thank the President of the Republic, as well as the Government and all the politicians who spoke and we too, in this House, would also call on the German Chancellor not to intervene in Italian internal affairs.</t>
  </si>
  <si>
    <t>Wir danken dem Staatspräsidenten, der Regierung und allen politischen Kräften für ihr Einschreiten und fordern Bundeskanzler Schröder auch von diesem Parlament aus auf, sich nicht in die inneren Angelegenheiten Italiens einzumischen.</t>
  </si>
  <si>
    <t>Mr Tajani will accept that it is a little difficult to understand the relationship between his intervention and the points of order, but I understand his political meaning.</t>
  </si>
  <si>
    <t>Herr Tajani wird mir zugestehen, daß es etwas schwierig ist, den Bezug seiner Wortmeldung zur Geschäftsordnung zu begreifen, aber ich verstehe ihren politischen Inhalt.</t>
  </si>
  <si>
    <t>We will proceed to the debate itself and Mr Monti will take the floor on behalf of the Commission.</t>
  </si>
  <si>
    <t>Wir treten nun in die Debatte selbst ein, und ich erteile direkt Herrn Monti im Namen der Kommission das Wort.</t>
  </si>
  <si>
    <t>European postal services</t>
  </si>
  <si>
    <t>Europäische Postdienste</t>
  </si>
  <si>
    <t>The next item is the debate on the oral question (B5-0010/2000) tabled by Mr Hatzidakis, on behalf of the Committee on Regional Policy, Transport and Tourism, to the Commission, on European postal services.</t>
  </si>
  <si>
    <t>Nach der Tagesordnung folgt die Aussprache über die mündliche Anfrage (B5-0010/2000) von Herrn Hatzidakis im Namen des Ausschusses für Regionalpolitik, Verkehr und Fremdenverkehr an die Kommission zu den europäischen Postdiensten.</t>
  </si>
  <si>
    <t>Mr President, the postal sector continues to be an area in which old, outdated monopolies are allowed to operate regardless of the requirements of competition.</t>
  </si>
  <si>
    <t>Herr Präsident! Der Postsektor ist immer noch ein Bereich, in dem zugelassen wird, daß veraltete, unzeitgemäße Monopole ohne jeglichen Wettbewerb agieren.</t>
  </si>
  <si>
    <t>And, in the absence of any energetic action by the Commission, the situation has gone on for far too long.</t>
  </si>
  <si>
    <t>In Ermangelung einer in diesem Bereich tatkräftigen Kommission konnte sich dieser Zustand viel zu lange halten.</t>
  </si>
  <si>
    <t>The EU' s competition authority has intervened in all other areas, but not in the postal sector.</t>
  </si>
  <si>
    <t>In allen anderen Bereichen hätte die Wettbewerbsbehörde der EU schon eingegriffen, nur hier nicht.</t>
  </si>
  <si>
    <t>We have now been waiting in vain for 18 months for the Commission to put forward proposals, so I should be grateful if the Commissioner could let me know today when we are likely to have a new, modern Europe-wide postal system.</t>
  </si>
  <si>
    <t>18 Monate lang haben wir vergeblich auf Vorschläge der Kommission gewartet. Die Frage, die ich heute gerne von der Kommission beantwortet hätte, lautet: Wann werden wir ein neues, modernes und in der gesamten EU umsetzbares Postsystem bekommen?</t>
  </si>
  <si>
    <t>One of the EU' s most important tenets is the need for a common internal market.</t>
  </si>
  <si>
    <t>Eines der wichtigsten Prinzipien der EU ist ja unser gemeinsamer Binnenmarkt.</t>
  </si>
  <si>
    <t>We are currently working hard to enlarge this to include ever more Member States.</t>
  </si>
  <si>
    <t>Momentan wird intensiv daran gearbeitet, ihn auf immer mehr Mitgliedsländer auszuweiten.</t>
  </si>
  <si>
    <t>That requires greater efficiency which, in turn, is dependent on competition.</t>
  </si>
  <si>
    <t>Dazu ist Effizienz erforderlich, und Effizienz setzt Wettbewerb voraus.</t>
  </si>
  <si>
    <t>Today, one area after another is being compelled to introduce deregulation and liberalisation, an exercise in which the EU often leads the way, while the Commission's determination to make progress serves as a model.</t>
  </si>
  <si>
    <t>In einem Bereich nach dem anderen werden Deregulierung und Liberalisierung gefordert. Häufig ist die EU dabei ein Vorreiter.</t>
  </si>
  <si>
    <t>The Commission is committed to liberalisation because experience has shown that the old monopolies are unable to provide the efficient service which a modern society expects.</t>
  </si>
  <si>
    <t>Die Kommission betreibt diese Entwicklung vorbildlich, vor allem deshalb, weil langjährige Erfahrungen besagen, daß alte Monopole nicht die Anforderungen an gut funktionierende Serviceleistungen erfüllen, die eine moderne Gesellschaft stellt.</t>
  </si>
  <si>
    <t>It is also because liberalisation is necessary in order to be able to keep up with technological advances and, moreover, because it will lead to lower prices. All that, we are assured, will be more easily attained in a free and competitive market.</t>
  </si>
  <si>
    <t>Außerdem will sie mit der technischen Entwicklung Schritt halten und die Preise senken können - alles in der Überzeugung, daß diese Ziele leichter auf einem freien, dem Wettbewerb ausgesetzten Markt zu erreichen sind.</t>
  </si>
  <si>
    <t>It has been done in a number of different areas but, unfortunately, the postal sector has remained the one major exception until now.</t>
  </si>
  <si>
    <t>Dies gilt für viele Bereiche, wobei der Postdienst bisher leider die einzige große Ausnahme darstellt.</t>
  </si>
  <si>
    <t>It can hardly be because customers are satisfied.</t>
  </si>
  <si>
    <t>Und das kann ja wohl kaum darauf zurückzuführen sein, daß die Kunden zufrieden sind.</t>
  </si>
  <si>
    <t>We are all familiar with the much-criticised price hikes, and delayed deliveries are a constant topic of discussion.</t>
  </si>
  <si>
    <t>Wir wissen alle, daß Kritik an Preiserhöhungen und verspäteten Postzustellungen ein ständiges Diskussionsthema ist.</t>
  </si>
  <si>
    <t>If we really want a functioning internal market, we cannot go on constantly making an exception of the postal services.</t>
  </si>
  <si>
    <t>Wollen wir wirklich einen funktionierenden Binnenmarkt haben, so können wir den Postdienst nicht ständig außen vor lassen.</t>
  </si>
  <si>
    <t>A number of countries have been in the forefront of introducing more competitive postal services. The Netherlands, Finland and Sweden have travelled furthest along this road.</t>
  </si>
  <si>
    <t>Einige Länder sind bei der Öffnung des Postsektors für einen freieren Wettbewerb schon vorangegangen, die Niederlande, Finnland und Schweden am weitesten.</t>
  </si>
  <si>
    <t>During the 1990s, they were able to show the benefits that could be achieved.</t>
  </si>
  <si>
    <t>Diese Länder haben in den 90er Jahren gezeigt, daß damit viele Vorteile erreicht werden konnten.</t>
  </si>
  <si>
    <t>Moreover, Sweden has introduced the changes gradually in a climate of political consensus.</t>
  </si>
  <si>
    <t>In Schweden erfolgte diese Entwicklung außerdem Schritt für Schritt in großer politischer Einigkeit.</t>
  </si>
  <si>
    <t>The process should be allowed to continue and be given the necessary encouragement.</t>
  </si>
  <si>
    <t>Es ist wichtig, daß sich diese Entwicklung fortsetzen kann und die notwendige Stimulierung erfährt.</t>
  </si>
  <si>
    <t>Experience has shown that the old monopolies cannot provide the type of efficient service which, as customers, we are all entitled to expect.</t>
  </si>
  <si>
    <t>Die Erfahrung hat nämlich gezeigt, daß alte Monopole nicht die Anforderungen bezüglich gut funktionierender Serviceleistungen erfüllen, die wir als Kunden stellen können.</t>
  </si>
  <si>
    <t>Prior to this discussion, a letter was sent out by supporters of the old monopolies.</t>
  </si>
  <si>
    <t>Vor dieser Aussprache ist von den Befürwortern eines Fortbestands der Monopole ein Brief verschickt worden, in dem Schweden als warnendes Beispiel dargestellt wird.</t>
  </si>
  <si>
    <t>They hold up Sweden as a warning, which might be appropriate in certain instances, but not as regards postal services.</t>
  </si>
  <si>
    <t>Das ist unter Umständen in anderem Zusammenhang durchaus berechtigt, in diesem jedoch gerade nicht.</t>
  </si>
  <si>
    <t>It is alleged in a circular that the price of postage has gone up by 59 per cent since liberalisation in 1993.</t>
  </si>
  <si>
    <t>In einem Rundschreiben ist behauptet worden, daß der Portopreis seit der Liberalisierung 1993 um 59 % gestiegen sei.</t>
  </si>
  <si>
    <t>That is true as long as account is taken of the 20 per cent of the total postal services market where, in practice, there is still a monopoly, that is where the state is the only player.</t>
  </si>
  <si>
    <t>Das ist wahr, zumindest wenn man die 20 % des gesamten Postmarktes berücksichtigt, in denen es in der Praxis noch ein Monopol gibt, d. h. der Staat also der einzige Akteur ist.</t>
  </si>
  <si>
    <t>However, for the 80 per cent of services where there is a competitive market, prices have fallen.</t>
  </si>
  <si>
    <t>Bei den 80 % des Markts, auf denen freier Wettbewerb herrscht, sind die Preise gesunken.</t>
  </si>
  <si>
    <t>That shows that competition really is working.</t>
  </si>
  <si>
    <t>Das zeigt, daß der Wettbewerb in der Tat funktioniert.</t>
  </si>
  <si>
    <t>My conclusion is therefore: make sure that there is competition in the remaining 20 per cent of the market, too.</t>
  </si>
  <si>
    <t>Mein Fazit lautet daher: Sorgen wir dafür, daß auch auf den übrigen 20 % Wettbewerb entsteht!</t>
  </si>
  <si>
    <t>It is against just such a background that more and more people are calling for ...</t>
  </si>
  <si>
    <t>Vor diesem Hintergrund fordern immer mehr ...</t>
  </si>
  <si>
    <t>(The speaker is interrupted by Mr Markov) I thought I had the floor.</t>
  </si>
  <si>
    <t>(Der Redner wird vom Abgeordneten Markov unterbrochen) Ich dachte, ich hätte das Wort.</t>
  </si>
  <si>
    <t>Perhaps we can discuss this later on.</t>
  </si>
  <si>
    <t>Wir können das etwas später vielleicht weiter diskutieren.</t>
  </si>
  <si>
    <t>However, I should like to affirm that it is exactly as I said, namely, that prices have fallen in areas where there is competition, whereas they have risen where there is still a monopoly.</t>
  </si>
  <si>
    <t>Ich kann jedoch feststellen, daß meine Aussage stimmt, nämlich, daß in den Bereichen mit Wettbewerb die Preise gesunken sind, während es dort zu Preiserhöhungen gekommen ist, wo wir noch das Monopol haben.</t>
  </si>
  <si>
    <t>That is usually the case.</t>
  </si>
  <si>
    <t>So läuft es doch fast immer.</t>
  </si>
  <si>
    <t>That is why I should now like to see a Commission that takes the necessary initiatives and sees to it that there is effective competition in the postal sector.</t>
  </si>
  <si>
    <t>Daher halte ich es für notwendig, daß die Kommission die nötige Initiative ergreift und für einen funktionierenden Wettbewerb im Postsektor sorgt.</t>
  </si>
  <si>
    <t>Mr Markov, in five or six minutes time, you will be allowed a few minutes to speak.</t>
  </si>
  <si>
    <t>Herr Markov, Sie werden in einigen Minuten fünf oder sechs Minuten zur Verfügung haben.</t>
  </si>
  <si>
    <t>I would be grateful if you would not interrupt other Members.</t>
  </si>
  <si>
    <t>Ich wäre Ihnen dankbar, wenn Sie Ihre Kollegen nicht unterbrechen würden.</t>
  </si>
  <si>
    <t>Mr President, there is a mystery.</t>
  </si>
  <si>
    <t>Herr Präsident! Es ist ein Rätsel.</t>
  </si>
  <si>
    <t>What happened to the Postal Services Directive that was passed on 15 December 1997?</t>
  </si>
  <si>
    <t>Was ist mit der am 15. Dezember 1997 verabschiedeten Richtlinie über die Postdienste passiert?</t>
  </si>
  <si>
    <t>There has been a deafening silence from the Commission during the period between then and now.</t>
  </si>
  <si>
    <t>Die Kommission verbreitete in all der Zeit seit diesem Datum bis heute eisiges Schweigen.</t>
  </si>
  <si>
    <t>I am sorry it is Commissioner Monti who is here today.</t>
  </si>
  <si>
    <t>Es tut mir leid, daß es Kommissar Monti trifft, der heute hier ist.</t>
  </si>
  <si>
    <t>I am very fond of him.</t>
  </si>
  <si>
    <t>Ich mag ihn sehr.</t>
  </si>
  <si>
    <t>He is one of the more diligent and hard working commissioners.</t>
  </si>
  <si>
    <t>Er gehört zu den fleißigeren, arbeitsamen Kommissaren.</t>
  </si>
  <si>
    <t>It is a pity I cannot say the same for some of his other colleagues.</t>
  </si>
  <si>
    <t>Leider kann ich das von einigen seiner Kollegen nicht sagen.</t>
  </si>
  <si>
    <t>There has, over this period, been no real progress on the Postal Services Directive.</t>
  </si>
  <si>
    <t>In dieser ganzen Zeit hat es im Zusammenhang mit der Richtlinie über die Postdienste keinen wirklichen Fortschritt gegeben.</t>
  </si>
  <si>
    <t>Commissioner Monti stated that part of the reason for this was the organisation and reallocation of duties.</t>
  </si>
  <si>
    <t>Kommissar Monti sagte, daß der Grund dafür teilweise in der Organisation und Neuverteilung der Aufgabenbereiche lag.</t>
  </si>
  <si>
    <t>That has only happened recently.</t>
  </si>
  <si>
    <t>Das geschah erst vor kurzem.</t>
  </si>
  <si>
    <t>For over a year the old Commission could have done some work on this.</t>
  </si>
  <si>
    <t>Über ein Jahr lang hätte die alte Kommission daran arbeiten können.</t>
  </si>
  <si>
    <t>We really have not progressed very far.</t>
  </si>
  <si>
    <t>Wir sind wirklich nicht sehr weit vorangekommen.</t>
  </si>
  <si>
    <t>However, since Commissioner Monti is here, I would like him to take a message back to Commissioner Bolkestein telling him what the Postal Services Directive was about.</t>
  </si>
  <si>
    <t>Da aber Kommissar Monti schon hier ist, würde ich ihm gern eine Botschaft an Kommissar Bolkestein mitgeben und ihm sagen, worum es bei der Richtlinie über die Postdienste ging.</t>
  </si>
  <si>
    <t>It was about gradual liberalisation; it was about a guaranteed universal service at an affordable price; it was about direct mail and cross-border mail remaining in the reserved sector.</t>
  </si>
  <si>
    <t>Es ging um die allmähliche Liberalisierung; es ging um einen garantierten Universaldienst zu einem erschwinglichen Preis; es ging darum, daß Direktwerbung und grenzüberschreitende Post im reservierten Sektor verbleiben.</t>
  </si>
  <si>
    <t>These issues were fundamental in that report and they should be fundamental in any forthcoming directive.</t>
  </si>
  <si>
    <t>Das waren in diesem Bericht wesentliche Fragen, und sie sollten auch in einer bevorstehenden Richtlinie wesentlich sein.</t>
  </si>
  <si>
    <t>The postal service is not just for Christmas.</t>
  </si>
  <si>
    <t>Der Postdienst ist nicht nur für die Weihnachtszeit da.</t>
  </si>
  <si>
    <t>It is for life.</t>
  </si>
  <si>
    <t>Er ist für das Leben da.</t>
  </si>
  <si>
    <t>In the area in Scotland I come from it is much more than just a postal service.</t>
  </si>
  <si>
    <t>In der Gegend in Schottland, aus der ich komme, bedeutet er viel mehr als nur ein einfacher Postdienst.</t>
  </si>
  <si>
    <t>It is about keeping communities together.</t>
  </si>
  <si>
    <t>Er hält die Gemeinschaften zusammen.</t>
  </si>
  <si>
    <t>The postal service is also the bus service.</t>
  </si>
  <si>
    <t>Der Postdienst ist auch der Busdienst.</t>
  </si>
  <si>
    <t>The postal service is also the social service.</t>
  </si>
  <si>
    <t>Der Postdienst ist auch der Sozialdienst.</t>
  </si>
  <si>
    <t>The postal service is also the doctor.</t>
  </si>
  <si>
    <t>Der Postdienst ist auch der Arzt.</t>
  </si>
  <si>
    <t>If we allow the postal services to drift into complete privatisation then we will lose all that and many of our local communities - we were voting earlier on tourism - will lose their tourist trade.</t>
  </si>
  <si>
    <t>Wenn wir zulassen, daß der Postdienst in die völlige Privatisierung abdriftet, werden wir alles das verlieren, und viele unserer örtlichen Gemeinden wir haben vorhin über den Fremdenverkehr abgestimmt werden ihr Tourismusgeschäft verlieren.</t>
  </si>
  <si>
    <t>We will cut them off.</t>
  </si>
  <si>
    <t>Wir werden sie abschneiden.</t>
  </si>
  <si>
    <t>The postal services are important.</t>
  </si>
  <si>
    <t>Der Postdienst ist wichtig.</t>
  </si>
  <si>
    <t>That message must be taken back from here today.</t>
  </si>
  <si>
    <t>Diese Botschaft muß heute von hier mitgenommen werden.</t>
  </si>
  <si>
    <t>The Commission must listen to it.</t>
  </si>
  <si>
    <t>Die Kommission muß sie hören.</t>
  </si>
  <si>
    <t>Mr President, we are in favour of liberalising the Union' s postal services.</t>
  </si>
  <si>
    <t>Herr Präsident! Wir befürworten die Liberalisierung der Postdienste in der Union.</t>
  </si>
  <si>
    <t>This should first of all stand for better service.</t>
  </si>
  <si>
    <t>Damit soll hauptsächlich ein besserer Kundenservice erreicht werden.</t>
  </si>
  <si>
    <t>This is the intention and it must be the ultimate goal.</t>
  </si>
  <si>
    <t>Das ist der Sinn der Sache und muß das letztlich angestrebte Ziel sein.</t>
  </si>
  <si>
    <t>Liberalisation began because there was doubt regarding the structure of the postal services and the value of a monopoly.</t>
  </si>
  <si>
    <t>Mit der Liberalisierung wurde begonnen, da Zweifel hinsichtlich der Struktur der Postdienste und in bezug auf den Wert eines Monopols bestanden.</t>
  </si>
  <si>
    <t>Is a monopoly flexible enough in a market where the customer' s requirements and the market situation can change very rapidly, because, for example, the use of electronic data carriers has increased dramatically?</t>
  </si>
  <si>
    <t>Ist ein Monopol flexibel genug in einem Markt, in dem sich die Nachfrage der Kunden sehr schnell verändern und auch ganz rasch eine neue Marktsituation entstehen kann, da beispielsweise weitaus mehr Gebrauch von elektronischen Informationsträgern gemacht wird?</t>
  </si>
  <si>
    <t>The question is, therefore: what are the demands that a monopoly or part of a service which is governed by a monopoly needs to meet?</t>
  </si>
  <si>
    <t>Die Frage lautet also: Welche Anforderungen müssen wir eventuell an ein Monopol oder an einen Teil eines durch ein Monopol beherrschten Dienstes stellen?</t>
  </si>
  <si>
    <t>Most Member States have been putting the brakes on, and I am pleased to note that, in my country, the new government has at long last completed something which should have been done a long time ago, and that the Belgian postal services and the Belgian government are now taking measures to ensure that the postal services are ready - at least partly ready - by 2003 to be able to stand up to the competition.</t>
  </si>
  <si>
    <t>Bisher waren die meisten Mitgliedstaaten diesbezüglich immer zurückhaltend, und zu meiner Freude kann ich feststellen, daß die neue Regierung in meinem Land endlich etwas verwirklicht hat, was bereits seit langem überfällig war, und daß die belgische Post und die belgische Regierung jetzt die erforderlichen Schritte unternehmen, um die Post bis 2003 zumindest teilweise konkurrenzfähig zu machen.</t>
  </si>
  <si>
    <t>As you can see, as a new MEP, I am trying to get to grips with the dossier and I must admit that I have great difficulty doing so.</t>
  </si>
  <si>
    <t>Als neues Parlamentsmitglied versuche ich daher, mich in das Dossier einzuarbeiten, und ich muß Ihnen ehrlich sagen, daß ich damit große Schwierigkeiten habe.</t>
  </si>
  <si>
    <t>I have found a number of studies which were commissioned by the European Commission at the time, and I am also coming across documents from Post-Europe which claims that these studies are inaccurate and that the basis on which these were carried out is incorrect.</t>
  </si>
  <si>
    <t>Ich bin auf eine Reihe von Studien gestoßen, die seinerzeit von der Europäischen Kommission in Auftrag gegeben wurden, aber gleichzeitig finde ich Unterlagen von Post Europe, denen zufolge diese Untersuchungen nicht stimmen und auf einer falschen Grundlage durchgeführt worden sind.</t>
  </si>
  <si>
    <t>I think that the Commission could have been more pro-active on this score and could have also provided us with the studies which it had promised to give us and which we had requested.</t>
  </si>
  <si>
    <t>Ich finde, die Kommission hätte in diesem Punkt doch etwas aktiver sein und uns ein paar mehr Informationen liefern können. Wir wären auch froh gewesen, wenn sie uns die erbetenen und zugesagten Untersuchungen vorgelegt hätte.</t>
  </si>
  <si>
    <t>As far as I know, that has still not happened.</t>
  </si>
  <si>
    <t>Soweit ich weiß, ist das noch immer nicht geschehen.</t>
  </si>
  <si>
    <t>I would therefore ask you, Commissioner, to help me in my task as a new Member.</t>
  </si>
  <si>
    <t>Deshalb, Herr Kommissar, bitte ich Sie, einem neuen Parlamentsmitglied wie mir bei seinem Auftrag zu helfen.</t>
  </si>
  <si>
    <t>Like Mr Miller, I would welcome an explanation from you regarding the implementation of the 1997 directive within the next couple of months or weeks or, if at all possible, within the next couple of days.</t>
  </si>
  <si>
    <t>Ebenso wie Herr Miller würde ich es begrüßen, wenn Sie uns in den nächsten Monaten oder Wochen oder vielleicht sogar Tagen erläuterten, wie es jetzt um die Umsetzung der Richtlinie von 1997 bestellt ist.</t>
  </si>
  <si>
    <t>My second point concerns the universal provision of services. What is happening on this score, how much does it cost, how does it work, how do you intend to organise it and what proposals do you have?</t>
  </si>
  <si>
    <t>Meine zweite Frage lautet: Wie steht es heute um diese universelle Postdienstleistung, wieviel kostet sie, wie funktioniert sie, wie werden Sie das organisieren, welche Vorschläge haben Sie?</t>
  </si>
  <si>
    <t>I would welcome more concrete information on this.</t>
  </si>
  <si>
    <t>Ich hätte darüber gerne eine detailliertere Auskunft.</t>
  </si>
  <si>
    <t>Apparently, the postal service is a very strong lobby and rightly so.</t>
  </si>
  <si>
    <t>Offenbar ist die Post eine sehr starke Lobby, und das zu Recht.</t>
  </si>
  <si>
    <t>There are hundreds of thousands of people who earn their living at the Post Office.</t>
  </si>
  <si>
    <t>Hunderttausende von Menschen verdienen ihren Lebensunterhalt bei der Post.</t>
  </si>
  <si>
    <t>Moreover - and Mr Miller has already pointed this out - it will surely not be the end of the world if the postman no longer comes round, even in my country, however densely populated it may be.</t>
  </si>
  <si>
    <t>Außerdem - Herr Miller hat auch darauf hingewiesen - wird auch in meinem Land, so dicht bevölkert es auch ist, die Welt nicht untergehen, wenn der Postbote nicht mehr vorbeikommt.</t>
  </si>
  <si>
    <t>But in Belgium too, there are a great number of people, older people for example, who only see one other person in the day and that is the postman.</t>
  </si>
  <si>
    <t>Aber es gibt auch bei uns viele Menschen, ältere Menschen beispielsweise, die an einem Tag nur einen einzigen Menschen sehen, nämlich den Postboten.</t>
  </si>
  <si>
    <t>We should not overlook this fact: postal service is about more than just ferrying around letters and parcels.</t>
  </si>
  <si>
    <t>Das müssen wir auch berücksichtigen: Die Post umfaßt mehr als nur die Beförderung von Briefen und Päckchen.</t>
  </si>
  <si>
    <t>The postal service is also extremely important to companies.</t>
  </si>
  <si>
    <t>Auch für die Wirtschaft ist die Post sehr wichtig.</t>
  </si>
  <si>
    <t>A study has shown that 90% of the postal traffic is between companies and only 10% between individuals.</t>
  </si>
  <si>
    <t>Einer Studie zufolge finden 90 % des Postverkehrs zwischen Unternehmen und nur 10 % zwischen Privatpersonen statt.</t>
  </si>
  <si>
    <t>What exactly do you intend to liberalise?</t>
  </si>
  <si>
    <t>Was wollen Sie nun eigentlich liberalisieren?</t>
  </si>
  <si>
    <t>I would like more information on this, because the key question is how you can better serve the customer using the existing services.</t>
  </si>
  <si>
    <t>Darüber hätte ich gerne mehr Informationen, denn hauptsächlich geht es doch darum, wie man den Kunden mit den bestehenden Diensten besser dienen kann.</t>
  </si>
  <si>
    <t>There are postal companies which have a monopoly and are doing a reasonably good job.</t>
  </si>
  <si>
    <t>Es gibt Postunternehmen, die ein Monopol inne haben und doch recht gut arbeiten.</t>
  </si>
  <si>
    <t>We need to protect this type of arrangement and denounce other things.</t>
  </si>
  <si>
    <t>Diese Unternehmen müssen wir schützen und die anderen anprangern.</t>
  </si>
  <si>
    <t>Mr President, Commissioner, this morning on French national radio, I heard that liberalisation of the French postal service was now only a matter of days or hours away and that it was irreparable, like the developments with our neighbours in Sweden, the Netherlands and Germany.</t>
  </si>
  <si>
    <t>Herr Präsident, Herr Kommissar! Heute früh habe ich im französischen Rundfunk gehört, die Postliberalisierung sei praktisch nur noch eine Frage von Stunden oder Tagen und wäre ein nicht mehr aufzuhaltender Prozeß, wie er sich bei unseren Freunden in Schweden, in den Niederlanden und in Deutschland bereits vollzogen hat.</t>
  </si>
  <si>
    <t>This concerns us deeply and that is why we requested this debate today.</t>
  </si>
  <si>
    <t>Das erfüllt uns mit ernster Besorgnis, weshalb wir die heutige Aussprache zu diesem Thema beantragt haben.</t>
  </si>
  <si>
    <t>The Commission is committed to a universal postal service, as the European Parliament has shown on several occasions, the postal service is actually, as some speakers have already mentioned, a key factor in social and territorial cohesion.</t>
  </si>
  <si>
    <t>Die Kommission hatte sich ja zu einem postalischen Universaldienst verpflichtet, und das Europäische Parlament hat mehrmals aufgezeigt, daß der Postdienst, wie einige Kolleginnen und Kollegen bereits gesagt haben, tatsächlich ein wichtiger Faktor des sozialen und regionalen Zusammenhalts ist.</t>
  </si>
  <si>
    <t>In this connection I should like to ask one of our Swedish MEPs for an opinion of the study which has been carried out and which shows that in fact in the most remote areas of Sweden the postal service was rather poor in terms of distribution.</t>
  </si>
  <si>
    <t>Diesbezüglich möchte ich mich an unseren schwedischen Kollegen wenden und ihn nach seiner Meinung zu der durchgeführten Studie fragen, aus der hervorgeht, daß der Postdienst im Bereich der Zustellung in den entlegensten Teilen Schwedens recht unzulänglich sein soll.</t>
  </si>
  <si>
    <t>That is not the sort of postal service that we want.</t>
  </si>
  <si>
    <t>Einen solchen Postdienst wollen wir also nicht.</t>
  </si>
  <si>
    <t>The economic value of the postal service was recognised by the Treaty of Amsterdam and we consider that it goes far beyond the distribution of mail.</t>
  </si>
  <si>
    <t>Die wirtschaftliche Bedeutung des Postdienstes wurde im Vertrag von Amsterdam anerkannt, und unseres Erachtens reicht diese Bedeutung weit über die Zustellung hinaus.</t>
  </si>
  <si>
    <t>It is the service which remains closest to the citizens and which we call a 'public service' , which makes it possible for everyone resident within European territory to receive the service, and this entitlement must remain an acquired right, an acquis communautaire.</t>
  </si>
  <si>
    <t>Er ist der Dienst, bei dem noch der engste Kontakt zum Bürger besteht und den wir als "gemeinwohlverpflichteten Dienst " ansehen, der die flächendeckende Versorgung jedes in der Europäischen Union wohnhaften Bürgers ermöglicht, und diese Errungenschaft muß weiterhin ein gemeinschaftlicher Besitzstand sein.</t>
  </si>
  <si>
    <t>The matter of the European Union' s recognition of a high-quality postal service, available to all, remains valid today, and we are increasingly concerned.</t>
  </si>
  <si>
    <t>Die Anerkennung eines qualitativ hochwertigen, allen zugänglichen Postdienstes durch die Europäische Union ist auch heute nach wie erforderlich, und wir sind in zunehmendem Maße besorgt.</t>
  </si>
  <si>
    <t>That is why today we are asking not to have any nasty surprises in the Committee on Regional Policy, Transport and Tourism come Monday.</t>
  </si>
  <si>
    <t>Deshalb wollen wir nicht, daß es auf der Sitzung des Ausschusses für Regionalpolitik, Verkehr und Fremdenverkehr am Montag unangenehme Überraschungen gibt.</t>
  </si>
  <si>
    <t>Let us point out that Parliament' s positions were clearly defined and that the Group of the Greens/European Free Alliance supported them.</t>
  </si>
  <si>
    <t>Wir weisen darauf hin, daß das Parlament seinen Standpunkt eindeutig festgelegt und daß die Fraktion der Grünen diesen Standpunkt unterstützt hat.</t>
  </si>
  <si>
    <t>This resolution of 14 January 1999 required that, prior to undertaking any liberalisation of this key sector, involving 1.7 million employees after all, the Commission should provide impact studies for this liberalisation.</t>
  </si>
  <si>
    <t>In jener Entschließung vom 14. Januar 1999 wurde die Kommission aufgefordert, vor jeglicher weiteren Liberalisierung dieses Schlüsselsektors, die immerhin 1,7 Millionen Beschäftigte betrifft, Impaktstudien über die Auswirkungen einer solchen Liberalisierung durchzuführen.</t>
  </si>
  <si>
    <t>Well, we are not convinced that the studies currently available make it possible to implement this liberalisation right now and we are concerned because it is well known that liberalisation without impact studies would cause thousands of job losses, something we certainly do not want.</t>
  </si>
  <si>
    <t>Wir sind jedoch nicht überzeugt, daß die verfügbaren Studien diese Liberalisierung heute rechtfertigen, und wir sind beunruhigt, weil die Liberalisierung ohne Impaktstudien bekanntlich den Abbau Tausender von Arbeitsplätzen zur Folge hätte, wogegen wir uns entschieden wenden.</t>
  </si>
  <si>
    <t>We value our public service, our universal postal service, because we know, and here too we are acting as representatives of the citizens, that the citizens value this service and the Commission undertook, during Mr Bolkestein' s hearing, to maintain this universal service throughout the European Union.</t>
  </si>
  <si>
    <t>Wir legen Wert auf unseren gemeinwohlverpflichteten Dienst, auf die Universaldienstleistung unseres Postdienstes, denn wir wissen - und wir vertreten hier auch die Bürger -, daß die Bürger Wert auf diesen Dienst legen, und bei der Anhörung von Herrn Bolkestein hat sich die Kommission dazu verpflichtet, diesen Universaldienst in der Europäischen Union aufrechtzuerhalten.</t>
  </si>
  <si>
    <t>I shall not repeat all the various statements he made at his hearing, I think we all still remember them.</t>
  </si>
  <si>
    <t>Ich will hier nicht nochmals auf das, was er bei seiner Anhörung ausgeführt hat und uns allen wohl noch in Erinnerung ist, zurückkommen.</t>
  </si>
  <si>
    <t>We further maintain that we are waiting for this proper evaluation before any definitive decision, as stipulated in the directive and the revision of the 1997 directive.</t>
  </si>
  <si>
    <t>Wir erwarten also vor jeglicher endgültigen Entscheidung weiterhin die Durchführung jener in der Richtlinie und der überarbeiteten Richtlinie von 1997 geforderten Evaluierung.</t>
  </si>
  <si>
    <t>We shall not accept a date for the liberalisation of all activities in the postal sector until the Commission has offered us a guarantee that the universal service will be integrated into this directive and that the public postal service will be maintained in the States which consider this service essential to the citizen.</t>
  </si>
  <si>
    <t>Wir werden keine Frist für die Liberalisierung des gesamten Postbetriebs akzeptieren, solange wir von der Kommission nicht die Garantie erhalten haben, daß der Universaldienst in die betreffende Richtlinie aufgenommen und der öffentliche Postdienst in den Ländern beibehalten wird, die diesen Dienst als unerläßlich für die Bürger ansehen.</t>
  </si>
  <si>
    <t>Mr President, I share the view that we need to make more progress from the point of view of efficiency and the analysis of the cost-effectiveness of the services offered.</t>
  </si>
  <si>
    <t>Herr Präsident! Ich kann mich der Auffassung anschließen, wonach unter dem Blickwinkel der Effizienz und der Analyse der angebotenen Serviceleistungen im Verhältnis zu den Kosten weitere Fortschritte erreicht werden müssen.</t>
  </si>
  <si>
    <t>But as an entrepreneur myself, I really cannot understand why it is always assumed this can only be done under the headings of "privatisation" and "liberalisation"!</t>
  </si>
  <si>
    <t>Warum dies allerdings immer nur unter den Stichworten "Privatisierung " und "Liberalisierung " zu erreichen sein soll, leuchtet selbst mir - und ich bin Unternehmer - überhaupt nicht ein!</t>
  </si>
  <si>
    <t>Or perhaps people are not concerned with creating the same conditions of access to the postal services for all, but are thinking only of the capital employment conditions for companies in large conglomerations.</t>
  </si>
  <si>
    <t>Es sei denn, man kümmert sich nicht um gleiche Zugangsbedingungen für alle zu den Postdiensten, sondern macht sich ausschließlich Gedanken über die Kapitalverwertungsbedingungen für Unternehmen in großen Agglomerationszentren.</t>
  </si>
  <si>
    <t>Members should however represent all the citizens, which means it is their duty to think not in terms of business management but in terms of the national economy.</t>
  </si>
  <si>
    <t>Abgeordnete sollten aber Vertreter aller Bürger sein, und das heißt, sie sind verpflichtet, nicht betriebswirtschaftlich, sondern volkswirtschaftlich zu denken.</t>
  </si>
  <si>
    <t>In practice that means the following for the postal services: firstly, priority must be given to employment.</t>
  </si>
  <si>
    <t>Das heißt ganz konkret für die Postdienste: Erstens, die Frage der Beschäftigung muß Vorrang haben.</t>
  </si>
  <si>
    <t>I have nothing against liberalisation and privatisation, but the premises must be right.</t>
  </si>
  <si>
    <t>Ich habe nichts gegen Liberalisierung und Privatisierung, aber die Prämissen müssen stimmen.</t>
  </si>
  <si>
    <t>Secondly, we must guarantee that the citizens are not faced with reduced postal services.</t>
  </si>
  <si>
    <t>Zweitens: Es muß garantiert werden, daß es zu keiner Verringerung von Serviceleistungen für den Bürger kommt.</t>
  </si>
  <si>
    <t>Examples in Germany and Sweden show that this certainly is a risk.</t>
  </si>
  <si>
    <t>Beispiele in den Ländern Deutschland und Schweden zeigen, daß diese Gefahr durchaus besteht.</t>
  </si>
  <si>
    <t>Mr Stenmarck, Sweden is the only country in which prices rose far higher after liberalisation than in all the other Member States of the European Union.</t>
  </si>
  <si>
    <t>Herr Stenmarck, Schweden ist das einzige Land, in dem die Preise nach der Liberalisierung entschieden stärker nach oben gegangen sind als in allen anderen Mitgliedstaaten dieser Europäischen Union.</t>
  </si>
  <si>
    <t>So that is another potential effect and one that we must prevent.</t>
  </si>
  <si>
    <t>Das ist eben auch ein Effekt, der dabei entstehen kann. Da müssen wir vorsorgen, daß das nicht passiert.</t>
  </si>
  <si>
    <t>Thirdly, it is vital to have, first of all, a universal postal service at an affordable price for all citizens, wherever they may be; secondly, to have a uniform price for all Member States; and thirdly, to have daily mail deliveries and collections on working days.</t>
  </si>
  <si>
    <t>Drittens: Unerläßlich bleibt erstens die universelle Postdienstleistung zu einem bezahlbaren Preis für jeden Bürger, an jedem Ort, zweitens, die Beibehaltung eines Einheitspreises für alle Mitgliedstaaten, und drittens, eine tägliche Postzustellung und Abholung an Arbeitstagen.</t>
  </si>
  <si>
    <t>On the question of the cost-effectiveness of the various postage weights, it is worth considering further price cuts; but that is what the postal administration itself is saying.</t>
  </si>
  <si>
    <t>In der Frage des Preis-Leistungsverhältnisses bei den jeweiligen Gewichtsklassen von Postsendungen kann man über weitere Preisreduzierungen nachdenken; das sagt die Post auch selber.</t>
  </si>
  <si>
    <t>We do not have to adhere to a weight of over 300g when the analysis shows that we need to ensure a minimum weight of 150g to make it at all worthwhile.</t>
  </si>
  <si>
    <t>Man muß nicht bei über 300g bleiben, wobei die Analyse besagt, daß ein Mindestmaß von 150g gewährleistet sein muß, damit sich das überhaupt noch rechnet.</t>
  </si>
  <si>
    <t>In that respect I believe it was right and important to hold this debate today, to make Mr Bolkestein aware of Parliament' s position and allow him to take certain aspects into account from the outset.</t>
  </si>
  <si>
    <t>Ich glaube, insofern war die Diskussion heute richtig und wichtig, damit Herr Bolkestein weiß, wie sich dieses Parlament positioniert, damit er Dinge von vorneherein mitberücksichtigen kann.</t>
  </si>
  <si>
    <t>Mr President, we are currently in the first phase of transposition of Directive 97/67/CE on postal services and I am terribly afraid that a new phase of liberalisation might be reflected in a significant reduction in the public service offered.</t>
  </si>
  <si>
    <t>Herr Präsident! Wir befinden uns in der ersten Revisionsphase der Richtlinie 97/67/EG über Postdienste, und eine weitere Liberalisierung würde, wie ich sehr befürchte, zu einer erheblichen Verringerung der gemeinwohlverpflichteten Leistungen führen.</t>
  </si>
  <si>
    <t>During Mr Bolkestein' s hearing, my colleague Véronique Mathieu asked for an undertaking "that any new proposals, once these are known, should be the subject of impact studies to determine the implications of this liberalisation programme before these provisions are adopted."</t>
  </si>
  <si>
    <t>Bei der Anhörung von Herrn Bolkestein hatte meine Kollegin Véronique Mathieu den Wunsch geäußert, daß zu jedem Vorschlag unmittelbar nach seiner Bekanntgabe Impaktstudien durchgeführt werden sollten, damit die Auswirkungen der geplanten Liberalisierung vor der Festlegung der Rechtsvorschriften bekannt sind.</t>
  </si>
  <si>
    <t>What has become of it?</t>
  </si>
  <si>
    <t>Wie ist nun der heutige Stand der Dinge?</t>
  </si>
  <si>
    <t>Do we have the results of this impact study?</t>
  </si>
  <si>
    <t>Liegt das Ergebnis dieser Impaktstudien vor?</t>
  </si>
  <si>
    <t>As you know, we members of the EDD Group, are in favour, along with others, of rural life, maintaining employment, and social cohesion in rural areas, a cohesion reinforced by high quality universal public service.</t>
  </si>
  <si>
    <t>Bekanntlich verteidigen wir, die EDD-Abgeordneten, zusammen mit anderen Mitgliedern das Leben im ländlichen Raum, das heißt die Erhaltung von Arbeitsplätzen sowie den sozialen Zusammenhalt, der durch die Bereitstellung eines hochwertigen Universaldienstes verstärkt wird.</t>
  </si>
  <si>
    <t>Most assuredly I would like to be able to say that the examples I observe every day in my own country and in my own region, a very rural one, convince me that we can safely proceed to a new phase of liberalisation.</t>
  </si>
  <si>
    <t>Ich würde liebend gerne sagen können, daß aufgrund der in meinem Land, in meiner sehr ländlichen Region, täglich festzustellenden Beispiele ohne Besorgnis zu einer weiteren Liberalisierungsphase übergegangen werden kann.</t>
  </si>
  <si>
    <t>Unfortunately, this is not the case and currently, by merging the start of the application of the European directive and the application of the 35-hour law, which is purely French, but also by changing the working time criteria, such as the 1 700 objects per hour to be handled per workstation as opposed to 1 400, as previously, in our rural areas we can observe either a reduction in public opening hours or a threat that some post offices will be closed.</t>
  </si>
  <si>
    <t>Leider ist dies nicht der Fall, und wenn die europäische Richtlinie zusammen mit dem französischen 35-Stunden-Gesetz, das die Arbeitszeitkriterien ändert - beispielsweise pro Arbeitsplatz 1 700 in der Stunde zu bearbeitende Sendungen gegenüber bisher 1 400 -, zur Anwendung gelangen wird, so werden bei uns auf dem Lande entweder die Öffnungszeiten für den Publikumsverkehr gekürzt, oder man wird bestimmte Postämter schließen.</t>
  </si>
  <si>
    <t>This is already an intolerable withdrawal of the public service.</t>
  </si>
  <si>
    <t>Das bedeutet bereits eine nicht hinnehmbare Verringerung des gemeinwohlverpflichteten Dienstes.</t>
  </si>
  <si>
    <t>I have here the local paper for my municipality, which reads, "The manager of the post office wishes to inform the local population that as of 3 January 2000" - you can see how topical this is - "the last collection will take place at 3.45 p.m. instead of at 4.30 p.m. as at present."</t>
  </si>
  <si>
    <t>Ich habe hier die Lokalzeitung meiner Gemeinde vorliegen, in der ich lese: "Die Postdirektion teilt der Bevölkerung mit, daß ab 3. Januar 2000 - das ist also sehr aktuell - die letzte Leerung um 15.45 Uhr und nicht wie bisher um 16.30 Uhr erfolgt ".</t>
  </si>
  <si>
    <t>So you can appreciate why I am afraid of a phase of extensive liberalisation, and a package of measures which will entail a new wave of depopulation.</t>
  </si>
  <si>
    <t>Sie werden daher meine Furcht vor einer weiteren Liberalisierung und den damit einhergehenden Maßnahmen verstehen, die zu einer erneuten Abwanderungswelle führen werden.</t>
  </si>
  <si>
    <t>As you know, in our country, each village has its own local post office or at least a post box, with a collection every day.</t>
  </si>
  <si>
    <t>Wie Sie wissen, besitzt bei uns jedes Dorf ein Postamt oder zumindest einen Briefkasten, der täglich geleert wird.</t>
  </si>
  <si>
    <t>The postman is not just a simple mail distribution operative but also the only social link with the local residents. So he delivers money too, and sometimes even medicines, thus making it possible for isolated elderly people to be supported in living at home.</t>
  </si>
  <si>
    <t>Der Briefträger stellt nicht nur die Post zu, sondern er bedeutet für die Einwohner auch den einzigen sozialen Kontakt, er bringt ferner Geld, manchmal sogar Arzneimittel und ermöglicht es somit älteren und einsamen Menschen, weiterhin zu Hause wohnen zu bleiben.</t>
  </si>
  <si>
    <t>If postal services are liberalised in a poorly regulated way, more post offices will be closed, in the name of this infamous profitability, which is often the cause of rural regression.</t>
  </si>
  <si>
    <t>Bei einer unzulänglich kontrollierten Liberalisierung der Postdienste werden im Namen jener allzu berühmten Rentabilität, die häufig die Ursache für die rückläufige Entwicklung auf dem Lande ist, weitere Postämter geschlossen werden.</t>
  </si>
  <si>
    <t>Once again, Europe is distancing itself from its poorest and most vulnerable inhabitants.</t>
  </si>
  <si>
    <t>Europa wird sich wieder ein Stück weiter von seinen ärmsten, von seinen schwächsten Bürgern entfernen.</t>
  </si>
  <si>
    <t>They will be told that they are too expensive, without drawing any comparison with other social services such as police and health services but also sports and cultural services, where lack of profitability is scarcely admitted in urban areas.</t>
  </si>
  <si>
    <t>Man wird ihnen erklären, die Postdienste seien kostspielig, ohne Vergleiche mit anderen Dienstleistungen in den Bereichen Soziales, Polizei und Gesundheitswesen, aber auch Spiel und Kultur anzustellen, deren Defizite kaum zugegeben werden, wenn es sich um städtische Einrichtungen handelt.</t>
  </si>
  <si>
    <t>Everyone is free to choose their lifestyle. They should be able to do so without compromising their equal opportunities and equal treatment.</t>
  </si>
  <si>
    <t>Jeder muß zwar die Entscheidung für sein Leben selbst treffen, doch muß eine solche Entscheidung auf der Grundlage einer gewissen Chancengleichheit und Gleichbehandlung getroffen werden können.</t>
  </si>
  <si>
    <t>In sport the saying goes, "Do not change a winning team."</t>
  </si>
  <si>
    <t>In der Sportwelt heißt es: Eine siegreiche Mannschaft soll man nicht auswechseln.</t>
  </si>
  <si>
    <t>Why should we wish to change a system which is satisfactory?</t>
  </si>
  <si>
    <t>Weshalb Dinge ändern, wenn sie doch zufriedenstellend sind?</t>
  </si>
  <si>
    <t>The universal service will be able to fulfil its social mission only if it retains an area of monopoly enabling it to balance its budget.</t>
  </si>
  <si>
    <t>Der Universaldienst wird seine sozialen Aufgaben nur erfüllen können, wenn er einen Monopolbereich behält, um seinen Haushalt dadurch ausgleichen zu können.</t>
  </si>
  <si>
    <t>We cannot afford to make a mistake, for we know for a fact that we shall not be able to turn the clock back and that in the event of an imbalance, the firm will know how to tackle it: jobs will be lost, services will be reduced, the dead wood will be removed and we already know which areas will be considered dead wood.</t>
  </si>
  <si>
    <t>Wir dürfen nicht die Verantwortung auf uns nehmen, eine falsche Entscheidung zu treffen, denn wir wissen ganz genau, daß sie nicht mehr rückgängig zu machen sein wird und wie das Unternehmen im Falle einer Unausgeglichenheit reagiert: Dann werden nämlich Stellen abgebaut, die Serviceleistungen verringert, die kranken Zweige abgehackt, und wir wissen bereits, welchen Zweig man für krank befinden wird.</t>
  </si>
  <si>
    <t>We are told we should change the limit from 350 grammes to 150 grammes, or even 50 grammes.</t>
  </si>
  <si>
    <t>Es wird eine Reduzierung von 350 auf 150 g und sogar auf 50 g vorgeschlagen.</t>
  </si>
  <si>
    <t>So be it. But the 200 grammes that make up the difference will be seized upon by many private and therefore profitable bodies.</t>
  </si>
  <si>
    <t>Doch die 200 g, die den Unterschied ausmachen, sind heißbegehrt von zahlreichen privaten und somit rentablen Einrichtungen.</t>
  </si>
  <si>
    <t>So, once again, why not leave things as they are and allow the public service to fund itself and to guarantee the annual excess cost of its operations in the public interest, valued in France, by Senator Larcher, as it happens, at FF 8 billion?</t>
  </si>
  <si>
    <t>Weshalb also, so frage ich nochmals, beläßt man die Dinge nicht so, wie sie sind, und bleibt bei der Eigenfinanzierung des gemeinwohlverpflichteten Dienstes, der die jährlichen Mehrkosten seiner gemeinwohlorientierten Aufgaben selbst deckt, die in Frankreich von Senator Larcher im vorliegenden Fall auf 8 Milliarden Francs geschätzten werden?</t>
  </si>
  <si>
    <t>If revenue is lost, then public interest operations will be revised and cut, and again it is in rural areas that the most swingeing cuts will be made.</t>
  </si>
  <si>
    <t>Bei sinkenden Einnahmen werden die Leistungen, die im Interesse der Allgemeinheit erbracht werden, verringert, und wiederum wird es im ländlichen Raum drastische Kürzungen geben.</t>
  </si>
  <si>
    <t>What we should do now, I feel, is wait, particularly until we know the economic and social impact of one phase of liberalisation before taking the risk of destabilising an entire section of our universal public service, which many of our fellow citizens still value highly.</t>
  </si>
  <si>
    <t>Wir sollten also die Ergebnisse der Untersuchungen über die wirtschaftlichen und sozialen Auswirkungen einer ersten Liberalisierungsphase abwarten, bevor man Gefahr läuft, einen wesentlichen Teils unseres Universaldienstes zu destabilisieren, an dem viele unserer Mitbürger weiterhin festhalten möchten.</t>
  </si>
  <si>
    <t>Mr President, I am one of those who agree that it is appropriate that this particular service should be regulated at European level.</t>
  </si>
  <si>
    <t>Herr Präsident! Ich gehöre zu denen, die ebenfalls der Meinung sind, daß es richtig ist, diesen speziellen Dienst auf europäischer Ebene zu regulieren.</t>
  </si>
  <si>
    <t>If people are to be free to provide services across borders it is only fair and reasonable that we should have European regulations to govern it.</t>
  </si>
  <si>
    <t>Wenn es den Menschen freistehen soll, grenzüberschreitende Dienstleistungen anzubieten, dann ist es nur richtig und vernünftig, daß wir europäische Regelungen dafür haben.</t>
  </si>
  <si>
    <t>In Ireland some services are provided by companies from outside Ireland, for example, English companies certainly operate there.</t>
  </si>
  <si>
    <t>In Irland werden einige Dienste durch Unternehmen von außerhalb Irlands bereitgestellt, beispielsweise sind natürlich englische Unternehmen dort tätig.</t>
  </si>
  <si>
    <t>But this directive has never been transposed into national law.</t>
  </si>
  <si>
    <t>Aber diese Richtlinie wurde niemals in nationales Recht umgesetzt.</t>
  </si>
  <si>
    <t>It is the job of the Commission to ensure that national governments take account of their legal obligations under European law and transpose European directives.</t>
  </si>
  <si>
    <t>Es ist die Aufgabe der Kommission, sicherzustellen, daß die nationalen Regierungen ihren Verpflichtungen gemäß europäischem Recht nachkommen und europäische Richtlinien umsetzen.</t>
  </si>
  <si>
    <t>That has not been done in Ireland although a certain liberalisation has taken place and has not been impeded by the national government.</t>
  </si>
  <si>
    <t>Das wurde in Irland nicht getan, wenngleich eine gewisse Liberalisierung stattgefunden hat und von der nationalen Regierung nicht behindert wurde.</t>
  </si>
  <si>
    <t>A small segment of our market has been taken over by private operators.</t>
  </si>
  <si>
    <t>Ein kleines Segment unseres Marktes wurde von privaten Betreibern übernommen.</t>
  </si>
  <si>
    <t>But the need for common legislation is underlined by the fact that in the Netherlands they have liberalised, in Germany they have not, yet German companies which enjoy the protection of national law seek to take market share in the Netherlands.</t>
  </si>
  <si>
    <t>Doch die Notwendigkeit gemeinschaftlicher Gesetzgebung wird dadurch hervorgehoben, daß man in den Niederlanden liberalisiert hat, in Deutschland nicht, aber deutsche Unternehmen, die den Schutz nationaler Gesetze genießen, sich um Marktanteile in den Niederlanden bemühen.</t>
  </si>
  <si>
    <t>This is another example of the importance of moving forward with common legislation and ensuring that it is put into effect throughout the Union.</t>
  </si>
  <si>
    <t>Das ist ein weiteres Beispiel dafür, wie wichtig es ist, daß wir mit der gemeinschaftlichen Gesetzgebung vorankommen und sicherstellen, daß sie in der gesamten Union in Kraft tritt.</t>
  </si>
  <si>
    <t>I come from a rural area.</t>
  </si>
  <si>
    <t>Ich komme aus einer ländlichen Gegend.</t>
  </si>
  <si>
    <t>I support the principle of liberalising and the right of everybody to compete and I recognise the benefits that common regulation and liberalisation has brought over the years.</t>
  </si>
  <si>
    <t>Ich bin für das Prinzip der Liberalisierung und das Recht eines jeden, sich am Wettbewerb zu beteiligen, und ich sehe, daß sie uns gemeinsame Vorschriften und Liberalisierung im Laufe der Jahre Vorteile beschert haben.</t>
  </si>
  <si>
    <t>For example it has enabled us to fly from peripheral parts of the European Union to the centre for a fraction of the cost of 20 years ago.</t>
  </si>
  <si>
    <t>Sie haben es uns beispielsweise ermöglicht, daß wir von den Randgebieten der Europäischen Union zu einem Bruchteil der Kosten von vor zwanzig Jahren in ihr Zentrum fliegen.</t>
  </si>
  <si>
    <t>I remember when people came into this House lobbying us in the national interest not to allow this liberalisation.</t>
  </si>
  <si>
    <t>Ich erinnere mich daran, wie Lobbyisten in dieses Haus kamen und uns im nationalen Interesse beschworen, diese Liberalisierung nicht zuzulassen.</t>
  </si>
  <si>
    <t>We allowed it and the result is that our young people can travel and broaden their education.</t>
  </si>
  <si>
    <t>Wir ließen sie zu, und das Ergebnis besteht darin, daß unsere Jugend reisen und ihre Bildung erweitern kann.</t>
  </si>
  <si>
    <t>Our older people, even though on social welfare, can enjoy the benefits of travel.</t>
  </si>
  <si>
    <t>Unsere älteren Menschen können, selbst wenn sie von der Sozialfürsorge leben, die Vorzüge des Reisens genießen.</t>
  </si>
  <si>
    <t>So liberalisation has taken a lot of parasites off our back in many areas and enabled many people to enjoy higher standards of living.</t>
  </si>
  <si>
    <t>Die Liberalisierung hat uns also in vielen Bereichen von einer Reihe von Schmarotzern befreit und viele Menschen in die Lage versetzt, sich eines höheren Lebensstandards zu erfreuen.</t>
  </si>
  <si>
    <t>On the other hand this is not a free market without limits and if you come from a rural area you recognise that some services in the free market situation cannot and will not be provided.</t>
  </si>
  <si>
    <t>Andererseits ist dies kein unbegrenzter freier Markt, und wenn man aus einer wirklich ländlichen Gegend kommt, muß man zugestehen, daß in einer Situation des freien Marktes einige Dienste nicht angeboten werden und nicht angeboten werden können.</t>
  </si>
  <si>
    <t>So, the Commission, in bringing forward their new proposals, must remember those sparsely populated rural areas and not put anything in this legislation which will deprive those areas of the opportunities of having those services.</t>
  </si>
  <si>
    <t>Wenn also die Kommission ihre neuen Vorschläge unterbreitet, darf sie diese gering besiedelten ländlichen Gegenden nicht vergessen und nicht alles in diese Gesetzgebung hineinpacken, was diese Gegenden der Möglichkeit der Inanspruchnahme dieser Dienste beraubt.</t>
  </si>
  <si>
    <t>In rural areas, for many years, even before the Irish Free State came into existence, we sometimes had this service of a post office.</t>
  </si>
  <si>
    <t>Noch ehe der irische Freistaat gegründet wurde, hatten wir in ländlichen Gebieten mitunter viele Jahre lang diesen Postdienst.</t>
  </si>
  <si>
    <t>Today, it is probably the only public service in many remote areas and people are concerned that European legislation will eventually make it difficult to maintain it.</t>
  </si>
  <si>
    <t>Heute ist er wahrscheinlich die einzige öffentliche Dienstleistung in vielen entfernt liegenden Gegenden, und die Menschen befürchten, daß sie aufgrund der europäischen Gesetzgebung am Ende nur schwer aufrechtzuerhalten sein wird.</t>
  </si>
  <si>
    <t>I want to underline the fact that the existing legislation protects rather than threatens the right of every citizen in every remote area to have this service.</t>
  </si>
  <si>
    <t>Ich möchte hervorheben, daß die bestehende Gesetzgebung das Recht eines jeden Bürgers in jedem entlegenen Gebiet auf diese Dienstleistung eher schützt als bedroht.</t>
  </si>
  <si>
    <t>But complaints are made by private individuals about social welfare being paid in the post offices in Ireland.</t>
  </si>
  <si>
    <t>Aber es gibt Beschwerden von Privatpersonen im Zusammenhang mit der Auszahlung der Sozialhilfe in den irischen Postämtern.</t>
  </si>
  <si>
    <t>I want the Commission to recognise that this is a necessary social service.</t>
  </si>
  <si>
    <t>Ich möchte, daß die Kommission zur Kenntnis nimmt, daß das eine notwendige soziale Dienstleistung ist.</t>
  </si>
  <si>
    <t>It should go hand in hand with our postal services in rural areas.</t>
  </si>
  <si>
    <t>Sie sollte in ländlichen Gegenden Hand in Hand mit unserem Postdienst gehen.</t>
  </si>
  <si>
    <t>We must implement what the directive insists on, that the postal service is available to everybody.</t>
  </si>
  <si>
    <t>Wir müssen durchsetzen, worauf die Richtlinie besteht, daß nämlich der Postdienst für jeden da ist.</t>
  </si>
  <si>
    <t>Mr President, Commissioner, besides the fact that the postal services doubtless play an extremely important part in providing employment, they are very helpful in the effort to achieve the cohesion we all want so much and which is a basic reason for the European Union' s existence.</t>
  </si>
  <si>
    <t>Herr Präsident, Herr Kommissar, liebe Kolleginnen und Kollegen! Den Postdiensten kommt zweifellos nicht nur eine wichtige Rolle bei der Beschäftigung zu, sondern sie tragen auch erheblich zu den Bemühungen bei, ein wesentliches Ziel der Europäischen Union, nämlich den Zusammenhalt, zu verwirklichen.</t>
  </si>
  <si>
    <t>As is known, the Commission should already, before the end of 1998, have tabled new proposals for a revision of the Postal Services Directive 97/67, guaranteeing the continued provision of a universal service, securing its economic viability, and regulating the gradual liberalisation of the postal services market while taking into account the consequences of this for all those involved, including postal workers and customers.</t>
  </si>
  <si>
    <t>Bekanntlich hätte die Europäische Kommission schon bis Ende 1998 neue Vorschläge zur Änderung der Richtlinie 97/67 über die Postdienste vorlegen müssen, und zwar unter Beibehaltung der Universaldienste und der Sicherung ihrer wirtschaftlichen Lebensfähigkeit, mit einer Regelung für die schrittweise Liberalisierung des Marktes für Postdienste sowie unter Berücksichtigung der Konsequenzen für die jeweils Betroffenen einschließlich der Arbeitnehmer und der Kunden.</t>
  </si>
  <si>
    <t>To that end, the Commission has commissioned studies on the cost of universal services, the consequences of liberalising cross-border mail and direct mail, the consequences of reducing weight and cost limits in the reserved sector, the consequences of liberalising the other phases of the postal process, excluding distribution, and an overall appraisal of the results of those studies.</t>
  </si>
  <si>
    <t>Dazu hat die Kommission Studien über die Kosten der Universaldienste, die Auswirkungen der Liberalisierung beim grenzüberschreitenden Postverkehr sowie den Werbesendungen, die Folgen der Senkung der Gewichts- und Preisgrenzen im Exklusivbereich sowie die Auswirkungen der darauf folgenden Phasen der Liberalisierung der Abwicklung von Postsendungen außer der Zustellung in Auftrag gegeben. Außerdem sollte eine Gesamtbewertung der Ergebnisse der Studien vorgenommen werden.</t>
  </si>
  <si>
    <t>Mr President, we are therefore wondering, and we ask the Commission - although, of course, Mr Bolkestein is not here, but Mr Monti is a man of many parts and I think he may have a view on this: should those studies not examine the economic and social impact of the various liberalisation scenarios envisaged on each, and I repeat, on each one of the European Union' s Member States?</t>
  </si>
  <si>
    <t>Wir fragen uns und natürlich auch den Kommissar - Herr Bolkestein ist zwar nicht anwesend, aber Herr Monti kann auf Grund seiner breitgefächerten Kompetenz sicher etwas dazu sagen: Sollten in diesen Studien nicht auch die wirtschaftlichen und sozialen Auswirkungen der verschiedenen für die Liberalisierung vorgesehenen Szenarien auf jedes, ich wiederhole, jedes Mitgliedsland der Europäischen Union unter die Lupe genommen werden?</t>
  </si>
  <si>
    <t>The postal services in Greece, Great Britain, the Netherlands or Belgium are, of course, all different.</t>
  </si>
  <si>
    <t>Die Postdienste sehen doch in Griechenland ganz anders aus als in Großbritannien, in den Niederlanden ganz anders als in Belgien.</t>
  </si>
  <si>
    <t>With liberalisation, how will it be possible for the universal postal service to be funded and to operate correctly in a country such as my own, Greece, with its particular geographical features and its numerous, small but inhabited islands?</t>
  </si>
  <si>
    <t>Wie soll denn nach der Liberalisierung der Universalpostdienst in einem Land wie z. B. meinem Land, nämlich Griechenland, angemessen finanziert und organisiert werden, dessen geographische Besonderheit darin besteht, daß es viele kleine, aber bewohnte Inseln hat?</t>
  </si>
  <si>
    <t>How can a universal service provider in my country survive with the liberalisation of cross-border mail which amounts to approximately 25%, as opposed to less than 5% in other countries?</t>
  </si>
  <si>
    <t>Wie soll denn in meinem Land ein Betreiber überleben, der verpflichtet ist, Universaldienste anzubieten, wenn der grenzüberschreitende Postdienst zu ungefähr 25 % liberalisiert wird, obwohl dieser Anteil in anderen Ländern unter 5 % liegt?</t>
  </si>
  <si>
    <t>How are we to deal with the transfer of the national post office' s business abroad?</t>
  </si>
  <si>
    <t>Wie soll denn auf die Verlagerung des nationalen Postdienstes ins Ausland reagiert werden?</t>
  </si>
  <si>
    <t>We have just heard Mr McCartin on the subject.</t>
  </si>
  <si>
    <t>Sie haben gehört, was Herr McCartin eben dazu gesagt hat.</t>
  </si>
  <si>
    <t>It will most certainly be necessary, we say, because of the technological developments that simplify this transfer and thereby make it more profitable, to determine the further gradual and controlled liberalisation by setting weight and price limits.</t>
  </si>
  <si>
    <t>Da das auf Grund der technischen Entwicklungen, die diese Verlagerung einfacher und damit profitabler machen, höchst wahrscheinlich ist, muß die weitere schrittweise und kontrollierte Liberalisierung bei gleichzeitiger Festlegung der Gewichts- und Preisklassen beschlossen werden.</t>
  </si>
  <si>
    <t>But what will those limits be?</t>
  </si>
  <si>
    <t>Wie aber sollen diese aussehen?</t>
  </si>
  <si>
    <t>Are we naively to grant 'freelance' enterprises the right to operate selectively and therefore circumvent the weight limit very easily since the content of letters cannot, of course, be checked?</t>
  </si>
  <si>
    <t>Wird man etwa so naiv sein und den Unternehmen, die sich dann wie die "Freischützen " gebärden, gestatten, sich die lukrativsten Teile herauszusuchen und völlig problemlos die Gewichtsgrenzen zu umgehen, da der Inhalt der Sendungen ohnehin nicht überprüft werden kann?</t>
  </si>
  <si>
    <t>In any event, we ask the Commission to lay its cards on the table and put forward its proposals, having examined the ultimate foreseeable development of the matter from every aspect and for all the Member States.</t>
  </si>
  <si>
    <t>Wir fordern die Kommission jedenfalls auf, die Karten offenzulegen und ihre Vorschläge zu präsentieren, wobei die vorgesehene Gesamtentwicklung dieser Angelegenheit von allen Seiten und für alle Mitgliedstaaten zu untersuchen ist.</t>
  </si>
  <si>
    <t>It is self-evident that liberalisation is not an end in itself, but only a means towards improving services.</t>
  </si>
  <si>
    <t>Selbstverständlich ist die Liberalisierung kein Selbstzweck, sondern nur ein Mittel zur Verbesserung der Leistungen.</t>
  </si>
  <si>
    <t>Mr President, Commissioner, ladies and gentlemen, the planned liberalisation of the traditional national postal services raises the inevitable question as to what the postal services will consider their core business to be in the future.</t>
  </si>
  <si>
    <t>Herr Präsident, verehrter Herr Kommissar, liebe Kolleginnen und Kollegen! Die in Aussicht gestellte Liberalisierung der klassischen nationalen Postdienste wirft zwangsläufig die Frage auf, was die Postdienste künftig als ihr Kerngeschäft betrachten, mit anderen Worten, was die Postdienste noch selbst, was sie gemeinsam im internationalen Verbund und was sie nicht mehr tun werden.</t>
  </si>
  <si>
    <t>In other words, what will the postal services be prepared to do themselves, what will they want to do together in international cooperation and what will they no longer provide? This question should be answered in light of the fact that the age-old monopoly has de facto been undermined by all kinds of courier companies and by technological developments, such as fax and e-mail.</t>
  </si>
  <si>
    <t>Diese Frage muß vor dem Hintergrund der Tatsache beantwortet werden, daß das alleinige Monopol de facto durch verschiedene Kurierdienste und die technologischen Entwicklungen wie Fax und E-Mail bereits ausgehöhlt ist.</t>
  </si>
  <si>
    <t>But then again, the central theme of the liberalisation of the postal services is employment.</t>
  </si>
  <si>
    <t>Andererseits steht bei der Liberalisierung der Postdienste die Beschäftigung im Mittelpunkt.</t>
  </si>
  <si>
    <t>Past experiences have sufficiently shown that early retirement schemes and voluntary redundancy schemes often have an undesired effect.</t>
  </si>
  <si>
    <t>Die bisherigen Erfahrungen haben hinreichend bewiesen, daß lineare Regelungen zum Personalabbau und Anreize, freiwillig aus dem Arbeitsprozeß auszuscheiden, häufig unerwünschte Auswirkungen hatten.</t>
  </si>
  <si>
    <t>I would remind you of the fact that the Belgian telephone company had to recall employees who had been sent into retirement in order to prevent too much know-how and expertise from disappearing from the company.</t>
  </si>
  <si>
    <t>Ich erinnere mich, daß bei der belgischen Telefongesellschaft in den Ruhestand geschickte Arbeitnehmer zurückgerufen werden mußten, damit dem Unternehmen nicht zu viel Know-how und Erfahrung verlorenging.</t>
  </si>
  <si>
    <t>Once again, the point of discussion in the liberalisation of the postal services will no doubt be a reduction in the workforce.</t>
  </si>
  <si>
    <t>Der Diskussionspunkt wird auch bei der Liberalisierung der Postdienste zweifellos der Personalabbau sein.</t>
  </si>
  <si>
    <t>One should, however, be very aware of the fact that if people are encouraged to apply for voluntary redundancy, the company will primarily lose those people who already work under pressure or who can easily find employment elsewhere, in other words, they are often the people which the company in question needs.</t>
  </si>
  <si>
    <t>Dabei darf man nicht vergessen, daß Angebote zum freiwilligen Weggang vor allem die Beschäftigten annehmen, die ohnehin unter Druck arbeiten oder mühelos eine neue Arbeitsstelle finden können, mit anderen Worten, es handelt sich häufig um Kräfte, die das betreffende Unternehmen selbst benötigt.</t>
  </si>
  <si>
    <t>In my opinion, it would be a sign of well-thought-out human resource management if the Commission were to share a number of these concerns, so as to ensure that a sensitive sector such as the postal service is liberalised with minimum impact on social conditions.</t>
  </si>
  <si>
    <t>Es würde meines Erachtens von einem überlegten Management der Humanressourcen zeugen, wenn sich die Kommission einige dieser Sorgen zu Herzen nähme, damit die Liberalisierung eines solch sensiblen Sektors wie der Post weitestgehend sozialverträglich verläuft.</t>
  </si>
  <si>
    <t>Mr President, postal services and post offices seem to be very topical in Parliament at the moment and rightly so, given their importance.</t>
  </si>
  <si>
    <t>Herr Präsident! Postdienste und Postämter scheinen zur Zeit im Parlament ein ganz aktuelles Thema zu sein, und das mit Recht, wenn man sich ihre Bedeutung vor Augen führt.</t>
  </si>
  <si>
    <t>Only last week, in the UK parliament at Westminster the newly-elected MP from our European Free Alliance partners, Plaid Cymru, the party of Wales, made his maiden speech on that subject.</t>
  </si>
  <si>
    <t>Erst vergangene Woche hielt der neugewählte Abgeordnete von unseren Partnern aus der Europäischen Freien Allianz, von der Plaid Cymru, der walisischen Partei, im Parlament des Vereinigten Königreichs in Westminster seine Jungfernrede zu diesem Thema.</t>
  </si>
  <si>
    <t>The Scottish parliament too recently had a debate with particular reference to the role which post offices, especially in rural areas, play in service provision and the sustainability of rural communities.</t>
  </si>
  <si>
    <t>Auch im schottischen Parlament gab es kürzlich eine Debatte, in der besonders auf die Rolle der Postämter, vor allem in ländlichen Gegenden, im Rahmen des Dienstleistungsangebots und beim Überleben der ländlichen Gemeinschaften verwiesen wurde.</t>
  </si>
  <si>
    <t>Liberalisation is not the only potential threat to post office services.</t>
  </si>
  <si>
    <t>Die Liberalisierung stellt nicht die einzige potentielle Bedrohung für die Dienste von Postämtern dar.</t>
  </si>
  <si>
    <t>Post office outlets in Scotland, as we have heard, handle much more than just mail delivery.</t>
  </si>
  <si>
    <t>Poststellen in Schottland haben, wie wir gehört haben, weitaus mehr zu tun als nur die Post zuzustellen.</t>
  </si>
  <si>
    <t>Traditionally they have been used by governments and some local authorities as an agency for the payment of state pensions and other benefits as well as a local collection centre for house rents, local taxes and so on.</t>
  </si>
  <si>
    <t>Regierungen und einige lokale Behörden benutzen sie traditionell als eine Stelle zur Auszahlung von Renten und anderen Leistungen und auch als Stelle, wo Mieten, Kommunalsteuern usw. entrichtet werden.</t>
  </si>
  <si>
    <t>But as the modernisation of public financial systems leads to more and more electronic cash movements straight to and from bank accounts, so the viability of rural post offices is being threatened.</t>
  </si>
  <si>
    <t>Aber in dem Maße, wie die Modernisierung der Systems der öffentlichen Finanzen mehr und mehr zum elektronischen Zahlungsverkehr durch direktes Abbuchen und Überweisen führt, ist die Lebensfähigkeit der Postämter auf dem Lande bedroht.</t>
  </si>
  <si>
    <t>If a rural post office closes, usually with the only local shop attached, then a major threat to community sustainability and to social inclusion can result.</t>
  </si>
  <si>
    <t>Wenn ein Postamt auf dem Lande, zu dem gewöhnlich auch der einzige Laden am Ort gehört, schließt, dann kann das zu einer großen Gefahr für die Überlebensfähigkeit der Gemeinschaft und den sozialen Zusammenhalt werden.</t>
  </si>
  <si>
    <t>Instead of allowing post office outlets to be undermined by liberalisation or by the modernisation of systems, governments, and the Commission too, should be encouraging and supporting the extensive network of post office outlets and viewing these as an asset which can be built upon, providing public information and services from a location which is convenient for residents.</t>
  </si>
  <si>
    <t>Anstatt es zuzulassen, daß Postämter durch die Liberalisierung oder durch die Modernisierung von Systemen unterwandert werden, sollten die Regierungen und auch die Kommission ein verzweigtes Netz von Postämtern fördern und unterstützen und diese als einen Aktivposten betrachten, auf dem man aufbauen kann, indem man von einem für die Anwohner bequem zu erreichenden Ort aus öffentliche Informationen und Dienstleistungen bereitstellt.</t>
  </si>
  <si>
    <t>Mr President, the task of the post office is to ensure that, every day, the post is delivered everywhere, be it in the city or in remote, rural areas, at the same tariff.</t>
  </si>
  <si>
    <t>Herr Präsident! Der Post obliegt es, dafür zu sorgen, daß die Post überall, in der Stadt und auf dem Land, täglich zu einem für jedermann gleichen Tarif zugestellt wird.</t>
  </si>
  <si>
    <t>For 150 years, the postal services have been a public affair and, as such, just like public transport and the power supply, a core task of the national governments.</t>
  </si>
  <si>
    <t>150 Jahre lang war die Post eine öffentliche Angelegenheit und damit genau wie die öffentlichen Verkehrsmittel und die Stromversorgung eine Kernaufgabe der nationalen Regierungen.</t>
  </si>
  <si>
    <t>Such recognisable and useful core tasks give the electorate a reason to vote.</t>
  </si>
  <si>
    <t>Solche offensichtlichen und nützlichen Kernaufgaben liefern den Menschen einen Grund, zur Wahl zu gehen.</t>
  </si>
  <si>
    <t>They are much less interested in a government which takes no interest in these affairs.</t>
  </si>
  <si>
    <t>An einer Regierung, die sich nicht um solche Dinge kümmert, zeigen sie erheblich weniger Interesse.</t>
  </si>
  <si>
    <t>I once heard a Christian Democratic politician make the following comment in a Dutch village: "The postal service belongs to us all; taking it away from us is tantamount to theft" .</t>
  </si>
  <si>
    <t>Ich habe einmal einen christdemokratischen Politiker in einem niederländischen Dorf sagen hören: "Die Post gehört uns allen, wenn sie uns weggenommen wird, ist das Diebstahl."</t>
  </si>
  <si>
    <t>The existing postal companies no longer fall under democratic control and room is being made for competitors.</t>
  </si>
  <si>
    <t>Inzwischen werden die bestehenden Postunternehmen der demokratischen Kontrolle entzogen, und außerdem wird Platz für Konkurrenten geschaffen.</t>
  </si>
  <si>
    <t>The newcomers are only interested in those parts of the work that generate high profits at low cost and low prices.</t>
  </si>
  <si>
    <t>Alle diese Newcomer sind an den Geschäftsbereichen interessiert, in denen sie mit niedrigen Kosten und hohen Preisen Gewinne machen können.</t>
  </si>
  <si>
    <t>They can be the cheapest for a while only by means of a drop in quality for their customers and employees.</t>
  </si>
  <si>
    <t>Nur auf Kosten der Qualität für die Kunden und die Beschäftigten kann ein solches Unternehmen eine Zeitlang der billigste Anbieter sein.</t>
  </si>
  <si>
    <t>Such companies have always been around, but they used to be banned, whereas these days they are being heralded as progress.</t>
  </si>
  <si>
    <t>Derartige Unternehmen gab es schon immer, aber früher waren sie verboten, und heute werden sie als Fortschritt gefeiert.</t>
  </si>
  <si>
    <t>The end result will be that existing companies will also be forced into bad practices.</t>
  </si>
  <si>
    <t>Letzten Endes führt das dazu, daß bestehende Unternehmen ebenfalls gezwungen werden, schlechter zu arbeiten.</t>
  </si>
  <si>
    <t>They will get their workforce to do more work at lower wages.</t>
  </si>
  <si>
    <t>Sie verlangen von ihren Bediensteten mehr Arbeit für weniger Lohn.</t>
  </si>
  <si>
    <t>They will often do fewer home deliveries, charge more for retaining post during the holidays, close down a large number of the post office branches and, ultimately, the tariffs for the individual will sharply increase, at which point the only parties which will stand to benefit from this type of practice will be companies which conclude collective agreements at a lower tariff.</t>
  </si>
  <si>
    <t>Die Hauszustellungen werden eingeschränkt, die Lagerung der Post während des Urlaubs wird teurer, zahlreiche Postämter werden geschlossen, und letztlich steigen die Gebühren für die Privatkunden stark an. Nur die Unternehmen werden nicht davon berührt, da sie Pauschalverträge zu einem niedrigeren Preis abschließen können.</t>
  </si>
  <si>
    <t>It is time we stopped this trend.</t>
  </si>
  <si>
    <t>Es wird Zeit, daß wir dem Einhalt gebieten.</t>
  </si>
  <si>
    <t>A fault confessed is half redressed.</t>
  </si>
  <si>
    <t>Es ist besser, auf halbem Wege umzukehren, als in die Irre zu laufen.</t>
  </si>
  <si>
    <t>We are better off with one democratically controlled monopoly than the waste and chaos brought on by competition which cannot be controlled.</t>
  </si>
  <si>
    <t>Ein demokratisch kontrolliertes Monopol ist besser als die Verschwendung und das Chaos eines nicht mehr zu kontrollierenden Wettbewerbs.</t>
  </si>
  <si>
    <t>Mr President, ladies and gentlemen, people used to be summoned to demonstrations by letter or telegram; nowadays this is done by e-mail and via websites!</t>
  </si>
  <si>
    <t>Herr Präsident, meine sehr geehrten Damen und Herren! Früher wurde mittels Briefen und Telegrammen zu Demonstrationen aufgerufen, heute geschieht das mit E-Mails und Websites.</t>
  </si>
  <si>
    <t>Incidentally, many thanks to Mr Scharping, the Chairman of the European Social Democrats, for withdrawing the call to take part in demonstrations in Austria from his homepage and therefore not advising anarchists in favour of violent action to go to Vienna tomorrow.</t>
  </si>
  <si>
    <t>Übrigens auch recht herzlichen Dank an den Vorsitzenden der Europäischen Sozialdemokraten, Scharping, daß die Aufforderung zum Besuch der Demonstration in Österreich von seiner Homepage genommen wurde und damit auch gewaltbereiten Chaoten nicht mehr empfohlen wird, morgen nach Wien zu reisen.</t>
  </si>
  <si>
    <t>It is clear that electronic mail, electronic commerce is going to become extremely important in the future.</t>
  </si>
  <si>
    <t>Wir sehen, daß die elektronische Post, der Elektronik-Geschäftsverkehr in Zukunft enorme Bedeutung erhält.</t>
  </si>
  <si>
    <t>I also see this as offering special potential for the existing postal service.</t>
  </si>
  <si>
    <t>Hier sehe ich auch eine besondere Stärke für die bestehende Post.</t>
  </si>
  <si>
    <t>We know that until the year 2002 it will not be possible to fill some 1.2 million jobs in the field of electronic commerce because we do not have the skilled workers needed for this market.</t>
  </si>
  <si>
    <t>Wir wissen, daß im Bereich elektronischer Handel bis zum Jahr 2002 ungefähr 1,2 Millionen Arbeitsplätze nicht verfügbar sind, weil wir nicht über die nötigen qualifizierten Arbeitskräfte für diesen Markt verfügen.</t>
  </si>
  <si>
    <t>I believe that this opens up very extensive employment potential in the postal administration in particular, which can prepare its existing staff for this very interesting challenge by means of training and further training measures.</t>
  </si>
  <si>
    <t>Ich glaube, daß gerade für die Post hier ein umfangreiches Betätigungsgebiet besteht, ihren derzeit bestehenden Personalbestand mit Schulungen und Aus- und Weiterbildung auf diese wirklich interessante Herausforderung vorzubereiten.</t>
  </si>
  <si>
    <t>Of course the existing rural post offices also have a strategic advantage, because they are so densely distributed throughout Europe.</t>
  </si>
  <si>
    <t>Die bestehenden Poststellen auf dem Land haben natürlich auch einen strategischen Vorteil, denn die Post hat ein sehr dichtes, enges Vertriebsnetz in ganz Europa.</t>
  </si>
  <si>
    <t>Even the tiniest village has a post office and in future e-commerce will make far more use of the post because many people will order goods by e-mail and through websites and also send bills and so forth by that means.</t>
  </si>
  <si>
    <t>In jedem kleinsten Dorf gibt es ein Postamt, und die Post wird im elektronischen Handel in Zukunft wesentlich mehr in Anspruch genommen werden, weil sich viele Leute über E-Mail und über Websites Waren bestellen werden und auch Rechnungen usw. versandt werden.</t>
  </si>
  <si>
    <t>That is why the physical handling of these transactions will also become increasingly important.</t>
  </si>
  <si>
    <t>Deshalb erhält auch die physische Abwicklung dieser Geschäfte eine zunehmende Bedeutung.</t>
  </si>
  <si>
    <t>The collection, sorting, transportation and delivery of mail will take on an entirely new dimension.</t>
  </si>
  <si>
    <t>Das Einsammeln, Sortieren, Transportieren und Zustellen bekommt eine völlig neue Bedeutung.</t>
  </si>
  <si>
    <t>I believe that in future we must seize this opportunity.</t>
  </si>
  <si>
    <t>Ich glaube, diese Chance gilt es, in Zukunft wahrzunehmen.</t>
  </si>
  <si>
    <t>As politicians we must devote special attention to defending consumer interests.</t>
  </si>
  <si>
    <t>Unsere Aufgabe als Politiker ist es, insbesondere die Interessen der Konsumenten zu verteidigen.</t>
  </si>
  <si>
    <t>We want our consumers to obtain as much as possible for the wages they are paid.</t>
  </si>
  <si>
    <t>Wir wollen, daß unsere Konsumenten für den Lohn, den sie ausbezahlt bekommen, auch möglichst viel erhalten.</t>
  </si>
  <si>
    <t>That faces us with the very important challenge of offering the consumers cheaper postal services.</t>
  </si>
  <si>
    <t>Deshalb ist die Verbilligung im Postdienst für die Konsumenten eine ganz wichtige Herausforderung.</t>
  </si>
  <si>
    <t>We should take a look - thinking also of benchmarking - at what the consumer currently pays for an employee in the existing postal services and what he pays for an employee in the private sector.</t>
  </si>
  <si>
    <t>Wir sollten uns ansehen - auch mit benchmarking -, was ein Konsument derzeit für einen Bediensteten im Bereich der bestehenden Postdienste bezahlt und was er für einen Bediensteten im privaten Bereich bezahlt.</t>
  </si>
  <si>
    <t>This transparency is also very important for the unions, for how can a union official who has to represent his members in a private company compete with a union official who has to represent his members in the postal service?</t>
  </si>
  <si>
    <t>Diese Transparenz ist auch für die Gewerkschaften sehr wichtig, denn welchen Wettbewerb haben ein Gewerkschafter, der seine Mitarbeiter in einem privaten Betrieb vertreten muß, und ein Gewerkschafter, der seine Mitarbeiter im Postbetrieb vertreten muß?</t>
  </si>
  <si>
    <t>I think it is important for the unions too to operate under uniform economic and social framework conditions so as to achieve the best results for their members on a basis of justice, fairness and solidarity.</t>
  </si>
  <si>
    <t>Ich glaube, auch für die Gewerkschaft ist es wichtig, gleiche volkswirtschaftliche und gesellschaftliche Rahmenbedingungen vorzufinden, um hier gerecht, fair und solidarisch mit den Mitarbeitern für sie das Beste erreichen zu können.</t>
  </si>
  <si>
    <t>But I also believe that in future we will have to make the universal service sufficiently attractive.</t>
  </si>
  <si>
    <t>Ich glaube aber auch, daß es in Zukunft notwendig sein wird, den Universaldienst dementsprechend attraktiv zu gestalten.</t>
  </si>
  <si>
    <t>We should define the universal service precisely, establish efficiency criteria and then issue invitations to tender.</t>
  </si>
  <si>
    <t>Wir sollten den Universaldienst präzise definieren, mit einem Leistungskatalog ausstatten und dann zur Ausschreibung bringen.</t>
  </si>
  <si>
    <t>In rural areas where we have real fears that these services really can no longer be cost-effective, I believe the decision should be taken by a regulator who can lay down fair and decent tendering conditions, so that all the market forces, and of course the existing postal services too, can compete here and so that we can pursue the best and most efficient consumer strategies.</t>
  </si>
  <si>
    <t>Im ländlichen Raum, wo wir echte Befürchtungen haben müssen, daß die Dienstleistungen nicht mehr wirklich kostendeckend erbracht werden können, sollten die Dienstleistungen meines Erachtens von einem Regulator bestimmt werden, der dann faire, anständige Ausschreibungsbedingungen festlegt, so daß sich dann alle Marktkräfte und damit selbstverständlich auch die bestehenden Posteinrichtungen an diesem Wettbewerb beteiligen können und für den Konsumenten eine optimale, leistungsanreizorientierte Strategie verfolgt wird.</t>
  </si>
  <si>
    <t>I believe we must avoid further subsidies and should try to ensure that the private supplier and the consumer benefit from the new system.</t>
  </si>
  <si>
    <t>Ich glaube, daß wir mehr Subventionierungen verhindern müssen und darauf achten sollten, daß der private Anbieter und der Konsument Vorteile vom neuen System haben.</t>
  </si>
  <si>
    <t>Mr President, Commissioner, ladies and gentlemen, postal services, just like any European public service, contribute to the social cohesion of Community territory under the terms of Article 16 of the Treaty of Amsterdam.</t>
  </si>
  <si>
    <t>Herr Präsident, Herr Kommissar, werte Kolleginnen und Kollegen! Die Postdienste tragen, wie jeder europäische gemeinwohlorientierte Dienst, zur Förderung des sozialen und territorialen Zusammenhalts in der Union im Sinne von Artikel 16 des Amsterdamer Vertrags bei.</t>
  </si>
  <si>
    <t>By equalising tariffs, i.e. treating citizens and economic operators on a basis of strict equality with regard to the cost of the service, by meeting the obligation to provide a universal service, while complying with the requirement for quality of service, postal services reflect the concern which we must have to ensure equality between different regions and the people resident in them.</t>
  </si>
  <si>
    <t>Durch die Gewährleistung einheitlicher Tarife, das heißt einer strikten Gleichstellung der Bürger und der Wirtschaftsakteure gegenüber den Dienstleistungskosten, durch die Übernahme der Universaldienstverpflichtungen bei gleichzeitiger Erfüllung der erforderlichen Servicequalität leisten die Postdienste ihren Beitrag zu dem von uns zu verfolgenden Ziel der Gleichheit der Regionen und ihrer Bewohner.</t>
  </si>
  <si>
    <t>They also play a major role in maintaining links between people.</t>
  </si>
  <si>
    <t>Sie erfüllen ferner eine wichtige Funktion als gesellschaftliches Bindeglied.</t>
  </si>
  <si>
    <t>As has been pointed out here on many occasions, is the postman not in fact the last point of contact in depopulated districts or divided communities, whether these are areas that are isolated geographically or the problem districts in our towns and cities?</t>
  </si>
  <si>
    <t>Der Postbeamte, worauf hier wiederholt hingewiesen wurde, ist doch oft die letzte Verbindung, die in verödeten oder problembehafteten Gebieten, seien es entlegene Regionen oder sensible Vororte unserer Städte, noch verbleibt.</t>
  </si>
  <si>
    <t>Let me cite the example of the initiative of the French postal service, which decided, for instance, to make interpreters and writers available to the public in post offices in problem urban areas.</t>
  </si>
  <si>
    <t>Als Beispiel möchte ich die Initiative der französischen Post nennen, die jetzt die Anwesenheit von Dolmetschern und öffentlichen Schreibern in den Postämtern sensibler städtischer Gebiete gewährleisten will.</t>
  </si>
  <si>
    <t>Without even mentioning the jobs in related sectors, European public postal services today employ one and a half million operatives whose futures are clearly threatened by the spectre of radical, untrammelled liberalisation.</t>
  </si>
  <si>
    <t>Die öffentlichen Postdienste in der Europäischen Union beschäftigen heute - ohne die indirekten Arbeitsplätze zu berücksichtigen - anderthalb Millionen Mitarbeiter, deren Stellen bei einer sofortigen und unkontrollierten Liberalisierung selbstverständlich gefährdet wären.</t>
  </si>
  <si>
    <t>The European Parliament was confident of reconciling openness to competition with the obligation to provide a universal service in a manner which safeguards jobs.</t>
  </si>
  <si>
    <t>Das Europäische Parlament hat sich dafür eingesetzt, die Öffnung gegenüber dem Wettbewerb und die Universaldienstverpflichtung, bei der Arbeitsplätze erhalten bleiben, miteinander in Einklang zu bringen, was zu begrüßen ist.</t>
  </si>
  <si>
    <t>We may congratulate ourselves on this, but we intend that this should continue and this is the reason why one can only deplore the fact that the European Parliament is today being excluded from the main decision-making process which will determine the fate of the postal sector in Europe.</t>
  </si>
  <si>
    <t>Wir möchten jedoch, daß dies weiterhin gilt, und deshalb kann nur bedauert werden, daß das Europäische Parlament jetzt bei dem Entscheidungsprozeß über das Schicksal der Postdienste in Europa ausgeschlossen bleiben soll.</t>
  </si>
  <si>
    <t>Indeed it is regrettable that to date - as the resolution we are debating points out - the Commission has not taken account of the resolution of 14 January 1999.</t>
  </si>
  <si>
    <t>Leider hat nämlich - wie in dem vorliegenden Entschließungsantrag hervorgehoben wird - die Kommission der Entschließung vom 14. Januar 1999 bisher nicht Rechnung getragen.</t>
  </si>
  <si>
    <t>That resolution called for the European Parliament to be involved in drawing up the planned measures and urged that the reliability of impact studies regarding liberalisation should be improved.</t>
  </si>
  <si>
    <t>Darin wurden die aktive Beteiligung des Europäischen Parlaments an der Ausarbeitung der vorgesehenen Maßnahmen sowie zuverlässigere Impaktstudien über die Liberalisierung gefordert.</t>
  </si>
  <si>
    <t>These impact studies are necessary in order to assess the effects of any untrammelled liberalisation, not just on the economic organisation of the market, but also in terms of its human and social aspects.</t>
  </si>
  <si>
    <t>Diese Impaktstudien sind notwendig, um die Folgen jeglicher unkontrollierten Liberalisierung nicht nur für die wirtschaftliche Organisation des Marktes, sondern auch hinsichtlich ihrer menschlichen und sozialen Dimension, zu bewerten.</t>
  </si>
  <si>
    <t>The delays in the Commission' s work will inevitably have a knock-on effect on the proposed timetable and the deadline of 2003 must certainly be called into question.</t>
  </si>
  <si>
    <t>Die durch die Kommission entstandenen Verzögerungen werden sich zwangsläufig auf den vorgeschlagenen Terminplan auswirken, und die vorgesehene Frist bis 2003 muß unbedingt in Frage gestellt werden.</t>
  </si>
  <si>
    <t>By defining a sector reserved for public postal services, on the basis of weight and price limits, the postal service directive would clear the way for controlled liberalisation in phases.</t>
  </si>
  <si>
    <t>Mit der Festlegung eines den öffentlichen Postbetreibern vorbehaltenen Sektors auf der Grundlage von Gewichts- und Preisgrenzen ermöglichte die Postrichtlinie eine schrittweise und kontrollierte Liberalisierung.</t>
  </si>
  <si>
    <t>The sudden reduction of these limits poses a threat to the balance between the obligation to provide a public service and economic viability for postal services.</t>
  </si>
  <si>
    <t>Die plötzliche Herabsetzung dieser Grenzwerte stellt das Gleichgewicht zwischen Gemeinwohlverpflichtung und wirtschaftlicher Lebensfähigkeit der Postdienste in Frage.</t>
  </si>
  <si>
    <t>Against a background of globalisation, where the rationale of profitability and profit is coming increasingly into conflict with the wish to achieve both a balance between regions and social cohesion, we must here, as a matter of urgency, reiterate our commitment to European public service, whether it be, today, the postal service or, tomorrow, the rail service or, the day after that, the health service.</t>
  </si>
  <si>
    <t>Angesichts eines Globalisierungsprozesses, bei dem Rentabilitäts- und Profitdenken mehr und mehr dem Bemühen um regionales Gleichgewicht und dem Ziel des sozialen Zusammenhalts entgegensteht, sei an dieser Stelle nochmals bekräftigt, daß wir an dem gemeinwohlverpflichteten Dienst in der Europäischen Union festhalten, ob es nun heute um die Post, morgen um die Eisenbahn oder übermorgen um das Gesundheitswesen geht.</t>
  </si>
  <si>
    <t>Mr President, I rise as other Scottish Members of this House, representatives of Scotland, to protest against anything that lead to a decline in the quality of rural life in remote parts.</t>
  </si>
  <si>
    <t>Herr Präsident! Wie andere schottische Mitglieder dieses Hohen Hauses, also Vertreter Schottlands, erhebe auch ich meine Stimme, um gegen alles zu protestieren, was zu einem Niedergang der Qualität ländlichen Lebens in entlegenen Gebieten führt.</t>
  </si>
  <si>
    <t>The postal service and the post office are a vital feature of life in rural communities throughout Europe and not least in Scotland.</t>
  </si>
  <si>
    <t>Der Postdienst und das Postamt sind ein Wesensmerkmal des Lebens in ländlichen Gemeinschaften überall in Europa und nicht zuletzt in Schottland.</t>
  </si>
  <si>
    <t>It would be a disaster if action were deliberately, or even inadvertently, taken which had the effect of damaging that.</t>
  </si>
  <si>
    <t>Es wäre eine Katastrophe, ergriffe man absichtlich oder gar unabsichtlich Maßnahmen, mit denen das zerstört würde.</t>
  </si>
  <si>
    <t>I do not believe that it is anybody' s intention to do so.</t>
  </si>
  <si>
    <t>Ich glaube nicht, daß das irgend jemand will.</t>
  </si>
  <si>
    <t>I do not believe that the Commission has set out to make war upon the islands of Scotland or Greece.</t>
  </si>
  <si>
    <t>Ich glaube nicht, daß die Kommission den schottischen oder griechischen Inseln den Krieg erklären will.</t>
  </si>
  <si>
    <t>But they might accidentally do great damage.</t>
  </si>
  <si>
    <t>Doch ich denke, sie könnte rein zufällig großen Schaden anrichten.</t>
  </si>
  <si>
    <t>The point is to determine at what speed and by what methods the gradual liberalisation of the postal services should take place.</t>
  </si>
  <si>
    <t>Es geht darum festzulegen, mit welcher Geschwindigkeit und mit welchen Methoden die allmähliche Liberalisierung der Postdienste vonstatten gehen sollte.</t>
  </si>
  <si>
    <t>If too low a limit were set for the continuing monopoly right of the postal service, it would become uneconomical to maintain in the outlying areas universality of service at what would remain an affordable rate.</t>
  </si>
  <si>
    <t>Werden für das Fortbestehen des Postdienstmonopols die Ziele zu gering angesetzt, würde es unökonomisch werden, in entlegenen Gebieten die Universalität des Dienstes zu einem weiterhin erschwinglichen Preis beizubehalten.</t>
  </si>
  <si>
    <t>The critical thing is to balance universality and affordability.</t>
  </si>
  <si>
    <t>Entscheidend ist die Balance zwischen Universalität und Erschwinglichkeit.</t>
  </si>
  <si>
    <t>The message that is coming very clearly from all sides of the House to the Commission today is that the Commission should tread warily.</t>
  </si>
  <si>
    <t>Die ganz eindeutige Botschaft, die heute von allen Seiten des Hauses an die Kommission ergeht, besteht darin, daß die Kommission mit Bedacht vorgehen sollte.</t>
  </si>
  <si>
    <t>The Commission should not, for example, take a stepwise jump from 350 grammes to, as some have suggested, as low as 50 grammes.</t>
  </si>
  <si>
    <t>Die Kommission sollte zum Beispiel nicht auf einmal einen Sprung von 350 Gramm auf, wie einige Abgeordnete vorgeschlagen haben, nur 50 Gramm tun.</t>
  </si>
  <si>
    <t>On the contrary, it should proceed cautiously.</t>
  </si>
  <si>
    <t>Im Gegenteil, sie sollte behutsam vorgehen.</t>
  </si>
  <si>
    <t>I imagine anything less than 150 grammes would be extremely unwise in these circumstances.</t>
  </si>
  <si>
    <t>Ich kann mir vorstellen, daß alles unter 150 Gramm unter diesen Umständen äußerst unklug wäre.</t>
  </si>
  <si>
    <t>The solidarity and cohesion of people all over Europe depend on the thought that you can post a letter anywhere and it will be delivered anywhere else, at an affordable stamp price.</t>
  </si>
  <si>
    <t>Die Solidarität und der Zusammenhalt der Menschen in ganz Europa hängt von dem Gedanken ab, daß man einen Brief überall hinschicken kann und daß dieser Brief überall zu einer erschwinglichen Briefmarkengebühr zugestellt wird.</t>
  </si>
  <si>
    <t>Stand by universality and affordability!</t>
  </si>
  <si>
    <t>Bleiben Sie bei Universalität und Erschwinglichkeit!</t>
  </si>
  <si>
    <t>Mr President, the only way to guarantee a high-quality universal postal service is to keep this as a public service.</t>
  </si>
  <si>
    <t>Herr Präsident! Um einen qualitativ hochwertigen postalischen Universaldienst zu garantieren, muß er auf jeden Fall als öffentlicher Dienst erhalten bleiben.</t>
  </si>
  <si>
    <t>A universal service offering high-quality postal services at affordable prices throughout the country forms the basis for the operation of the whole postal system and must lead to a uniform nationwide tariff.</t>
  </si>
  <si>
    <t>Der Universaldienst, der ein Angebot von hochwertigen Postdiensten zu erschwinglichen Preisen umfaßt, die an jedem Ort des Gebiets erbracht werden, bildet die Grundlage der Arbeitsweise des gesamten Postsystems und muß im ganzen nationalen Territorium zu einem Einheitstarif führen.</t>
  </si>
  <si>
    <t>This service must therefore be kept public.</t>
  </si>
  <si>
    <t>Dafür aber muß er unbedingt als öffentlicher Dienst erhalten bleiben.</t>
  </si>
  <si>
    <t>This is the only way to guarantee that the network, from collection to distribution, will be a comprehensive network which cannot be broken up or used only in part and according to the convenience of postal service operators.</t>
  </si>
  <si>
    <t>Nur so läßt sich garantieren, daß das Netz vom Einsammeln bis zur Zustellung allumfassend ist, das nicht zersplittert oder nur teilweise und so genutzt werden darf, wie es den Postdienstbetreibern paßt.</t>
  </si>
  <si>
    <t>However, further to the directive on common rules for Community postal services, the Commission has undertaken studies which have not been forwarded to the European Parliament. We are therefore unaware of the impacts of the directive' s application on either the level of service provided to the people or the current European postal operators in terms of both economics and employment.</t>
  </si>
  <si>
    <t>Doch bekanntlich hat die Kommission inzwischen, ausgehend von der Richtlinie über gemeinsame Vorschriften für die Postdienste der Gemeinschaft, Studien in Auftrag gegeben, von denen sie das Europäische Parlament nicht in Kenntnis setzte, und darum weiß man nichts über die Folgen ihrer Anwendung, sei es bei der Dienstleistung für die Bürger, sei es für die heutigen europäischen Postbetreiber, ob nun unter wirtschaftlichen Aspekten oder in puncto Beschäftigung.</t>
  </si>
  <si>
    <t>In our opinion, the whole process of applying this directive must therefore be halted, including its timetable.</t>
  </si>
  <si>
    <t>So muß nun unserer Ansicht nach das gesamte Anwendungsverfahren der betreffenden Richtlinie, einschließlich ihres Zeitplans, verlangsamt werden.</t>
  </si>
  <si>
    <t>Any change to the current situation must be preceded by a rigorous study of its various implications, with the objective always being to guarantee a high-quality public service and to retain the current public operators and existing jobs.</t>
  </si>
  <si>
    <t>Vor jeder Veränderung der bestehenden Situation sind die jeweiligen Auswirkungen gründlich zu prüfen, wobei das Ziel immer lauten muß, einen qualitativ hochwertigen öffentlichen Dienst zu gewährleisten, die gegenwärtigen öffentlichen Betreiber beizubehalten und die vorhandenen Arbeitsplätze zu sichern.</t>
  </si>
  <si>
    <t>Mr President, ladies and gentlemen, I want to support this proposal on principle while asking right at the outset whether the previous speaker' s statement that on the one hand we need an innovative and highly effective and competitive service while on the other hand this service should be a public service, is not a contradiction in terms.</t>
  </si>
  <si>
    <t>Herr Präsident, meine sehr verehrten Damen und Herren! Ich möchte diesen Antrag grundsätzlich unterstützen und gleich einleitend die Frage stellen, ob das, was meine Vorrednerin gesagt hat - daß wir auf der einen Seite einen innovativen Hochleistungsdienst brauchen, der im Wettbewerb steht, und auf der anderen Seite dieser Dienst ein öffentlicher Dienst sein soll - in sich kein Widerspruch ist.</t>
  </si>
  <si>
    <t>I think ours is a different approach!</t>
  </si>
  <si>
    <t>Ich denke, wir haben da einen differenzierten Ansatz!</t>
  </si>
  <si>
    <t>European policy has liberalised monopoly markets - energy, telecommunications and air transport - and the target, the focus, was always the consumer.</t>
  </si>
  <si>
    <t>Die europäische Politik hat Monopolmärkte liberalisiert - Energie, Telekommunikation und Luftfahrt - und im Visier, im Fokus, war immer der Verbraucher.</t>
  </si>
  <si>
    <t>The aim was simply to offer a better service and also to put the emphasis on the user in liberalising the postal services.</t>
  </si>
  <si>
    <t>Das Ziel war eben, besseren Service anzubieten, und der Nutzer sollte auch im Mittelpunkt der Postliberalisierung stehen.</t>
  </si>
  <si>
    <t>I think the consumer can decide for himself and define in advance what he needs.</t>
  </si>
  <si>
    <t>Ich denke, der Verbraucher kann selber entscheiden und erst einmal definieren, was er braucht.</t>
  </si>
  <si>
    <t>He does not need a government to do so, or a parliament, nor does he need a Commission to do so!</t>
  </si>
  <si>
    <t>Dazu braucht er keine Regierungen, dazu braucht er keine Parlamente, und dazu braucht er auch keine Kommission!</t>
  </si>
  <si>
    <t>The postal market is limping along behind and, sadly, we have wasted valuable time here.</t>
  </si>
  <si>
    <t>Der Postmarkt hinkt hinterher, und es ist leider so, daß wir hier wertvolle Zeit vergeudet haben.</t>
  </si>
  <si>
    <t>I believe we should give the postal service a chance to adapt to new trends.</t>
  </si>
  <si>
    <t>Ich denke, wir sollen der Post auch die Chance geben, sich neuen Entwicklungen zu stellen.</t>
  </si>
  <si>
    <t>I am thinking here of the very sound words of Mr Rübig, who also talked about e-commerce.</t>
  </si>
  <si>
    <t>Ich beziehe mich hier auf den sehr guten Beitrag von meinem Kollegen Rübig, der hier auch den E-Commerce angesprochen hat.</t>
  </si>
  <si>
    <t>That will develop very quickly and present the various undertakings in our society with new challenges; we will have to adapt very flexibly and rapidly to these challenges.</t>
  </si>
  <si>
    <t>Diese Entwicklung wird sehr schnell kommen und neue Anforderungen an die verschiedenen Unternehmen in unserer Gesellschaft stellen; hier muß man sich sehr flexibel und schnell diesen Anforderungen stellen.</t>
  </si>
  <si>
    <t>I believe a liberalised market will speed up this process more than a less liberalised market.</t>
  </si>
  <si>
    <t>Ich glaube, der liberalisierte Markt beschleunigt das mehr als ein weniger liberalisierter Markt.</t>
  </si>
  <si>
    <t>It also offers some prospect of conveying a positive picture of European policy.</t>
  </si>
  <si>
    <t>Und es gibt die Möglichkeit, europäische Politik positiv darzustellen.</t>
  </si>
  <si>
    <t>We should seize that opportunity, for the citizen keeps asking, why do we have Europe?</t>
  </si>
  <si>
    <t>Diese Chance sollten wir auch ergreifen, denn der Bürger fragt immer, warum Europa?</t>
  </si>
  <si>
    <t>These are areas where the citizen can see and understand the benefit of Europe.</t>
  </si>
  <si>
    <t>Diese Bereiche sind es, wo der Bürger nachvollziehbar einen Nutzen in Europa sieht.</t>
  </si>
  <si>
    <t>I am glad Mr Monti, the Commissioner for competition, is here today in person, for he is pursuing an excellent policy.</t>
  </si>
  <si>
    <t>Aber ich freue mich auch, daß der Herr Wettbewerbskommissar Monti heute persönlich anwesend ist, weil er eine hervorragende Politik macht.</t>
  </si>
  <si>
    <t>And here I want to turn to an area where in my view - and this is a point also made in this debate - Parliament and the Commission must consider where to draw limits to competition.</t>
  </si>
  <si>
    <t>Und ich möchte hier einen Bereich ansprechen, wo sich das Parlament und die Kommission aus meiner Sicht - und das kommt auch in dieser Diskussion raus - der Frage stellen müssen, wo ziehen wir eine Grenze für den Wettbewerb?</t>
  </si>
  <si>
    <t>We are in favour of competition as a component of the social market economy, and of course we are also in favour of it because we want this economic system to be as successful as possible.</t>
  </si>
  <si>
    <t>Wir bejahen Wettbewerb als Element der sozialen Marktwirtschaft - das tun wir ja auch, weil wir dieses Wirtschaftssystem zu seinem besten führen wollen.</t>
  </si>
  <si>
    <t>Yet I believe that, as this debate has shown, we have to discuss the limits to competition in some areas.</t>
  </si>
  <si>
    <t>Aber ich denke, in manchen Bereichen - die Diskussion hier zeigt es - ist es notwendig, über die Grenze zu diskutieren.</t>
  </si>
  <si>
    <t>So I would ask you to give an impetus in that direction, together with Parliament.</t>
  </si>
  <si>
    <t>Ich bitte Sie daher, gemeinsam mit dem Parlament den Anstoß dafür zu geben.</t>
  </si>
  <si>
    <t>I have mentioned the example of social services before: nowadays we can reduce everything to attracting the customer, including the pensioner in an old people' s home, and the question is whether we want to subject all that to competition, whether that is the right course.</t>
  </si>
  <si>
    <t>Ich habe schon mal das Beispiel der Sozialleistungen gebracht: Ich kann heutzutage alles auf eine Kundenbeziehung reduzieren, ebenso den Altenheimbewohner, und die Frage ist, ob wir dies dem Wettbewerb unterwerfen wollen, ob dies der richtige Weg ist.</t>
  </si>
  <si>
    <t>I believe we should use this legislative term to determine the limits, the positive aspects of competition.</t>
  </si>
  <si>
    <t>Ich denke, wir sollten diese Legislaturperiode nutzen, um die Grenzen, das Positive für den Wettbewerb darzustellen.</t>
  </si>
  <si>
    <t>For competition is not an end in itself; it is there to serve of the citizen, the consumer, which is why we should consider the areas in which we do not want it.</t>
  </si>
  <si>
    <t>Wettbewerb ist aber kein Selbstzweck, sondern Wettbewerb dient dem Bürger, dem Verbraucher, und darum sollten wir auch darüber nachdenken, wo wir ihn nicht haben wollen.</t>
  </si>
  <si>
    <t>Mr President, liberalising postal services could increase competitiveness in the postal sector and guarantee cheaper and more flexible services for the public; it could also address the challenges brought by modern technology.</t>
  </si>
  <si>
    <t>Herr Präsident! Die Liberalisierung der Postdienste kann zur Steigerung der Wettbewerbsfähigkeit des Postsektors beitragen, den Bürgern kostengünstigere und flexiblere Leistungen bieten und eine Antwort auf jene Herausforderungen geben, die die neuen Technologien mit sich bringen.</t>
  </si>
  <si>
    <t>I emphasise the word 'could' , and that is if it is done well and with care.</t>
  </si>
  <si>
    <t>Ich betone das Wort kann, denn die Liberalisierung muß sinnvoll und sorgfältig vor sich gehen.</t>
  </si>
  <si>
    <t>Wrongly done, the threatening images that have been described here will certainly become a reality.</t>
  </si>
  <si>
    <t>Wenn sie falsch umgesetzt wird, werden die hier beschriebenen Drohbilder sicher wahr.</t>
  </si>
  <si>
    <t>Social problems will increase, interregional disparities will grow, and competition will occur only in those areas where the economy is strongest, areas where there are more people and, especially, more businesses.</t>
  </si>
  <si>
    <t>Die sozialen Probleme nehmen zu, die Unterschiede zwischen den Regionen verschärfen sich, der Wettbewerb entsteht nur in den Gebieten, wo die Wirtschaft am stärksten ist, in Gebieten, die viel Bevölkerung haben, und besonders auf der Ebene der Unternehmen.</t>
  </si>
  <si>
    <t>On the other hand, the losers will be the remote areas and their inhabitants, and the people that will not benefit from the new services.</t>
  </si>
  <si>
    <t>Die Verlierer dagegen sind die Gebiete in Randlage und die dort lebenden Menschen sowie diejenigen, die die neuen Dienste nicht nutzen können.</t>
  </si>
  <si>
    <t>Before we decide whether to liberalise postal services, there should be much more discussion about how we can make the present services more flexible and more customer-friendly, and how funding systems can facilitate the investments called for by the new technology.</t>
  </si>
  <si>
    <t>Bevor wir über die Liberalisierung der Postdienste entscheiden, sollten wir meines Erachtens umfassend erörtern, wie wir die gegenwärtig vorhandenen Dienste flexibler und kundenfreundlicher gestalten können und die Finanzierungssysteme so entwickeln, daß die für neue Technologien erforderlichen Investitionen getätigt werden können.</t>
  </si>
  <si>
    <t>I think this policy has been reasonably successful in Finland, as testified by the present public system.</t>
  </si>
  <si>
    <t>Meines Erachtens sind wir in Finnland mit dieser Strategie bereits ganz erfolgreich gewesen - wir haben das gegenwärtige öffentliche System entwickelt.</t>
  </si>
  <si>
    <t>I think, however, that common rules have to be applied to this sector, so that we do not find ourselves at some stage somewhere out in the Wild West, or even the Wild East. We need rules in common based on equality and the principle of a public service.</t>
  </si>
  <si>
    <t>Ich meine dennoch, daß für diesen Bereich gemeinsame Spielregeln aufgestellt werden müssen, damit wir uns nicht irgendwann im wilden Osten oder im wilden Westen wiederfinden - gemeinsame Regeln, die auf den Grundsätzen und der Gleichberechtigung der Dienste für die Allgemeinheit.</t>
  </si>
  <si>
    <t>Mr President, a precise assessment of the effects of the first directive is the least we can ask for when approaching the future of the public postal service.</t>
  </si>
  <si>
    <t>Herr Präsident! Die Forderung nach einer exakten Bilanz über die Auswirkungen der ersten Richtlinie ist eine Mindestvoraussetzung bei der Behandlung der Frage nach der Zukunft des öffentlichen Postdienstes.</t>
  </si>
  <si>
    <t>It would be obscene to wish to settle the fate of hundreds of thousands of postal workers, millions of service users, in a great rush.</t>
  </si>
  <si>
    <t>Eine Regelung, die das Schicksal Hunderttausender von Postbediensteten und von Millionen Benutzern betrifft, auf die Schnelle treffen zu wollen, ist unzulässig.</t>
  </si>
  <si>
    <t>But, despite the unfavourable opinion of ten European postal services, a form of unacknowledged privatisation is brewing in the corridors of the Commission.</t>
  </si>
  <si>
    <t>Trotz der ablehnenden Stellungnahme von zehn europäischen Postverwaltungen wird in den Wandelgängen der Kommission jedoch eine Privatisierung ausgeheckt, die keiner beim Namen nennen will.</t>
  </si>
  <si>
    <t>By lowering the price/weight threshold reserved for public postal services and by liberalising mailshots or cross-border post, the second directive may offer the most profitable sectors to the competitive sector.</t>
  </si>
  <si>
    <t>Durch Herabsetzung der Preis-/Gewichtsgrenze für die den öffentlichen Postdiensten vorbehaltenen Sendungen sowie durch Liberalisierung der grenzüberschreitenden Postsendungen und der Postwurfsendungen soll die zweite Richtlinie die rentabelsten Sektoren für den Wettbewerb öffnen.</t>
  </si>
  <si>
    <t>Postal services may then keep whatever does not whet the appetite of the private operators.</t>
  </si>
  <si>
    <t>Die Postdienste werden hingegen die Bereiche behalten, an denen die privaten Betreiber nicht interessiert sind.</t>
  </si>
  <si>
    <t>Whether total or partial, privatisation will only make an already dismal situation worse.</t>
  </si>
  <si>
    <t>Mit einer Privatisierung, sei sie teilweise oder vollständig, wird eine ohnehin nicht gerade rosige Situation nur noch verschlimmert.</t>
  </si>
  <si>
    <t>Just the example of the privatisation of British rail services should suffice to prove the extent to which opting for maximum profit is antipathetic to maintaining a socially useful service.</t>
  </si>
  <si>
    <t>Allein das Beispiel der Privatisierung der britischen Eisenbahn sollte ein ausreichender Beweis dafür sein, wie sehr profitorientierte Entscheidungen der Aufrechterhaltung eines gemeinwohlorientierten Dienstes abträglich sind.</t>
  </si>
  <si>
    <t>Instead of fighting amongst themselves, public postal services should cooperate, take staff on and guarantee decent, stable working conditions, while meeting the needs of service users in terms of both post delivery and savings bank services.</t>
  </si>
  <si>
    <t>Anstatt sich gegenseitig zu bekriegen, sollten die Postdienste vielmehr zusammenarbeiten, Personal einstellen sowie angemessene und stabile Arbeitsverhältnisse gewährleisten und gleichzeitig dem Bedarf der Benutzer sowohl beim Brief- wie beim Postsparkassendienst gerecht werden.</t>
  </si>
  <si>
    <t>Mr President, today' s debate comes under the sign of the snail, not because I ate such excellent snails here in Strasbourg yesterday but because the snail is a symbol of slow progress.</t>
  </si>
  <si>
    <t>Her Präsident! Die heutige Debatte steht im Zeichen der Schnecke, nicht weil ich gestern hier in Straßburg hervorragende Schnecken gegessen habe, sondern deshalb, weil die Schnecke ein Symbol der Langsamkeit ist.</t>
  </si>
  <si>
    <t>One example of this slow progress is the way the Commission is proceeding.</t>
  </si>
  <si>
    <t>Die Langsamkeit bezieht sich zum einen auf das Vorgehen der Kommission.</t>
  </si>
  <si>
    <t>This study is taking far too long and we feel it is important to speed up the pace at last.</t>
  </si>
  <si>
    <t>Diese Studie dauert viel zu lang, und wir sind der Ansicht, daß es wichtig ist, hier endlich mehr Tempo vorzulegen.</t>
  </si>
  <si>
    <t>I am most grateful to the Commissioner for his plain talking today and I would ask the Commission to force the pace now.</t>
  </si>
  <si>
    <t>Ich bin dem Kommissar sehr dankbar, daß er hier ganz klare Ankündigungen gemacht hat, und ich bitte die Kommission, dies nunmehr zu forcieren.</t>
  </si>
  <si>
    <t>Today' s debate makes it quite clear that Parliament wants more emphasis on speed, not speed at the expense of quality, but then slowness alone does not mean quality either.</t>
  </si>
  <si>
    <t>Aus der heutigen Debatte geht ganz klar hervor, daß das Parlament hier mehr auf Tempo drücken will, nicht auf ein Tempo, das zu Lasten der Qualität geht, aber Langsamkeit allein erzeugt auch noch keine Qualität.</t>
  </si>
  <si>
    <t>This brings me to my second point, namely the snail as symbol of our postal services.</t>
  </si>
  <si>
    <t>Das führt zum zweiten Punkt, nämlich der Schnecke als dem Symbol unserer Postdienste.</t>
  </si>
  <si>
    <t>What has happened over the past 200 years is that the time it takes for a letter to go from Munich to Brussels has increased fivefold.</t>
  </si>
  <si>
    <t>Es ist in den letzten 200 Jahren eine Entwicklung eingetreten, und nach und nach hat sich die Zustellungsdauer eines Briefes von München nach Brüssel verfünffacht.</t>
  </si>
  <si>
    <t>Letters to Strasbourg arrive there a bit sooner, but it still takes far too long.</t>
  </si>
  <si>
    <t>Nach Straßburg geht es etwas besser, aber immer noch viel zu langsam.</t>
  </si>
  <si>
    <t>That means that since the days of mail-coaches and taxis, we have seen a steady decline in the quality of services.</t>
  </si>
  <si>
    <t>Das heißt, seit den Zeiten der Thurn und Taxis haben wir einen permanenten Abstieg gehabt, was die Qualität der Dienstleistungen betrifft.</t>
  </si>
  <si>
    <t>It may be true, as was said here, that today we have new possibilities, e.g. electronic possibilities such as e-mail, but on the other hand we must realise that as ever the ordinary letter continues to play a very, very important role and that, in particular, young families, the elderly and many others continue to rely very heavily on conventional mail.</t>
  </si>
  <si>
    <t>Es ist zwar richtig, was hier gesagt wurde, daß wir heute neue Möglichkeiten haben, z. B. elektronische Möglichkeiten, wie E-Mail, aber auf der anderen Seite müssen wir doch sehen, daß nach wie vor der normale Brief eine sehr, sehr bedeutende Rolle spielt, und gerade junge Familien, ältere Menschen und viele andere sind eben nach wie vor sehr stark auf die konventionelle Briefpost angewiesen.</t>
  </si>
  <si>
    <t>So I believe that in relation to conventional mail we must do what Mr Radwan described in such excellent terms, namely encourage competition on the one hand and on the other, define the limits.</t>
  </si>
  <si>
    <t>Deshalb bin ich der Ansicht, daß wir bei der konventionellen Briefpost tun müssen, was der Kollege Radwan hervorragend formuliert hat, nämlich einerseits den Wettbewerb fördern und andererseits die Grenzen definieren.</t>
  </si>
  <si>
    <t>But what we have often seen in recent years was the very opposite!</t>
  </si>
  <si>
    <t>Was wir aber in den letzten Jahren oftmals getan haben, war das Gegenteil!</t>
  </si>
  <si>
    <t>By embarking on the kind of pseudo and partial privatisations we have also witnessed in Germany, we have combined the drawbacks of the state monopoly with the drawbacks of privatisation, which is really not the purpose of the whole exercise!</t>
  </si>
  <si>
    <t>Wir haben bei Pseudo- und Teilprivatisierungen, wie wir sie auch in Deutschland erlebt haben, die Nachteile des Staatsmonopols mit den Nachteilen der Privatisierung kombiniert, und das ist eigentlich nicht der Zweck der Sache!</t>
  </si>
  <si>
    <t>Some speakers have referred to the social importance of the postman. Let me add to that, the importance of the post offices.</t>
  </si>
  <si>
    <t>Es wurde hier von der sozialen Bedeutung des Postboten gesprochen, ich möchte hinzufügen, auch der Postämter.</t>
  </si>
  <si>
    <t>They have referred to rural and sparsely populated areas.</t>
  </si>
  <si>
    <t>Es wurde vom ländlichen Raum gesprochen, von dünn besiedelten Gebieten.</t>
  </si>
  <si>
    <t>I come from Munich, a very densely populated urban conglomeration, but we have the same problem there.</t>
  </si>
  <si>
    <t>Ich komme aus München, einem sehr dicht besiedelten Ballungszentrum, aber auch bei uns haben wir dieses Problem.</t>
  </si>
  <si>
    <t>One urban district post office after another is being closed down.</t>
  </si>
  <si>
    <t>In den Stadtteilen wird ein Postamt nach dem anderen geschlossen.</t>
  </si>
  <si>
    <t>We have a disproportionately large number of old people in these large cities, who are becoming increasingly lonely with the decline in the number of retail shops.</t>
  </si>
  <si>
    <t>Wir haben in den Großstädten eine überalterte Bevölkerungsstruktur, und die alten Menschen in den Großstädten vereinsamen zusehends bei gleichzeitigem Rückgang des Einzelhandels.</t>
  </si>
  <si>
    <t>That is why we must define certain minimum standards here too and realise that it is important to provide the necessary services for the people.</t>
  </si>
  <si>
    <t>Deshalb ist es notwendig, hier auch gewisse Minimalstandards festzusetzen und zu erkennen, daß es wichtig ist, eine entsprechende Versorgung der Bevölkerung zu gewährleisten.</t>
  </si>
  <si>
    <t>For if there is only one letter box left in the inner city of Munich where the mail is collected again in the evening, that reflects a rapid decline in quality, while at the same time prices are sometimes rising, which is something else we must note.</t>
  </si>
  <si>
    <t>Wenn es in der Münchner Innenstadt nur noch einen einzigen Briefkasten gibt, der abends noch einmal geleert wird, dann ist das ein rapider Verfall der Qualität bei gleichzeitig teilweise steigenden Preisen, und das ist etwas, was wir auch registrieren müssen.</t>
  </si>
  <si>
    <t>So, yes to liberalisation, but let us also think about the limits to liberalisation, rapidly create reasonable conditions in Europe and submit the appropriate study to the Commission.</t>
  </si>
  <si>
    <t>Deshalb: Liberalisierung Ja, aber über die Grenzen der Liberalisierung nachdenken, rasch in Europa vernünftige Bedingungen schaffen und die entsprechende Studie der Kommission vorlegen.</t>
  </si>
  <si>
    <t>I would hope that in future the symbol of European postal policy will no longer be the snail but that our post will finally be dispatched post-haste.</t>
  </si>
  <si>
    <t>Ich wünschte mir, daß in Zukunft nicht mehr die Schnecke das Symbol der europäischen Postpolitik ist, sondern daß, wie man im Deutschen sagt, auf diesem Gebiet endlich die Post abgeht!</t>
  </si>
  <si>
    <t>That is a term that harks back to the time when the post was still the symbol of speed.</t>
  </si>
  <si>
    <t>Das ist ein Ausdruck aus einer Zeit, als die Post noch Symbol der Schnelligkeit war.</t>
  </si>
  <si>
    <t>Like Mr Radwan, I am glad that Commissioner Monti is here rather than Commissioner Bolkestein because I believe that he can explain to us certain aspects relating to competition.</t>
  </si>
  <si>
    <t>Wie Herr Radwan freue ich mich, daß heute nicht Kommissar Bolkestein, sondern Kommissar Monti hier ist, weil ich glaube, daß er uns über einige Aspekte des Wettbewerbs aufklären kann.</t>
  </si>
  <si>
    <t>I do not know if Mr Monti is aware of the judgement of the Court of Justice of the European Communities of last week, 10 February, which recognised the possibility of the German postal service being in a dominant position as a result of its holding a postal monopoly.</t>
  </si>
  <si>
    <t>Ich weiß nicht, ob Herr Monti das Urteil des Gerichtshofs der Europäischen Gemeinschaften vom 10. Februar vergangener Woche kennt, in dem die Möglichkeit einer dominierenden Stellung seitens des deutschen Postdienstes infolge des bestehenden Postmonopols bewertet wird.</t>
  </si>
  <si>
    <t>Competition policy will no doubt have to be applied to this sector before the coming liberalisation - before 1 January 2003 - because at the moment the tendency is to divert mail via countries with lower postage rates.</t>
  </si>
  <si>
    <t>Vor der nächsten Liberalisierung bis zum 1. Januar 2003 muß der Wettbewerb zweifellos in diesen Sektor Einzug halten, weil sich zum jetzigen Zeitpunkt das Problem des Ausweichens auf Postdienste über Länder mit niedrigeren Tarifen stellt.</t>
  </si>
  <si>
    <t>This has consequences for free competition between the different postal administrations.</t>
  </si>
  <si>
    <t>Dies hat Folgen für den freien Wettbewerb zwischen den verschiedenen Postverwaltungen.</t>
  </si>
  <si>
    <t>In the event that liberalisation is brought about throughout the European Union, what consequences would that have for free competition?</t>
  </si>
  <si>
    <t>Angenommen, es wird in der gesamten Europäischen Union eine Liberalisierung erreicht welche Auswirkungen hätte das auf den freien Wettbewerb?</t>
  </si>
  <si>
    <t>For the moment, it appears that, in the only country where liberalisation has taken place - Sweden - there has been a 59% increase in the price of postal services.</t>
  </si>
  <si>
    <t>Nach allem, was wir bis jetzt wissen, hat die Liberalisierung in dem einzigen Land, in dem sie vollzogen wurde ­ Schweden , zu einer 59 %igen Steigerung der Preise für Postdienste geführt.</t>
  </si>
  <si>
    <t>We do not know what will happen in each of the countries where liberalisation is going to take place.</t>
  </si>
  <si>
    <t>Was wir nicht wissen, ist, was in jedem einzelnen Land geschehen wird, in dem die Liberalisierung stattfindet.</t>
  </si>
  <si>
    <t>It is likely that postal liberalisation will lead to greater cost differences between countries, which will no doubt have implications for competition, which will not only affect the cost of the postal service but also the establishment of installations.</t>
  </si>
  <si>
    <t>Es ist absehbar, daß die Postliberalisierung zu größeren Differenzen zwischen den Ländern in den Kosten der Postdienste führen wird, was zweifellos Auswirkungen auf den Wettbewerb haben wird. Die Auswirkungen werden aber nicht nur die Kosten des Postdienstes betreffen, sondern auch die Einrichtung von Dienststellen.</t>
  </si>
  <si>
    <t>For example, there are currently companies which set up in Holland because the postal charges are lower than in Germany and the same may happen in the future.</t>
  </si>
  <si>
    <t>Heute gibt es beispielsweise Unternehmen, die sich in Holland niederlassen, weil die Posttarife niedriger als in Deutschland sind, und dasselbe kann auch in Zukunft geschehen.</t>
  </si>
  <si>
    <t>I therefore wonder whether the Commission' s package on postal liberalisation will include the preservation of free competition, because it is very possible that - as has happened in most sectors in the Community today - it will lead to concentrations of large companies which will cancel out the benefits of this theoretical liberalisation.</t>
  </si>
  <si>
    <t>Die Frage, die ich mir in diesem Zusammenhang stelle, ist, ob in dem Paket, das uns die Kommission in bezug auf die Postliberalisierung vorlegen wird, Bestimmungen über die Wahrung des freien Wettbewerbs vorgesehen sind, denn es wäre sehr gut möglich, daß bei der Liberalisierung auf dem Postsektor - wie es in allen Sektoren in der jetzigen Gemeinschaft der Fall gewesen ist - Konzentrationen großer Gesellschaften entstehen, die letztendlich den Nutzen aus der theoretischen Liberalisierung zunichte machen.</t>
  </si>
  <si>
    <t>At the moment, in services which are not theoretically liberalised - as is the case with national postal services - there is a basic form of liberalisation, which is agreed within the framework of the Universal Postal Union, allowing for lower tariffs.</t>
  </si>
  <si>
    <t>Zum gegenwärtigen Zeitpunkt gibt es bei theoretisch nicht freien Diensten - wie den nationalen Postdiensten - eine grundlegende Liberalisierung, die über das System des Weltpostvereins konzertiert wird und niedrige Tarife ermöglicht.</t>
  </si>
  <si>
    <t>In a service which is theoretically liberalised, free competition may disappear as a result of the concentration of the service amongst large companies abusing their dominant position, agreements between companies and other similar circumstances.</t>
  </si>
  <si>
    <t>Bei einem theoretisch liberalisierten Dienst kann es sein, daß der freie Wettbewerb infolge der Konzentration des Dienstes zu großen Wirtschaftseinheiten durch Mißbrauch der beherrschenden Stellung, durch Absprachen zwischen Unternehmen und andere ähnliche Dinge verschwindet.</t>
  </si>
  <si>
    <t>I would therefore advise Commissioner Monti to deal with the issue of postal liberalisation, taking strict account of free competition, because I believe that this will probably become a very worrying issue in the future.</t>
  </si>
  <si>
    <t>Daher würde ich Kommissar Monti raten, das Dossier der Postliberalisierung streng aus der Sicht des freien Wettbewerbs zu verfolgen, denn ich glaube, daß dieser in der Zukunft wahrscheinlich zur Besorgnis Anlaß geben wird.</t>
  </si>
  <si>
    <t>My prediction is that the liberalised postal services will probably be much less competitive than the current public postal services.</t>
  </si>
  <si>
    <t>Meine Voraussage ist, daß die liberalisierten Postdienste wahrscheinlich viel weniger wettbewerbsfähig als die derzeitigen öffentlichen Postdienste sein werden.</t>
  </si>
  <si>
    <t>Mr President, the postal service is not a normal service provider like a hairdresser' s or a fitness centre.</t>
  </si>
  <si>
    <t>Herr Präsident! Das Postwesen ist kein gewöhnlicher Dienstleister wie etwa ein Friseur oder ein Sportstudio.</t>
  </si>
  <si>
    <t>For us in Finland, a sparsely populated country, a visit to the post office is a social event.</t>
  </si>
  <si>
    <t>In einem dünnbesiedelten Land wie Finnland ist der Gang zur Post ein soziales Ereignis.</t>
  </si>
  <si>
    <t>In the world of networking, the mail service is the most democratic of all networks.</t>
  </si>
  <si>
    <t>In einer Welt der Vernetzung ist die Post das demokratischste aller Netze.</t>
  </si>
  <si>
    <t>It creates and maintains interpersonal relationships.</t>
  </si>
  <si>
    <t>Sie schafft und erhält zwischenmenschliche Beziehungen.</t>
  </si>
  <si>
    <t>The common market in postal services will be created on the terms of the marketeers.</t>
  </si>
  <si>
    <t>Der gemeinsame Postmarkt wird nach den Bedingungen der Marktkräfte geschaffen.</t>
  </si>
  <si>
    <t>For us in the north it will mean that the EU will be destroying the social infrastructure.</t>
  </si>
  <si>
    <t>Für uns im Norden bedeutet dies, daß die EU soziale Infrastruktur zerstört.</t>
  </si>
  <si>
    <t>Commissioner Monti, the principle of competition cannot be applied to interpersonal relationships: postal services must be improved, not run down.</t>
  </si>
  <si>
    <t>Herr Monti, das Wettbewerbsprinzip verträgt sich nicht mit zwischenmenschlichen Beziehungen, deshalb müssen die Postdienste ausgebaut und nicht heruntergefahren werden.</t>
  </si>
  <si>
    <t>Only a public mail service can guarantee that information technology is within everyone' s reach in society.</t>
  </si>
  <si>
    <t>Wenn wir die Datentechnik allen zugänglich und für alle nutzbar machen wollen, kann das in der Gesellschaft nur durch einen öffentlichen Postbetrieb geschehen.</t>
  </si>
  <si>
    <t>The post office is democracy.</t>
  </si>
  <si>
    <t>Post ist Demokratie.</t>
  </si>
  <si>
    <t>It is better suited to handling such matters than telecommunications companies.</t>
  </si>
  <si>
    <t>Die Post kann sich um solche Dinge besser kümmern als die Unternehmen der Telekommunikation.</t>
  </si>
  <si>
    <t>Telecommunications costs have risen as a consequence of companies being bought and sold and marketing costs accounting for more than 50% of companies' turnover.</t>
  </si>
  <si>
    <t>In diesem Bereich sind die Preise infolge von Käufen und Verkäufen von Unternehmen und von Marketingausgaben in Höhe von über 50 Prozent des Umsatzes der Firmen gestiegen.</t>
  </si>
  <si>
    <t>Democratic investments have to be made to preserve a democratic post office.</t>
  </si>
  <si>
    <t>Wir brauchen demokratische Investitionen zur Erhaltung einer demokratischen Post.</t>
  </si>
  <si>
    <t>It is particularly appropriate that Mr Monti is responding to this debate because the great conundrum with postal services is how to square an open market and free and fair competition with providing a service which is universally available to all, even in the remotest and least inhabited region of the European Union.</t>
  </si>
  <si>
    <t>Es ist besonders angebracht, daß Herr Monti in dieser Aussprache Rede und Antwort steht, denn das große Rätsel im Zusammenhang mit den Postdiensten besteht darin, wie man einen offenen Markt mit einem freien und fairen Wettbewerb in Einklang bringen kann mit einer Dienstleistung, die universell für alle, selbst in der entlegensten und am wenigsten besiedelten Region der Europäischen Union, verfügbar ist.</t>
  </si>
  <si>
    <t>In the hills and glens of Scotland and the rural borders and central belt, on the beautiful but fragile islands of the Hebrides, Orkney and Shetland, there is real concern at possibly losing this essential service.</t>
  </si>
  <si>
    <t>Auf den Hügeln und in den Tälern Schottlands, in den ländlichen und städtischen Randgebieten, in der schönen, aber gefährdeten Welt der Hebriden, der Orkney- und Shetland-Inseln besteht die echte Sorge, daß man diesen wichtigen Dienst verlieren könnte.</t>
  </si>
  <si>
    <t>Yet we all know that service quality can only improve if postal services, like all service industries, are given the financial and management freedom of the private sector and the spur of open, even international, competition.</t>
  </si>
  <si>
    <t>Doch wir alle wissen, daß man die Qualität der Dienstleistung nur dann verbessern kann, wenn den Postdiensten, wie allen anderen Dienstleistungsbranchen auch, in der Frage der Finanzen und des Managements die Freiheit des privaten Sektors und der Anreiz eines offenen, ja internationalen Wettbewerbs gegeben werden.</t>
  </si>
  <si>
    <t>I would suggest that there is a solution.</t>
  </si>
  <si>
    <t>Meiner Meinung nach gibt es da eine Lösung.</t>
  </si>
  <si>
    <t>It is already employed widely in the transport sector.</t>
  </si>
  <si>
    <t>Sie wird bereits über weite Strecken im Transportsektor angewendet.</t>
  </si>
  <si>
    <t>Air routes, ferry routes, train routes, bus routes, within and to these remoter areas are put out to tender.</t>
  </si>
  <si>
    <t>Luftlinien, Fährlinien, Eisenbahnlinien, Buslinien innerhalb dieser entlegeneren Gebiete und dorthin werden ausgeschrieben.</t>
  </si>
  <si>
    <t>The bidder who offers to provide the specific service at a specific quality level and at the lowest subsidy level gets the contract.</t>
  </si>
  <si>
    <t>Derjenige Anbieter, der den speziellen Dienst in einer speziellen Qualität zum geringsten Subventionsniveau zur Verfügung stellt, bekommt den Zuschlag.</t>
  </si>
  <si>
    <t>Let us call this a negative tender franchise.</t>
  </si>
  <si>
    <t>Nennen wir es ein negatives Ausschreibungsfranchising.</t>
  </si>
  <si>
    <t>This permits desirable competition in providing these services under a publicly-supported but fully transparent franchise system.</t>
  </si>
  <si>
    <t>Es erlaubt einen angestrebten Wettbewerb bei der Bereitstellung dieser Dienste im Rahmen eines öffentlich geförderten, aber vollkommen transparenten Franchise-Systems.</t>
  </si>
  <si>
    <t>Why could not mail collection and delivery in a certain region be put to negative tender in this manner?</t>
  </si>
  <si>
    <t>Warum könnten die Annahme und Zustellung von Post in einer bestimmten Region nicht auf diese Weise Gegenstand einer negativen Ausschreibung sein?</t>
  </si>
  <si>
    <t>The lowest subsidy would win the franchise for a certain period of time.</t>
  </si>
  <si>
    <t>Dem Anbieter mit der geringsten Subvention würde für einen bestimmten Zeitraum der Franchise-Vertrag zugesprochen werden.</t>
  </si>
  <si>
    <t>Why could not the sub-post office in a remote village also be put out to this sort of negative tender?</t>
  </si>
  <si>
    <t>Warum könnte die Nebenstelle des Postamts in einem entlegenen Dorf nicht auch Gegenstand einer derartigen negativen Ausschreibung sein?</t>
  </si>
  <si>
    <t>It would therefore be up to the appropriate democratically accountable government body, local, regional or national - probably under overall EU supervision - to set the service criteria and the financial resources for meeting this particular social purpose.</t>
  </si>
  <si>
    <t>Es läge somit an den zuständigen, demokratisch verantwortlichen Regierungsstellen, sei es auf lokaler, regionaler oder nationaler Ebene gegebenenfalls unter der Gesamtaufsicht der EU , die Kriterien für die Dienstleistung zu bestimmen und die Finanzmittel bereitzustellen, damit diesem speziellen sozialen Zweck Genüge getan wird.</t>
  </si>
  <si>
    <t>Otherwise the postal services can be left to all the demands and constraints of the marketplace.</t>
  </si>
  <si>
    <t>Ansonsten kann man die Postdienste allen Anforderungen und Beschränkungen des Marktes aussetzen.</t>
  </si>
  <si>
    <t>Mr President, Commissioner, it is no coincidence that I am the fifth Member of this House from Scotland to rise to speak in this debate.</t>
  </si>
  <si>
    <t>Herr Präsident, Herr Kommissar! Nicht zufällig bin ich das fünfte schottische Mitglied dieses Hohen Hauses, das sich in dieser Aussprache zu Wort meldet.</t>
  </si>
  <si>
    <t>That is a measure of the importance to us of our postal services.</t>
  </si>
  <si>
    <t>Daran läßt sich ermessen, wie wichtig uns unsere Postdienste sind.</t>
  </si>
  <si>
    <t>Scotland as a country is larger than some Member States.</t>
  </si>
  <si>
    <t>Als Land ist Schottland größer als einige Mitgliedstaaten.</t>
  </si>
  <si>
    <t>It has many remote mainland communities accessible only by road, sometimes served poorly by public transport, sometimes not at all.</t>
  </si>
  <si>
    <t>Auf dem Festland gibt es viele entlegene Gemeinden, die nur per Straße erreichbar sind, die vom öffentlichen Transport mitunter nur schlecht, manchmal auch gar nicht bedient werden.</t>
  </si>
  <si>
    <t>Such communities rely for their survival on having local facilities, such as a school, a post office and a shop.</t>
  </si>
  <si>
    <t>Solche Gemeinden verdanken ihr Überleben lokalen Einrichtungen wie einer Schule, einem Postamt und einem Einkaufsladen.</t>
  </si>
  <si>
    <t>It is on the last two that the elderly, in particular, depend.</t>
  </si>
  <si>
    <t>Von den beiden letztgenannten sind vor allem die älteren Einwohner abhängig.</t>
  </si>
  <si>
    <t>Often they are located together, each service being made more viable by the existence of the other.</t>
  </si>
  <si>
    <t>Oft liegen sie beieinander, und jeder Dienst wird durch die Existenz des anderen Dienstes lebensfähiger.</t>
  </si>
  <si>
    <t>Scotland also has many island communities, some of which can be reached by air but most of which depend on sea ferries.</t>
  </si>
  <si>
    <t>Schottland hat auch viele Inselgemeinden, einige sind mit dem Flugzeug erreichbar, aber die meisten sind von der Seefähre abhängig.</t>
  </si>
  <si>
    <t>It has been calculated that the actual cost of carrying a letter from Edinburgh to the Central Highlands is about ten times that of carrying the same letter across London.</t>
  </si>
  <si>
    <t>Es ist einmal errechnet worden, daß die tatsächlichen Kosten für die Beförderung eines Briefes von Edinburgh in die Central Highlands etwa zehnmal höher sind als für die Beförderung des gleichen Briefs innerhalb von London.</t>
  </si>
  <si>
    <t>And it is about four times the postage cost actually charged.</t>
  </si>
  <si>
    <t>Tatsächlich wird etwa die vierfache Gebühr erhoben.</t>
  </si>
  <si>
    <t>The more remote the community, the greater the difference becomes.</t>
  </si>
  <si>
    <t>Je entlegener die Gemeinde, desto größer wird der Unterschied.</t>
  </si>
  <si>
    <t>That is the measure of the problem.</t>
  </si>
  <si>
    <t>So läßt sich das Problem ermessen.</t>
  </si>
  <si>
    <t>It is not to oppose liberalisation to ask that it be done in a way that takes account of these factors and allows the continuation of a universal and affordable postal service.</t>
  </si>
  <si>
    <t>Es richtet sich nicht gegen die Liberalisierung, wenn gefordert wird, diese Faktoren dabei zu berücksichtigen und die Weiterführung eines universellen und erschwinglichen Postdienstes zu ermöglichen.</t>
  </si>
  <si>
    <t>It is for all our remote and island communities, no matter where in the European Union they are situated, and not just for the people of Scotland, that I ask you to preserve the vital lifeline that their postal services provide.</t>
  </si>
  <si>
    <t>Im Namen aller unserer entlegenen und Inselgemeinden, wo auch immer in der Europäischen Union sie sich befinden mögen, und nicht nur im Namen der Bevölkerung in Schottland, ersuche ich Sie, die lebenswichtige Linie, die der Postdienst darstellt, zu erhalten.</t>
  </si>
  <si>
    <t>Mr President, I consider it a privilege that I am replacing my colleague, Commissioner Bolkestein, on the occasion of such a high-quality debate on postal services.</t>
  </si>
  <si>
    <t>Ich betrachte es als ein Privileg, meinen Kollegen, Kommissar Bolkestein, bei einer qualitativ derart hochrangigen Debatte über Postdienste vertreten zu dürfen.</t>
  </si>
  <si>
    <t>I will try to respond to the debate on the basis of information provided by Commissioner Bolkestein.</t>
  </si>
  <si>
    <t>Ich will versuchen, auf der Grundlage der Informationen, die mir Kommissar Bolkestein zukommen ließ, eine Antwort auf die in der Diskussion aufgeworfenen Fragen zu geben.</t>
  </si>
  <si>
    <t>May I repeat that on Monday he will be available to the Committee on Regional Policy, Transport and Tourism of Parliament.</t>
  </si>
  <si>
    <t>Ich möchte wiederholen, daß Kommissar Bolkestein am Montag dem parlamentarischen Ausschuß für Regionalpolitik, Verkehr und Fremdenverkehr zur Verfügung stehen wird.</t>
  </si>
  <si>
    <t>Some Members, like Mr Stenmarck, complain that there have been delays with the new proposal.</t>
  </si>
  <si>
    <t>Einige Abgeordnete, wie Herr Stenmarck, beklagen, daß es mit dem neuen Vorschlag Verzögerungen gegeben habe.</t>
  </si>
  <si>
    <t>Others believe that it is not so bad after all, if there is a slight pause after the first step of liberalisation.</t>
  </si>
  <si>
    <t>Andere sind der Auffassung, daß es gar nicht schlecht ist, wenn nach dem ersten Liberalisierungsschritt eine kleine Pause eintritt.</t>
  </si>
  <si>
    <t>This is, for example, the position expressed by Mr Berthu.</t>
  </si>
  <si>
    <t>Dieser Meinung ist zum Beispiel Herr Berthu.</t>
  </si>
  <si>
    <t>The Commission' s position is that the new proposal was delayed mainly owing to the internal problems of the Commission, of which I am sure Parliament is not totally unaware.</t>
  </si>
  <si>
    <t>Der Standpunkt der Kommission ist der, daß die Verzögerungen im Zusammenhang mit dem neuen Vorschlag in der Hauptsache auf kommissionsinterne Probleme zurückzuführen sind, die dem Parlament nicht völlig unbekannt sein dürften.</t>
  </si>
  <si>
    <t>But we feel that there is a legal obligation for a proposal to be made.</t>
  </si>
  <si>
    <t>Wir meinen jedoch, es besteht eine gesetzliche Pflicht, daß ein Vorschlag vorgelegt wird.</t>
  </si>
  <si>
    <t>It is Commissioner Bolkestein' s intention to present such a proposal to the Commission for adoption in the first half of this year.</t>
  </si>
  <si>
    <t>Es ist Kommissar Bolkesteins Absicht, der Kommission in der ersten Hälfte dieses Jahres einen solchen Vorschlag zur Annahme vorzulegen.</t>
  </si>
  <si>
    <t>The scheduled date of 1 January 2003 for implementation of the next steps remains feasible.</t>
  </si>
  <si>
    <t>Der 1. Januar 2003 als geplanter Termin für die Umsetzung der nächsten Schritte ist weiterhin machbar.</t>
  </si>
  <si>
    <t>The proposal will take account of the studies undertaken and in particular look at such issues as universal service, to which I will come back in a second.</t>
  </si>
  <si>
    <t>Der Vorschlag wird die durchgeführten Studien berücksichtigen und besonders solche Fragen wie Universaldienst, auf den ich gleich zurückkommen werde, prüfen.</t>
  </si>
  <si>
    <t>As regards the existing directive and its implementation, most Member States have taken the necessary legal measures to transpose the directive.</t>
  </si>
  <si>
    <t>Was die gültige Richtlinie und ihre Durchführung betrifft, so haben die meisten Mitgliedstaaten die erforderlichen gesetzlichen Maßnahmen zu ihrer Umsetzung getroffen.</t>
  </si>
  <si>
    <t>A number of problems exist as regards the structure of the regulator and its independence.</t>
  </si>
  <si>
    <t>Eine Reihe von Problemen besteht im Zusammenhang mit der Struktur des Regulierers und seiner Unabhängigkeit.</t>
  </si>
  <si>
    <t>The implementation deadline for the Member States is January 2003.</t>
  </si>
  <si>
    <t>Der Termin der Umsetzung für die Mitgliedstaaten ist der Januar 2003.</t>
  </si>
  <si>
    <t>Further liberalisation will occur afterwards.</t>
  </si>
  <si>
    <t>Eine weitere Liberalisierung wird danach erfolgen.</t>
  </si>
  <si>
    <t>In some areas competition is already taking place, as in the parcels sector and in the express services.</t>
  </si>
  <si>
    <t>In einigen Bereichen, so im Paketdienst und im Expreßdienst, findet der Wettbewerb bereits statt.</t>
  </si>
  <si>
    <t>The quality of services has, generally speaking, improved, in particular in regard to cross-border activity.</t>
  </si>
  <si>
    <t>Die Qualität der Dienste hat sich im allgemeinen verbessert, insbesondere im grenzüberschreitenden Verkehr.</t>
  </si>
  <si>
    <t>The quality of services, which is so relevant to consumers, was a main concern of all speakers, some of whom, like Mr Rübig, were very explicit on this point.</t>
  </si>
  <si>
    <t>Die für die Verbraucher so wichtige Qualität der Dienste war das Hauptanliegen aller Redner, und einige von ihnen, wie Herr Rübig, waren in dieser Frage sehr deutlich.</t>
  </si>
  <si>
    <t>The experiences in countries where liberalisation is more advanced such as Sweden, Finland and the Netherlands, prove that when liberalisation takes place in an orderly way, the quality of service may be raised as a result of higher-quality service requirements imposed by the national regulations and their follow-up.</t>
  </si>
  <si>
    <t>Die Erfahrungen in den Ländern, in denen die Liberalisierung schon weiter vorangeschritten ist, wie Schweden, Finnland und die Niederlande, zeigen, daß sich die Qualität des Dienstes, sofern die Liberalisierung ordentlich abläuft, als Ergebnis der durch die nationalen Vorschriften und die Folgemaßnahmen gestellten Anforderungen an eine höhere Qualität des Dienstes, durchaus steigern läßt.</t>
  </si>
  <si>
    <t>So this is not a selling-out of the service and of its quality.</t>
  </si>
  <si>
    <t>Es findet also kein Ausverkauf des Dienstes und seiner Qualität statt.</t>
  </si>
  <si>
    <t>Frequently liberalisation leads to guaranteed standards and the on-going standardisation of the measurement of the quality of service also contributes, as these standards will better reflect actual performance.</t>
  </si>
  <si>
    <t>Häufig führen Liberalisierungen zu garantierten Standards, und die fortlaufende Standardisierung der Messung der Dienstleistungsqualität trägt ebenfalls dazu bei, da diese Standards die tatsächliche Leistung besser widerspiegeln.</t>
  </si>
  <si>
    <t>This will allow for meaningful bench-marking and improved customer orientation by the incumbent operator as a result of the combined pressure by regulators, competitors and customers.</t>
  </si>
  <si>
    <t>Das gestattet ein sinnvolles Benchmarking und im Ergebnis des gebündelten Drucks seitens der Regulierer, Konkurrenten und Kunden eine verbesserte Kundenorientierung durch den verantwortlichen Betreiber.</t>
  </si>
  <si>
    <t>We can see in the incumbent operators, in public post offices, a change of culture that I believe nobody can consider negative if the current trend towards concentrating on customers' needs continues.</t>
  </si>
  <si>
    <t>Bei den zuständigen Betreibern und in den öffentlichen Postämtern können wir eine Veränderung der Kultur feststellen, die wohl niemand als negativ bezeichnen kann, wenn sich der gegenwärtige Trend in Richtung der Konzentration auf die Kundenbedürfnisse fortsetzt.</t>
  </si>
  <si>
    <t>The concerns expressed in this Parliament this morning by honourable Members will be at the core of the activity of my colleague and of the Commission as a whole in the preparation of the further proposal.</t>
  </si>
  <si>
    <t>Die heute morgen von den verehrten Abgeordneten in diesem Parlament geäußerten Bedenken werden bei der weiteren Ausarbeitung des Richtlinienvorschlags den Kern der Tätigkeit meines Kollegen und der Kommission insgesamt bilden.</t>
  </si>
  <si>
    <t>That proposal will fully take into account the need to ensure universality of service, the development of efficient safeguards for consumers, and the creation of a climate which would be favourable to new jobs - not to fewer jobs - in the framework of a progressive, gradual evolution.</t>
  </si>
  <si>
    <t>Dieser Vorschlag wird die Notwendigkeit der Gewährleistung der Universalität des Dienstes, die Schaffung wirksamer Sicherheiten für die Verbraucher und die Herausbildung eines günstigen Klimas für neue Arbeitsplätze es sollen nicht weniger werden im Rahmen einer fortschreitenden, allmählichen Entwicklung uneingeschränkt berücksichtigen.</t>
  </si>
  <si>
    <t>The issue of universal service was mentioned by Mrs Isler Béguin, by Mr Miller, whom I thank for his personal message, and by many others.</t>
  </si>
  <si>
    <t>Das Problem des Universaldienstes wurde von Frau Isler Béguin, von Herrn Miller, dem ich für seine persönliche Botschaft danke, und vielen anderen angesprochen.</t>
  </si>
  <si>
    <t>We are all aware of the extremely important aspect of social and structural cohesion, especially in the sparsely populated rural areas, one of which has been particularly strongly and overwhelmingly represented in the debate this morning.</t>
  </si>
  <si>
    <t>Ich denke, wir alle sind uns des äußerst wichtigen Aspekts der sozialen und strukturellen Kohäsion bewußt, vor allem in den schwach besiedelten ländlichen Gebieten, von denen eines in der Aussprache von heute vormittag besonders stark und in überwältigendem Maße vertreten war.</t>
  </si>
  <si>
    <t>We believe that the universal service is a pillar and I am sure that my colleague will be able to provide reassurances to the appropriate parliamentary committee.</t>
  </si>
  <si>
    <t>Wir sind der Auffassung, daß der Universaldienst einen Pfeiler der Post darstellt, und ich bin sicher, mein Kollege kann im zuständigen Ausschuß des Parlaments Zusicherungen geben.</t>
  </si>
  <si>
    <t>Mrs Gillig, but others like Mr Markov and Mr Ésclope, voiced concerns about employment.</t>
  </si>
  <si>
    <t>Frau Gillig, aber auch andere, zum Beispiel Herr Markov und Herr Esclopé, äußerten ihre Besorgnis über die Beschäftigung.</t>
  </si>
  <si>
    <t>Experience in other sectors show a sort of U-curve pattern: a phase of reduction in employment starts just before liberalisation takes place, as, of course, the incumbent prepares itself to be competitive; then a second phase of steady employment, as new jobs in newcomer operators balance further potential employment reductions; finally, a third phase of net job creation, both in the incumbent and new operators as the benefits of liberalisation reach users and the market develops more quickly.</t>
  </si>
  <si>
    <t>Die Erfahrungen in anderen Sektoren zeigen eine Art wellenförmigen Verlauf: Kurz vor der Liberalisierung setzt eine Phase der Verringerung der Beschäftigung ein, da sich natürlich der gegenwärtige Betreiber darauf vorbereitet, wettbewerbsfähig zu sein; dann folgt eine zweite Phase gleichbleibender Beschäftigung, da neue Arbeitsplätze bei den neuen Betreibern weitere potentielle Arbeitsplatzreduzierungen wieder ausgleichen; schließlich folgt eine dritte Phase, in der unter dem Strich neue Arbeitsplätze entstehen, sowohl bei dem gegenwärtigen Betreiber als auch bei den neuen Betreibern, weil die Vorzüge der Liberalisierung die Verbraucher erreichen und der Markt sich schneller entwickelt.</t>
  </si>
  <si>
    <t>In the postal sector the first phase is already in progress, as the universal service providers have embarked on a process of modernisation.</t>
  </si>
  <si>
    <t>Die erste Phase ist im Postsektor bereits im Gange, denn die Anbieter von Universaldiensten haben einen Prozeß der Modernisierung eingeleitet.</t>
  </si>
  <si>
    <t>The new technologies and logistics rather than the process of postal liberalisation are the most important factors impacting on employment.</t>
  </si>
  <si>
    <t>Nicht der Prozeß der Liberalisierung, sondern vielmehr die neuen Technologien und die Logistik sind die wichtigsten Faktoren für die Beschäftigung.</t>
  </si>
  <si>
    <t>On the availability of the studies, - a point raised by Mr Staes and others - copies of each of the studies were handed to Parliament in September 1999.</t>
  </si>
  <si>
    <t>Zur Verfügbarkeit der Studien dieser Punkt wurde von Herrn Staes und anderen berührt ist zu sagen, daß Exemplare von jeder Studie im September 1999 dem Parlament übergeben wurden.</t>
  </si>
  <si>
    <t>They have all been available on the Commission' s Internet website since August 1999 and the Commission is willing to provide copies to anybody who is interested.</t>
  </si>
  <si>
    <t>Sie sind alle seit August 1999 auf der Internet-Website der Kommission einzusehen, und die Kommission ist bereit, jedem Interessenten weitere Exemplare zur Verfügung zu stellen.</t>
  </si>
  <si>
    <t>The studies have been the object of some criticism, especially on the part of the public postal services.</t>
  </si>
  <si>
    <t>Die Studien waren Gegenstand gewisser Kritik, insbesondere seitens der staatlichen Postdienste.</t>
  </si>
  <si>
    <t>I am aware that all the studies launched experienced difficulty in collecting adequate data.</t>
  </si>
  <si>
    <t>Mir ist bekannt, daß es bei allen Studien Schwierigkeiten mit der Erhebung geeigneter Daten gab.</t>
  </si>
  <si>
    <t>This was no surprise, since the universal service operators do not always have the systems in place for detailed letter collection.</t>
  </si>
  <si>
    <t>Das kam nicht überraschend, denn die Universaldienstbetreiber besitzen nicht immer die Systeme für eine detaillierte Briefannahme.</t>
  </si>
  <si>
    <t>Does that not say a lot about management ability?</t>
  </si>
  <si>
    <t>Sagt das nicht viel über die Managementfähigkeit aus?</t>
  </si>
  <si>
    <t>No single methodology for accessing the cost and financing of the universal service is accepted by all the parties.</t>
  </si>
  <si>
    <t>Eine einheitliche Methodik zur Berechnung der Kosten und der Finanzierung des Universaldienstes wird von allen Beteiligten nicht akzeptiert.</t>
  </si>
  <si>
    <t>Nevertheless, Mr Bolkestein is convinced that the studies undertaken provide enough clarity and precision to form the basis of the decision-making process.</t>
  </si>
  <si>
    <t>Dennoch ist Herr Bolkestein der Überzeugung, daß die durchgeführten Studien ausreichend klar und präzise sind, um als Grundlage für den Entscheidungsprozeß zu dienen.</t>
  </si>
  <si>
    <t>I finally come to three interventions about a subject I am supposed to know better than postal services, that is competition.</t>
  </si>
  <si>
    <t>Abschließend komme ich auf drei Redebeiträge zu sprechen, in denen es um etwas ging, in dem ich mich besser auskennen sollte als in den Postdiensten, nämlich um den Wettbewerb.</t>
  </si>
  <si>
    <t>Mr Purvis, I found your methodologically provocative remark about the tender interesting and certainly worth exploring.</t>
  </si>
  <si>
    <t>Herr Purvis, ich halte Ihre methodisch provozierende Bemerkung über die Ausschreibung interessant und gewiß prüfenswert.</t>
  </si>
  <si>
    <t>Mr Medina Ortega, I am as convinced as you are that we must be even more vigilant after liberalisation, because we do not want the disappearance of public monopolies to give rise, through unchecked concentration, to private operators.</t>
  </si>
  <si>
    <t>Herr Medina Ortega, ich bin wie Sie davon überzeugt, daß wir nach der Liberalisierung noch wachsamer sein müssen, denn wir wollen nicht, daß die staatlichen Monopole verschwinden, damit durch unkontrollierte Konzentration bei den privaten Betreibern neue entstehen.</t>
  </si>
  <si>
    <t>This applies both to the post and other sectors.</t>
  </si>
  <si>
    <t>Das trifft sowohl auf die Post als auch auf andere Sektoren zu.</t>
  </si>
  <si>
    <t>If I can provide one example of this sort of vigilance, it is the case of Deutsche Post where, following complaints and an action before the court, the Commission initiated a formal state aid procedure in July.</t>
  </si>
  <si>
    <t>Wenn ich Ihnen ein Beispiel für diese Art von Wachsamkeit geben kann, dann ist es der Fall der Deutschen Post, wo die Kommission aufgrund von Beschwerden und in der Folge eines Gerichtsverfahrens im Juli ein formelles Verfahren zu staatlicher Beihilfe einleitete.</t>
  </si>
  <si>
    <t>We have just received the reply of the German Government to the observations made.</t>
  </si>
  <si>
    <t>Die Antwort der deutschen Regierung zu den Bemerkungen ist gerade bei uns eingegangen.</t>
  </si>
  <si>
    <t>The state aid procedure covers the question of cross-subsidisation between monopoly letter services and commercial business parcel activities as well as the financing of Deutsche Post' s numerous recent acquisitions.</t>
  </si>
  <si>
    <t>Das Verfahren zur staatlichen Beihilfe umfaßt die Frage des Verlustausgleichs zwischen dem das Monopol innehabenden Briefdienst und dem Geschäftspaketdienst sowie die Finanzierung zahlreicher Erwerbungen der Deutschen Post in der jüngsten Zeit.</t>
  </si>
  <si>
    <t>I will not go into the details due to lack of time, but this is perhaps one illustration of the fact that the Commission does not stop its work as liberalisation progresses.</t>
  </si>
  <si>
    <t>Aus Zeitgründen will ich nicht ins Detail gehen, aber das illustriert vielleicht die Tatsache, daß die Kommission ihre Arbeit nicht einstellt, wenn die Liberalisierung voranschreitet.</t>
  </si>
  <si>
    <t>In a sense this is where its work begins.</t>
  </si>
  <si>
    <t>In gewisser Hinsicht beginnt da erst die Arbeit.</t>
  </si>
  <si>
    <t>Finally, Mr Radwan, of course, there should be limits to competition and there are limits to competition.</t>
  </si>
  <si>
    <t>Schließlich Herr Radwan. Natürlich sollten dem Wettbewerb Grenzen gesetzt sein, und es gibt diese Grenzen.</t>
  </si>
  <si>
    <t>In particular, if we take the issue of competition and services of general interest, where a Member State defines a mission of public service, it is important to quantify the costs for discharging that mission and state aids that compensate for those costs are certainly not a violation of competition.</t>
  </si>
  <si>
    <t>Vor allem, wenn wir die Frage des Wettbewerbs und der Dienstleistungen im Gemeininteresse nehmen. Wo ein Mitgliedstaat festlegt, daß eine öffentliche Dienstleistung eine Mission erfüllt, ist es wichtig, die Kosten einer solchen Mission zu quantifizieren, und staatliche Beihilfen zum Ausgleich dieser Kosten stellen gewiß keine Verletzung des Wettbewerbsrechts dar.</t>
  </si>
  <si>
    <t>I would slightly disagree with the terminology you used when you said, Mr Radwan, that it is time for the needs of citizens to be taken into account rather than exclusively the need for competition.</t>
  </si>
  <si>
    <t>Ich würde nicht ganz der von Ihnen, Herr Radwan, verwendeten Terminologie zustimmen, wenn Sie sagten, es sei an der Zeit, daß die Bedürfnisse der Bürger berücksichtigt werden sollten und nicht ausschließlich die Notwendigkeit des Wettbewerbs.</t>
  </si>
  <si>
    <t>That concept I reject firmly, because competition is there for the citizens, and for them alone.</t>
  </si>
  <si>
    <t>Dieses Konzept lehne ich strikt ab, denn der Wettbewerb ist für die Bürger da, und nur für sie.</t>
  </si>
  <si>
    <t>Most companies hate competition.</t>
  </si>
  <si>
    <t>Die meisten Unternehmen hassen den Wettbewerb.</t>
  </si>
  <si>
    <t>Competition is run and managed in the interest of the citizens, their economic interest and for their liberty.</t>
  </si>
  <si>
    <t>Der Wettbewerb wird geführt und organisiert im Interesse der Bürger, in ihrem wirtschaftlichen Interesse und für ihre Freiheit.</t>
  </si>
  <si>
    <t>The examples of liberalisation and competition in air transport and in telephony services in Europe show that citizens have benefited from this.</t>
  </si>
  <si>
    <t>Die Beispiele der Liberalisierung im Luftverkehr und bei den Telefondiensten in Europa beweisen, daß die Bürger daraus ihren Nutzen gezogen haben.</t>
  </si>
  <si>
    <t>I can only say again that Commissioner Bolkestein will be able to address all the concerns on Monday, in the appropriate committee, more competently and in much more detail.</t>
  </si>
  <si>
    <t>Ich kann nur noch einmal sagen, daß Kommissar Bolkestein am Montag in der Lage sein wird, im zuständigen Ausschuß in kompetenterer Weise und sehr viel ausführlicher auf alle Fragen einzugehen.</t>
  </si>
  <si>
    <t>Pursuant to Rule 42(5), I have received a motion for a resolution to close the present debate.</t>
  </si>
  <si>
    <t>Ich habe gemäß Artikel 42 Absatz 5 der Geschäftsordnung einen Entschließungsantrag zum Abschluß dieser Aussprache erhalten.</t>
  </si>
  <si>
    <t>Wir kommen nun zur Abstimmung.</t>
  </si>
  <si>
    <t>(Parliament adopted the resolution) EXPLANATIONS OF VOTE</t>
  </si>
  <si>
    <t>(Das Parlament nimmt die Entschließung an.) Erklärungen zur Abstimmung</t>
  </si>
  <si>
    <t>We voted in favour of the resolution because we received a request to this effect from a French postal service trade union which was looking to obtain, in the event of a favourable vote, an additional time frame in which to defend employees.</t>
  </si>
  <si>
    <t>Wir haben deswegen für die Entschließung gestimmt, weil wir von einer Gewerkschaft der französischen Post darum ersucht wurden, die sich im Falle eines positiven Votums eine zusätzliche Frist für die Verteidigung der Arbeitnehmer erhofft.</t>
  </si>
  <si>
    <t>This does not mean that we approve the entire contents, which are too vague and which leave out the main concern.</t>
  </si>
  <si>
    <t>Das bedeutet nun nicht unsere vollinhaltliche Zustimmung, da der Inhalt zu vage ist und am Kern vorbeigeht.</t>
  </si>
  <si>
    <t>The policy undertaken by the European institutions and by national governments, especially the French government, is a retrograde policy, counter to the interests of both the service users, i.e. the great majority of the population, and the postal service workers.</t>
  </si>
  <si>
    <t>Die Politik der europäischen Institutionen und der nationalen Regierungen, insbesondere der französischen, ist rückschrittlich und steht im Widerspruch sowohl zu den Interessen der Benutzer, das heißt der großen Bevölkerungsmehrheit, als auch zu denen der Postbediensteten.</t>
  </si>
  <si>
    <t>Postal services must continue to be public services.</t>
  </si>
  <si>
    <t>Die Postdienste müssen öffentliche Dienstleistungseinrichtungen bleiben.</t>
  </si>
  <si>
    <t>All people, regardless of their location or social status, must have access to the postal service on an equal footing and subject to the same conditions.</t>
  </si>
  <si>
    <t>Für alle muß unabhängig vom jeweiligen Wohnort und der jeweiligen sozialen Lage der gleichberechtigte Zugang zu den Postdiensten unter gleichen und gerechten Bedingungen garantiert werden.</t>
  </si>
  <si>
    <t>In organising the public service no consideration must be given to the idea of profitability, and private firms must not be authorised to amass private profits by carrying off the most profitable public service activities.</t>
  </si>
  <si>
    <t>Bei der Organisation gemeinwohlorientierter Dienste muß jeglicher Rentabilitätsgedanke ausgeschlossen sein, und es darf nicht zugelassen werden, daß Privatunternehmen die profitabelsten Bereiche dieser Dienste an sich reißen und damit Privatgewinne einheimsen.</t>
  </si>
  <si>
    <t>Consequently, the post office and its equivalents in the various countries of Europe must keep their monopoly of this service.</t>
  </si>
  <si>
    <t>In den verschiedenen Mitgliedstaaten sollte infolgedessen das Postmonopol beibehalten werden.</t>
  </si>
  <si>
    <t>In order to ensure that we have proper postal services on the European Union level, it is essential to put an end to the policy of closing down local post offices, reducing the number of deliveries and overworking postal staff.</t>
  </si>
  <si>
    <t>Zur unionsweiten Sicherstellung angemessener Postdienste muß der Politik der Schließung von Poststellen, der zahlenmäßigen Reduzierung der täglichen Postzustellungen und der Personalüberlastung unbedingt ein Ende gesetzt werden.</t>
  </si>
  <si>
    <t>The post office and, more generally, all public services must, on the other hand, recruit additional staff.</t>
  </si>
  <si>
    <t>Die Post und ganz allgemein sämtliche gemeinwohlorientierten Dienste müssen im Gegenteil zusätzliches Personal einstellen.</t>
  </si>
  <si>
    <t>Such jobs are unquestionably useful, and creating an adequate number of them would reduce unemployment in Europe.</t>
  </si>
  <si>
    <t>Die Nützlichkeit dieser Arbeitsplätze ist nicht zu bestreiten, und werden sie in ausreichender Zahl geschaffen, würde die Arbeitslosigkeit in Europa damit sinken.</t>
  </si>
  <si>
    <t>Mr President, personally I voted in favour of this resolution, because the essential thing is that the European Parliament should discuss the postal service and we should get away from the current ambiguous situation.</t>
  </si>
  <si>
    <t>Herr Präsident! Ich persönlich habe für die vorliegende Entschließung gestimmt, weil im Europäischen Parlament unbedingt über den Postdienst debattiert und die gegenwärtig unklare Situation überwunden werden muß.</t>
  </si>
  <si>
    <t>If we dismantle the public service, this would be very serious, and we wish to know what are the Commission' s intentions.</t>
  </si>
  <si>
    <t>Wenn wir den gemeinwohlorientierten Dienst zerschlagen, wird dies sehr ernste Folgen haben, und wir möchten wissen, welche Absichten die Kommission hat.</t>
  </si>
  <si>
    <t>Saying that the client will receive a better service at a lower cost is patently inaccurate.</t>
  </si>
  <si>
    <t>Wenn uns gesagt wird, der Kunde werde bessere und billigere Leistungen erhalten, so ist dies natürlich falsch.</t>
  </si>
  <si>
    <t>People who live a long way from civilisation will clearly not receive a better service or else they will then have to pay a great deal and some of them will not be in a position to do so.</t>
  </si>
  <si>
    <t>Personen in entlegenen Wohnorten werden selbstverständlich nicht versorgt werden oder müssen dafür einen hohen Preis zahlen, wobei manche nicht über die nötigen Mittel verfügen.</t>
  </si>
  <si>
    <t>Postal services do not provide simply a postal delivery service but also a social service.</t>
  </si>
  <si>
    <t>Die Postdienste erbringen nicht nur eine postalische, sondern auch eine soziale Dienstleistung.</t>
  </si>
  <si>
    <t>Occasionally for some people the postman is the only person they see all day.</t>
  </si>
  <si>
    <t>Der Briefträger ist für manche bisweilen die einzige Person, die sie im Laufe eines Tages sehen.</t>
  </si>
  <si>
    <t>We can salute them, these postmen who, whatever the weather, sometimes walk for miles to be able to offer this service to everyone.</t>
  </si>
  <si>
    <t>Wir können diesen Briefträgern nur unsere Achtung erweisen, die, um diese Dienstleistung für alle zu erbringen, bei jedem Wind und Wetter bisweilen kilometerweit zu Fuß gehen.</t>
  </si>
  <si>
    <t>Dismantling the postal service, the local communication service, would be a serious mistake and we would be unable to maintain the principle of the equality of all citizens.</t>
  </si>
  <si>
    <t>Die Zerschlagung des Postdienstes, dieses bürgernahen Kommunikationsdienstes, wäre ein gravierender Fehler, denn wir könnten dann nicht mehr den Grundsatz der Gleichheit aller Bürger wahren.</t>
  </si>
  <si>
    <t>Profitability at all costs means going against fraternity and against social cohesion.</t>
  </si>
  <si>
    <t>Die Rentabilität um jeden Preis steht der Brüderlichkeit und dem sozialen Zusammenhalt entgegen.</t>
  </si>
  <si>
    <t>Mr President, I voted for the resolution and should like to explain my motives.</t>
  </si>
  <si>
    <t>Herr Präsident, ich habe für diese Entschließung gestimmt und möchte die Gründe dafür darlegen.</t>
  </si>
  <si>
    <t>Several speakers mentioned that the only person with whom many elderly people have any contact is the postman, particularly in mountain communities.</t>
  </si>
  <si>
    <t>Es wurde vielfach darauf hingewiesen, daß speziell in den Berggemeinden der Briefträger oftmals die einzige Kontaktperson für die älteren Menschen ist.</t>
  </si>
  <si>
    <t>I wholeheartedly agree. However, it also seems to me that the pensions of many elderly people are being reduced as a result of national budget constraints.</t>
  </si>
  <si>
    <t>Ich stimme dieser Feststellung zu, bin jedoch der Auffassung, daß die Renten vieler Senioren durch den Staatshaushalt geschmälert werden.</t>
  </si>
  <si>
    <t>In my own country, Italy, there are some 200 000 postal workers who cost the state approximately ITL 50 million a year per capita, or EUR 25 000, that is, a total cost of around EUR 5 million.</t>
  </si>
  <si>
    <t>In Italien, meinem Heimatland, gibt es etwa 200 000 Postbedienstete, von denen jeder den Staat pro Jahr etwa 50 Millionen Lire bzw. 25 000 Euro kostet. Die Gesamtkosten betragen demnach etwa 5 Millionen Euro.</t>
  </si>
  <si>
    <t>Liberalisation of postal services would mean that the state could give each pensioner an extra ITL 10 million a year so that a million pensioners would see their pensions doubled.</t>
  </si>
  <si>
    <t>Mit dem Übergang zur Liberalisierung des Postdienstes würde der Staatshaushalt etwa 10 Millionen Lire jährlich für jeden Rentner freisetzen, d. h. mehr zur Verfügung haben; das Geld wäre 1 Million Rentner zuzuweisen, deren Rente sich dadurch verdoppeln würde.</t>
  </si>
  <si>
    <t>That should amply compensate them for forgoing their contact with the postman.</t>
  </si>
  <si>
    <t>Das wäre ein weitgehender Ausgleich für das Opfer, das man bringt, wenn man keinen Kontakt mehr zum Briefträger hat.</t>
  </si>
  <si>
    <t>Mr President, I voted in favour of the resolution on European postal services with all the more satisfaction since it reiterates once again the position I have always defended in this House, which is the need for a high quality universal service, particularly ensuring this service in the least populated regions and rural regions, and there are some even in my small country, the Grand Duchy of Luxembourg.</t>
  </si>
  <si>
    <t>Herr Präsident! Ich habe für die Entschließung zu den europäischen Postdiensten mit um so größerer Befriedigung gestimmt, als darin der stets von mir hier vertretene Standpunkt erneut bekräftigt wurde, nämlich die Notwendigkeit eines qualitativ hochwertigen Universaldienstes, insbesondere die Gewährleistung dieses Dienstes in dünn besiedelten Regionen, in ländlichen Gebieten, die es selbst in meinem kleinen Land, dem Großherzogtum Luxemburg, gibt.</t>
  </si>
  <si>
    <t>In these regions but also in some districts of towns and cities, as Mr Posselt explained so clearly, post offices and postmen have an almost socio-cultural role, I might say, which goes beyond merely delivering mail.</t>
  </si>
  <si>
    <t>Die Postämter, die Briefträger erfüllen in diesen Regionen, aber auch, wie mein Kollege Posselt sehr eindringlich dargelegt hat, in bestimmten Großstadtvierteln eine über die bloße Postzustellung hinausreichende, gleichsam soziokulturelle Rolle.</t>
  </si>
  <si>
    <t>I know that this service is unprofitable.</t>
  </si>
  <si>
    <t>Ich weiß, dieser Dienst arbeitet mit Verlusten.</t>
  </si>
  <si>
    <t>It would perhaps be less costly to make a fax or email available to isolated houses or villages.</t>
  </si>
  <si>
    <t>Vielleicht wäre es billiger, abgelegenen Häusern oder Dörfern ein Faxgerät oder gar einen E-Mail-Anschluß zur Verfügung zu stellen.</t>
  </si>
  <si>
    <t>In principle, I am in favour of abolishing public sector monopolies, whether in water, gas, electricity, telephone, satellite, cable or any other services. Nonetheless, liberalisation, which has a lot to offer to the consumer in terms of the price and the quality of the service, especially in the telephone sector, must cease as soon as the service provided becomes inadequate or disappears, when the firms profiting from liberalisation are not making money.</t>
  </si>
  <si>
    <t>Ich bin im Prinzip für die Abschaffung staatlicher Monopole, ganz gleich ob im Bereich Wasser, Erdgas, Elektrizität, Telefon, Hörfunk, Fernsehen usw. Die Liberalisierung, die vor allem auf dem Telefoniesektor dem Verbraucher große Vorteile in bezug auf Preis und Dienstequalität gebracht hat, muß jedoch dort enden, wo keine ausreichende oder überhaupt keine Serviceleistung mehr erbracht wird, dort, wo die von der Liberalisierung profitierenden Unternehmen kein Geld verdienen.</t>
  </si>
  <si>
    <t>If they cannot be obliged to provide what the state monopoly was able to guarantee, particularly thanks to its obligation to provide a universal service, then the public service must be protected.</t>
  </si>
  <si>
    <t>Wenn sie nicht gezwungen werden können, die Grundversorgungsleistung sicherzustellen, die das Staatsmonopol, insbesondere aufgrund seiner Universaldienstverpflichtung gewährleistet hat, dann muß dieser gemeinwohlorientierte Dienst bewahrt werden.</t>
  </si>
  <si>
    <t>I feel we can still afford to maintain a postal service, even if our post offices operate like businesses.</t>
  </si>
  <si>
    <t>Meines Erachtens können wir uns noch die Aufrechterhaltung eines Postdienstes leisten, auch wenn sie heute wie Unternehmen betrieben werden.</t>
  </si>
  <si>
    <t>They clearly have to make some effort so that they are no longer described as snail mail even if they cannot attain the speed of email.</t>
  </si>
  <si>
    <t>Selbstverständlich müssen sie sich anstrengen, um nicht mehr als Snail Mail bezeichnet zu werden, selbst wenn sie nicht die Geschwindigkeit von E-Mails erreichen können.</t>
  </si>
  <si>
    <t>. (FR) Here indeed is a sector which has highlighted the limitations and serious deficiencies of liberalisation.</t>
  </si>
  <si>
    <t>Hier haben wir also einen Sektor, in dem die Liberalisierung ihre Grenzen gezeigt und schwerwiegende Lücken hinterlassen hat.</t>
  </si>
  <si>
    <t>I am not, personally, a blinkered militant in favour of monopolies, whether public or private, but when I see the results achieved by private firms in this sector I am reinforced in my position as a defender of public service!</t>
  </si>
  <si>
    <t>Ich bin persönlich kein engstirniger Befürworter von staatlichen oder privaten Monopolen, doch wenn ich die Ergebnisse der Privatunternehmen in diesem Bereich sehe, fühle ich mich als Verteidiger des gemeinwohlorientierten Dienstes bestärkt und bekräftigt!</t>
  </si>
  <si>
    <t>If liberalisation continues in this area too, then there is a great risk that one day we will see entire regions with no postal service.</t>
  </si>
  <si>
    <t>Wenn die Liberalisierung auch in diesem Sektor weitergeführt wird, besteht die große Gefahr, daß eines Tages ganze Regionen nicht mehr von der Post versorgt werden.</t>
  </si>
  <si>
    <t>For who can believe for one moment that private firms, motivated only by profit, will continue to provide services in high-cost areas unless the costs are borne by the already disadvantaged inhabitants who are not, therefore, in a position to take advantage of the service.</t>
  </si>
  <si>
    <t>Wer könnte auch nur einen Augenblick glauben, Privatunternehmen, die ausschließlich profitorientiert sind, würden kostenaufwendige Gebiete weiterversorgen, es sei denn, diese Kosten werden auf benachteiligte Bewohner abgewälzt, die dann diese Leistungen nicht mehr in Anspruch nehmen könnten.</t>
  </si>
  <si>
    <t>I should add that today, at a time when Europe is revealing itself and is proving to be incapable of opposing the inclusion of Fascists in a government within the European Union, it is no longer acceptable to have an ultraliberalism which destroys public services foisted on us in the name of this same Europe.</t>
  </si>
  <si>
    <t>Hinzufügen möchte ich noch, daß es heute, da sich Europa als unfähig erweist, der Beteiligung von Faschisten an einer Regierung der Europäischen Union entgegenzutreten, nicht mehr hingenommen werden kann, daß wir zu einem extremen Liberalismus gezwungen werden, der im Namen dieses selben Europas gemeinwohlorientierte Dienste zerschlägt.</t>
  </si>
  <si>
    <t>I am a European and even a federalist.</t>
  </si>
  <si>
    <t>Ich bin Europäer und sogar Föderalist.</t>
  </si>
  <si>
    <t>To achieve this I was ready and I am ready to make certain sacrifices, but not just anything!</t>
  </si>
  <si>
    <t>Dafür war und bin ich zu Opfern bereit ... aber nicht zu jedem Preis!</t>
  </si>
  <si>
    <t>Most especially, I am no longer ready to accept the formation of a liberal single market if Europe is not at the same time capable of defending the values on which it is based and which, in the 1960s, made me a committed European!</t>
  </si>
  <si>
    <t>Vor allem bin ich nicht mehr gewillt, die Schaffung eines liberalen Binnenmarkts zu akzeptieren, wenn Europa nicht gleichzeitig imstande ist, die Werte zu verteidigen, auf denen es gründet und aufgrund derer ich seit den 60er Jahren ein überzeugter Europäer geworden bin!</t>
  </si>
  <si>
    <t>Der Präsident.</t>
  </si>
  <si>
    <t>Parliament has completed the agenda.</t>
  </si>
  <si>
    <t>Das Parlament hat seine Tagesordnung erschöpft.</t>
  </si>
  <si>
    <t>The Minutes of this sitting will be submitted for approval by Parliament at the beginning of the next part-session.</t>
  </si>
  <si>
    <t>Das Protokoll dieser Sitzung wird dem Parlament zu Beginn der nächsten Sitzungsperiode zur Genehmigung vorgelegt.</t>
  </si>
  <si>
    <t>Ich erkläre die Sitzungsperiode des Europäischen Parlaments für unterbrochen.</t>
  </si>
  <si>
    <t>(The sitting was closed at 11.10 a.m.)</t>
  </si>
  <si>
    <t>(Die Sitzung wird um 11.10 Uhr geschlossen.)</t>
  </si>
  <si>
    <t>I declare resumed the session of the European Parliament adjourned on Friday, 18 February 2000.</t>
  </si>
  <si>
    <t>Ich erkläre die am Freitag, dem 18. Februar 2000, unterbrochene Sitzungsperiode des Europäischen Parlaments für wiederaufgenommen.</t>
  </si>
  <si>
    <t>Statement by the President</t>
  </si>
  <si>
    <t>Mitteilung der Präsidentin</t>
  </si>
  <si>
    <t>Ladies and gentlemen, as you know, on 22 February, ETA struck again in a brutal attack in Spain with the murder of Fernando Buesa Blanco, the General Secretary of the Socialist Party of Vizcaya and the spokesman of the Socialist Party of the Basque Parliament, and Jorge Díez Elorza, his bodyguard.</t>
  </si>
  <si>
    <t>Werte Kolleginnen und Kollegen, wie Sie wissen, hat am 22. Februar die ETA in Spanien mit der Ermordung des Generalsekretärs der Sozialistischen Partei des Baskenlandes und Sprechers der Sozialistischen Partei im baskischen Parlament, Fernando Buesa Blanco, sowie seines Leibwächters Jorge Díez Elorza, erneut brutal zugeschlagen.</t>
  </si>
  <si>
    <t>The same day, I conveyed my own and the European Parliament' s deepest sympathy and sincere condolences to the victims' families.</t>
  </si>
  <si>
    <t>Ich habe noch am gleichen Tage den Hinterbliebenen der Opfer in meinem eigenen Namen und im Namen unseres Europäischen Parlaments unser tiefes Mitgefühl und aufrichtiges Beileid übermittelt.</t>
  </si>
  <si>
    <t>These men paid with their lives for their commitment to democracy.</t>
  </si>
  <si>
    <t>Diese Männer haben ihre Verbundenheit mit der Demokratie mit ihrem Leben bezahlt.</t>
  </si>
  <si>
    <t>I utterly condemn this act of barbarism that is unworthy of any civilised society.</t>
  </si>
  <si>
    <t>Ich habe diesen Akt der Barbarei, der jeder zivilisierten Gesellschaft unwürdig ist, auf das entschiedenste verurteilt.</t>
  </si>
  <si>
    <t>The rule of law and the respect of rights and fundamental freedoms are the principles on which the European Union is based.</t>
  </si>
  <si>
    <t>Der Rechtsstaat und die Achtung der Grundrechte und ­freiheiten sind die Grundsätze, auf denen die Europäische Union fußt.</t>
  </si>
  <si>
    <t>Terrorism, whatever form it takes, is unacceptable.</t>
  </si>
  <si>
    <t>Terrorismus, gleich welcher Form, ist nicht hinnehmbar.</t>
  </si>
  <si>
    <t>In expressing the hope that these men will be the last victims of ETA, I call on this organisation finally to cease resorting to violence and to use the democratic channels that exist in Spain.</t>
  </si>
  <si>
    <t>In der Hoffnung, daß diese Männer die letzten Opfer der ETA waren, appelliere ich an diese Organisation, der Gewaltanwendung endgültig eine Absage zu erteilen und die in Spanien bestehenden demokratischen Wege zu nutzen.</t>
  </si>
  <si>
    <t>I would ask you, ladies and gentlemen, to observe one minute' s silence in memory of Fernando Buesa Blanco and Jorge Díez Elorza.</t>
  </si>
  <si>
    <t>Ich bitte Sie, werte Kolleginnen und Kollegen, sich zum Gedenken an Fernando Buesa Blanco und Jorge Díez Elorza zu einer Schweigeminute zu erheben.</t>
  </si>
  <si>
    <t>Madam President, on behalf of the Group of the Party of European Socialists, I want to thank you for your statement last Tuesday and for your words today in memory of Fernando Buesa Blanco.</t>
  </si>
  <si>
    <t>Frau Präsidentin! Zunächst möchte ich Ihnen im Namen der Fraktion der Sozialdemokratischen Partei Europas für Ihre Erklärung vom vergangenen Dienstag und für Ihre Worte des Gedenkens an Fernando Buesa Blanco danken, der Abgeordneter der autonomen Gemeinschaft und Sprecher der sozialistischen Fraktion im baskischen Parlament war.</t>
  </si>
  <si>
    <t>He was a member of the Basque regional parliament, spokesman for the Socialist Party in that parliament and also a former vice-president of the Basque regional government.</t>
  </si>
  <si>
    <t>Er war ehemaliger "vicelehendakari ", Vizepräsident der baskischen Regierung.</t>
  </si>
  <si>
    <t>Madam President, the best tribute that my Group and this House can pay to Fernando Buesa is to take on board his vision, as a European, of the Basque Country, Spain and Europe.</t>
  </si>
  <si>
    <t>Wenn Sie mir gestatten, Frau Präsidentin, so besteht die beste Ehrung, die meiner Ansicht nach meine Fraktion und dieses Parlament Fernando Buesa erweisen können, darin, das aufzugreifen, was er als Europäer über seine Vision vom Baskenland, von Spanien und von Europa gesagt hat.</t>
  </si>
  <si>
    <t>The following is a translated extract from his autobiography. 'We are in Europe.</t>
  </si>
  <si>
    <t>Er sagte folgendes in seiner Autobiographie: "Wir befinden uns in Europa.</t>
  </si>
  <si>
    <t>Anyone of my age - I am 54 - can remember their grandparents' era and their parents' era and, of course, is living in the current era. We can also see into the era in which our children will live.</t>
  </si>
  <si>
    <t>Jeder meiner Altersgenossen - ich bin 54 - kann sich an seine Großeltern erinnern und an die Zeit, in der sie lebten, an die seiner Eltern, an die heutige, und er kann voraussehen, in welcher Zeit unsere Kinder leben werden.</t>
  </si>
  <si>
    <t>In my grandparents' time, it took several days to travel from Vitoria to Seville.</t>
  </si>
  <si>
    <t>Zu Zeiten meiner Großeltern benötigte man mehrere Tage von Vitoria nach Sevilla.</t>
  </si>
  <si>
    <t>Now you can go from Vitoria to Copenhagen in 2 or 3 hours by plane.</t>
  </si>
  <si>
    <t>Heute dauert es 2 oder 3 Flugstunden, um von Vitoria nach Kopenhagen zu reisen.</t>
  </si>
  <si>
    <t>Today, at the end of the 20th century, a single market is operating in Europe in which we will soon be using a single currency.</t>
  </si>
  <si>
    <t>Heute, am Ende des 20. Jahrhunderts, funktioniert in Europa ein Binnenmarkt, in Kürze mit einer Einheitswährung.</t>
  </si>
  <si>
    <t>We can now travel much more easily than our grandparents could within Spain or even within the Basque Country.</t>
  </si>
  <si>
    <t>Und wir können viel leichter reisen, als es unsere Großeltern innerhalb von Spanien, ja innerhalb des Baskenlands, konnten.</t>
  </si>
  <si>
    <t>We are building a vast European area which will firstly be linked economically and then politically.</t>
  </si>
  <si>
    <t>Wir werden einen großen europäischen Raum errichten, der sich zunächst wirtschaftlich artikulieren wird und der sich später politisch artikulieren muß.</t>
  </si>
  <si>
    <t>This process may take a long time but it is unstoppable and, what is more, desirable.</t>
  </si>
  <si>
    <t>Dieser Prozeß wird mehr oder weniger Zeit in Anspruch nehmen, aber er ist unaufhaltsam und zudem wünschenswert.</t>
  </si>
  <si>
    <t>The public still regard this as being a long way off but it is very real and should serve to make us question certain aspects of our current situation.</t>
  </si>
  <si>
    <t>Noch wird er von den Bürgern als fern empfunden, aber er ist sehr real, und er sollte uns dazu dienen, daß wir uns einige Fragen zu unserer eigenen Realität stellen.</t>
  </si>
  <si>
    <t>In a debate within the Socialist Party on the Irish process, someone said: "In the end, the key to the Irish solution was that everyone involved had the following thought: does it really matter whether we are Irish or British?</t>
  </si>
  <si>
    <t>In einer in der sozialistischen Partei geführten Debatte über den irischen Prozeß sagte jemand: 'Am Ende lag der entscheidende Punkt in Irland darin, daß alle daran beteiligten Akteure die folgende Überlegung anstellten: Ist es so wichtig, Ire oder Engländer zu sein?</t>
  </si>
  <si>
    <t>Everyone can be what they want to be because, if Ireland and Britain are both in the European Union, there is no point in killing each other for being Irish or British.</t>
  </si>
  <si>
    <t>Soll doch jeder sein, was er will, denn wenn Irland und England in der Europäischen Union sind, lohnt es nicht, sich umzubringen, weil man Ire oder Engländer ist.</t>
  </si>
  <si>
    <t>What difference does it make if the national level is no longer going to function?"</t>
  </si>
  <si>
    <t>Was bringt das noch, wenn die nationalen Schemata nicht mehr funktionieren!'</t>
  </si>
  <si>
    <t>We in the Basque Country could ask ourselves the same question. Does it really matter if we are Basque or Spanish or European?</t>
  </si>
  <si>
    <t>Hier könnten wir die gleiche Frage stellen: Ist es so wichtig, europäischer Baske oder europäischer Spanier zu sein?</t>
  </si>
  <si>
    <t>We have talked a lot about what it is to be Basque, but a Basque today dresses like a Dane and reads the same things as a British person.</t>
  </si>
  <si>
    <t>Wir haben viel darüber diskutiert, was es heißt, Baske zu sein, aber ein Baske von heute kleidet sich wie ein Däne und liest dasselbe wie ein Engländer.</t>
  </si>
  <si>
    <t>If life is going to be lived on a much more global basis, as is already happening, and our children will therefore be living in the Europe which we are creating, why are we killing each other for being Basque or Spanish?'</t>
  </si>
  <si>
    <t>Wenn sich das Leben in einem viel globaleren Raum entwickeln wird - und sich bereits entwickelt - und unsere Kinder natürlich in diesem Europa leben werden, warum soll man sich deshalb umbringen? "</t>
  </si>
  <si>
    <t>Fernando Buesa also said the following, which everyone in Ireland has probably thought. 'If we are killing each other for no reason - and this was happening in Ireland because there were paramilitary groups on all sides - we should be resolutely asking ourselves this question in the Basque Country too.</t>
  </si>
  <si>
    <t>Und er sagte - wahrscheinlich hat in Irland jedermann diese Überlegung verinnerlicht -: "Aber wenn wir uns wegen nichts umbringen - und dort brachte man sich um, weil es paramilitärische Banden aller beteiligten Seiten gab -, dann sollten wir uns diese Frage auch im Baskenland mit lauter Stimme stellen: Was liegt schon daran, Baske zu sein, wenn es egal ist?</t>
  </si>
  <si>
    <t>What difference does it make to be Basque? Surely it is all the same thing.</t>
  </si>
  <si>
    <t>Seien Sie, was Sie wollen.</t>
  </si>
  <si>
    <t>You can be what you want to be.</t>
  </si>
  <si>
    <t>If, in the future, economics and politics and vital decisions for each country are dealt with in the European arena, there is no point killing or dying for being Basque or Spanish' .</t>
  </si>
  <si>
    <t>Wenn wir übermorgen in der Wirtschaft, in der Politik, in den für jedes Land lebenswichtigen Entscheidungen in einem europäischen Umfeld funktionieren, lohnt es sich nicht, dafür zu töten. Weder dafür zu töten noch dafür zu sterben. "</t>
  </si>
  <si>
    <t>May he rest in peace.</t>
  </si>
  <si>
    <t>Möge er in Frieden ruhen.</t>
  </si>
  <si>
    <t>Madam President, on behalf of the Group of the European People' s Party and European Democrats, I want to express our most profound feeling of solidarity with the families of Fernando Buesa, an elected representative of the Basque people, and Jorge Díez, a member of the Basque police force. We also naturally want to express our solidarity with the whole of the Basque Socialist Party.</t>
  </si>
  <si>
    <t>Im Namen der Fraktion der Europäischen Volkspartei und der europäischen Demokraten möchte ich den Familien von Fernando Buesa, Repräsentant des baskischen Volkes, und von Jorge Díez, Angehöriger der baskischen Polizei, unser tiefstes Gefühl der Solidarität zum Ausdruck bringen, das wir selbstverständlich auf die Familie der Sozialistischen Partei des Baskenlands ausdehnen.</t>
  </si>
  <si>
    <t>In recent times, in this House, we have sadly had to discuss the various faces of extremism in Europe.</t>
  </si>
  <si>
    <t>Leider haben wir in letzter Zeit in diesem Parlament über die verschiedenen Arten des Extremismus in Europa sprechen müssen.</t>
  </si>
  <si>
    <t>It does not matter what banner these come under because, in the end, they are all different expressions of the same thing.</t>
  </si>
  <si>
    <t>Dabei ist gleichgültig, welcherart er ist, denn letztendlich handelt es sich nur um verschiedene Ausdrucksformen ein und derselben Sache.</t>
  </si>
  <si>
    <t>Faced with these, we democrats cannot resign ourselves to the peace of the dead. On the contrary, we must take strength from knowing that the only social division which exists in the Basque Country is the abyss which separates those who kill, and those who support and express understanding for the latter, from the vast majority of the Basque people who simply want to live in peace and freedom.</t>
  </si>
  <si>
    <t>Und gegenüber allen diesen Formen dürfen wir Demokraten uns nicht mit dem Frieden der Toten abfinden; es muß uns im Gegenteil Kraft geben zu wissen, daß der einzige im Baskenland bestehende soziale Bruch die Kluft ist, die diejenigen, die töten, diejenigen, die diese unterstützen, diejenigen, die ihnen Verständnis entgegenbringen, von der übergroßen Mehrheit des baskischen Volkes trennt, die nichts weiter als in Frieden und Freiheit leben möchte.</t>
  </si>
  <si>
    <t>Madam President, on behalf of the Group of the European Liberal, Democrat and Reform Party, I must indicate my complete and categorical condemnation of the terrorist attack on 22 February in Vitoria which took the lives of the socialist MP and spokesman in the Basque parliament, Fernando Buesa, and his bodyguard, Jorge Díez.</t>
  </si>
  <si>
    <t>Frau Präsidentin, meine Damen und Herren! Im Namen der Fraktion der Liberalen bringe ich meine entschiedenste und energischste Verurteilung des terroristischen Attentats vom 22. Februar in Vitoria zum Ausdruck, das den Abgeordneten und Sprecher der Sozialisten im baskischen Parlament, Herrn Fernando Buesa, und seinen Leibwächter, Herrn Jorge Díez, das Leben kostete.</t>
  </si>
  <si>
    <t>In a country governed by the rule of law and which is a member of the European Union, it should be possible for all ideas and options to be defended, provided that this occurs democratically and with respect for the rights of the individual and the principles and values of justice, freedom and economic and social progress on which the Union is based. The transgression of these principles is simply not acceptable, as clearly indicated in the Treaties.</t>
  </si>
  <si>
    <t>Wir wiederholen, daß es in einem Rechtsstaat, einem Mitgliedstaat der Europäischen Union, möglich ist, alle Ideen und alle Optionen zu vertreten, wenn sie demokratisch zum Ausdruck gebracht werden und sich in die Achtung der Persönlichkeitsrechte und der Prinzipien und Werte des Rechts, der Freiheit und des wirtschaftlichen und sozialen Fortschritts einordnen, auf denen die Union basiert, die es außerdem keineswegs zuläßt, daß diese Prinzipien, wie es in den Verträgen klar zum Ausdruck kommt, verletzt werden.</t>
  </si>
  <si>
    <t>There is no justification in our society for terrorist acts such as the one which took the lives of Fernando Buesa and Jorge Díez, particularly when the former was a freely elected representative of the Basque people.</t>
  </si>
  <si>
    <t>Es gibt in unserer Gesellschaft keinerlei Rechtfertigung für terroristische Aktionen wie jene, durch die der Sprecher der Sozialisten im baskischen Parlament und sein Leibwächter zu Tode gekommen sind. Außerdem handelt es sich um einen durch den Volkswillen der baskischen Gesellschaft gewählten Vertreter.</t>
  </si>
  <si>
    <t>We pray that these are the last victims in a process which, as you said, Madam President, has seen much barbarism. We pray that a way forward can be found which will allow the Basque people to live together in peace.</t>
  </si>
  <si>
    <t>Lassen Sie uns innigst wünschen, daß dies die letzten Opfer in einem - wie Sie gesagt haben, barbarischen - Prozeß sind und daß der Weg gefunden wird, der dem baskischen Volk das Zusammenleben und den Frieden für sichert.</t>
  </si>
  <si>
    <t>Madam President, on behalf of the Confederal Group of the European United Left/Nordic Green Left, I must add my voice to those of my colleagues who have expressed their grief at the truly perverse and cruel outrage which has occurred in the Basque Country. We send our condolences to the families of the victims and emphatically condemn these acts which have been going on for so long and which must stop.</t>
  </si>
  <si>
    <t>Im Namen der Konföderalen Fraktion der Vereinigten Europäischen Linken/Nordische Grüne Linke möchte auch ich mich den Kollegen anschließen, die ihren Schmerz über das im Baskenland verübte wirklich perverse und grausame Attentat zum Ausdruck bringen, den Familienangehörigen ihr Beileid aussprechen und diese Aktionen, die eine sehr lange Geschichte haben und die ein Ende finden müssen, eindeutig verurteilen.</t>
  </si>
  <si>
    <t>The terrorist organisation ETA has, in its time, killed police officers and soldiers.</t>
  </si>
  <si>
    <t>It has placed a bomb in a supermarket and killed men, women and children.</t>
  </si>
  <si>
    <t>In the streets of Madrid it has killed a general, Quintana Lacaci, who defended democracy at the time of the attempted coup of 1981.</t>
  </si>
  <si>
    <t>It has assassinated the spokesman of the Popular Party in the town council of San Sebastián, Gregorio Ordóñez.</t>
  </si>
  <si>
    <t>It has been to the lecture room of the university professor in Constitutional Law, Francisco Tomás y Valiente, and killed him in cold blood. Now, just a few days ago, in the same odious way in which it assassinated Admiral Blanco, it has killed the socialist MP and spokesman in the Vitoria parliament, Fernando Buesa, and his bodyguard, Jorge Díez, of the Basque police force.</t>
  </si>
  <si>
    <t>Eines Tages tötete die terroristische Organisation ETA mehrere Polizisten; dann tötete sie mehrere Militärangehörige; dann legte sie eine Bombe in einem Supermarkt und tötete Männer, Frauen und Kinder; an einem anderen Tag tötete sie in den Straßen von Madrid einen Generaloberst, Quintana Lacaci, der am 23. Februar die Demokratie verteidigt hatte; an einem anderen Tag ermordete sie den Sprecher der Volkspartei im Stadtrat von San Sebastián, Gregorio Ordóñez; an einem anderen Tag ging sie zum Lehrstuhl des Universitätsprofessors für Verfassungsrecht Francisco Tomás y Valiente und tötete ihn mit unglaublicher Kaltblütigkeit, und vor wenigen Tagen, nach dem Mord an Oberstleutnant Blanco, töteten sie auf diese infame Weise den sozialistischen Abgeordneten Don Fernando Buesa, der Sprecher im Parlament von Vitoria war, und seinen Leibwächter, Herrn Jorge Díez, von der baskischen autonomen Polizei.</t>
  </si>
  <si>
    <t>ETA must be condemned. However, those who support and express understanding for these attacks must also be condemned.</t>
  </si>
  <si>
    <t>Ich muß sagen, daß man diejenigen verurteilen muß, die töten, die terroristische Organisation ETA, aber man muß auch diejenigen verurteilen, die diese Attentate unterstützen und dafür Verständnis haben.</t>
  </si>
  <si>
    <t>There is no point continuing to ask these people and organisations to go down the democratic road.</t>
  </si>
  <si>
    <t>Es ist müßig, diese Personen und diese Organisationen aufzufordern, von heute auf morgen den Weg der Demokratie einzuschlagen.</t>
  </si>
  <si>
    <t>We must appeal to the whole of society and particularly to the democratic parties, whether they are national or nationalist, and no matter how pro- or anti-European they are.</t>
  </si>
  <si>
    <t>Wir müssen an die Gesamtheit der Gesellschaft, vor allem an die demokratischen Parteien appellieren, mögen sie national oder nationalistisch ausgerichtet sein, mögen sie mehr oder weniger proeuropäisch sein - das ist das mindeste.</t>
  </si>
  <si>
    <t>It is regrettable that there are organisations and people who are saying nothing or simply regretting the deaths as if they were the result of a road traffic accident.</t>
  </si>
  <si>
    <t>Aber wir müssen auch beklagen, daß es Organisationen gibt, die schweigen, Personen, die schweigen und die Toten bedauern, als seien sie lediglich Opfer eines Verkehrsunfalls.</t>
  </si>
  <si>
    <t>All European democrats in this House must join together to send a message to the Basque Country that it is time to put an end to the division and killing.</t>
  </si>
  <si>
    <t>Dies alles muß hier mit sehr lauter Stimme gesagt werden, damit der vereinte Appell aller europäischen Demokraten im Baskenland vernommen wird, daß die Zeit es gebietet, nicht auseinanderzugehen, sich nicht abzuspalten, nicht zu töten.</t>
  </si>
  <si>
    <t>It is time to share the Basque Country, Spain and Europe.</t>
  </si>
  <si>
    <t>Die Zeit gebietet zusammenzugehen, im Baskenland, in Spanien, in Europa.</t>
  </si>
  <si>
    <t>This, Madam President, is the only way forward which we therefore fully support.</t>
  </si>
  <si>
    <t>Dies ist der einzige Weg, Frau Präsidentin. Deshalb haben Sie unsere volle Unterstützung.</t>
  </si>
  <si>
    <t>Madam President, on behalf of the Union for a Europe of Nations Group, I would like to express our sorrow for the victims and our rejection of terrorism and those who defend it.</t>
  </si>
  <si>
    <t>Frau Präsidentin, im Namen der Fraktion der Union für das Europa der Nationen bekunde ich unsere Trauer um die Opfer und unseren Protest gegen den Terrorismus und diejenigen, die ihn schützen.</t>
  </si>
  <si>
    <t>For the friends and relatives of the victims this is a human tragedy and for their political families it is a political tragedy, but I feel that we are also witnessing a cultural tragedy, in that the culture of death and of violence is constantly gaining ground against the culture of respect for others, democracy and democratic life.</t>
  </si>
  <si>
    <t>Es handelt sich um eine menschliche Tragödie für die Angehörigen und Freunde der Opfer und um eine politische Tragödie, wenn wir an die politische Gruppierung denken, der sie angehörten; aber es handelt sich auch um eine kulturelle Tragödie, weil die Kultur von Tod und Gewalt im Vergleich zur Kultur der Toleranz, der Demokratie und des demokratischen Lebens immer stärker wird.</t>
  </si>
  <si>
    <t>So, Madam President, maybe we should consider taking some action if we want our sorrow and our rejection of terrorism to have any actual significance.</t>
  </si>
  <si>
    <t>Vielleicht müssen wir endlich auch einige Aktionen ins Auge fassen, wenn unsere Trauer und unser Protest einen wirklichen Sinn erhalten sollen.</t>
  </si>
  <si>
    <t>Why does Parliament not meet in all the countries of the European Union and show that it rejects terrorism?</t>
  </si>
  <si>
    <t>Warum vereinigt sich das Europäische Parlament nicht in allen Mitgliedstaaten der Union in einer Demonstration gegen den Terrorismus?</t>
  </si>
  <si>
    <t>Let us make ourselves heard!</t>
  </si>
  <si>
    <t>Verschaffen wir uns Gehör!</t>
  </si>
  <si>
    <t>We are not just confined to Brussels or Strasbourg.</t>
  </si>
  <si>
    <t>Wir sind nicht nach Brüssel oder Straßburg verbannt.</t>
  </si>
  <si>
    <t>Let us all go back to our respective nations and shout from the rooftops that our belief in democracy and our indignation are not just words, but a demonstration of our actual political commitment.</t>
  </si>
  <si>
    <t>Kehren wir alle zusammen in unsere jeweiligen Länder zurück, um mit lauter Stimme zu rufen, daß unser Bekenntnis zur Demokratie und unser Abscheu nicht nur leere Worte, sondern Ausdruck unserer konkreten politischen Entschlossenheit sind!</t>
  </si>
  <si>
    <t>Madam President, as a member of the Group of the Greens/European Free Alliance and also as an MEP for the Basque Nationalist Party, I must firstly categorically condemn the cowardly attack which took the lives of a Basque police officer, Jorge Díez Elorza, and the Basque MP and former vice-president, Fernando Buesa.</t>
  </si>
  <si>
    <t>Frau Präsidentin! In meiner doppelten Eigenschaft als Mitglied der Fraktion der Grünen/Freie Europäische Allianz und als Europaabgeordneter der Baskischen Nationalistischen Partei möchte ich als erstes unsere entschiedene Verurteilung des feigen Attentats zum Ausdruck bringen, das zwei Menschen, den ertzaina Jorge Díez Elorza und den baskischen Abgeordneten und ehemaligen vicelehendakari Fernando Buesa das Leben kostete.</t>
  </si>
  <si>
    <t>Secondly, we send our deepest condolences to their families, their socialist colleagues, the Basque parliament and the Basque police force. We also want to express our solidarity and heartfelt sympathy.</t>
  </si>
  <si>
    <t>Zweitens: Wir sprechen ihren Familienangehörigen, ihren sozialistischen Genossen, dem baskischen Parlament und der baskischen autonomen Polizei von ganzem Herzen unser Beileid sowie unsere Solidarität und unser Mitgefühl zu diesem Verlust aus.</t>
  </si>
  <si>
    <t>Thirdly, we denounce the extreme nature of an attack which, by being perpetrated against an elected representative of the people, not only violated human dignity and human rights but also showed absolute contempt for the will of these people.</t>
  </si>
  <si>
    <t>Drittens: Wir klagen die Schwere eines Attentats an, das nicht nur die Achtung der Würde und der Menschenrechte ignoriert, sondern außerdem den Volkswillen mißachtet, indem es sich gegen einen gewählten Vertreter der Bürger richtete.</t>
  </si>
  <si>
    <t>Fourthly, we express our repulsion at the fact that this dual assassination was intended to directly destroy the political process aimed at achieving peace in the Basque Country.</t>
  </si>
  <si>
    <t>Viertens: Wir bringen unseren Abscheu zum Ausdruck, weil mit diesem Doppelmord der Prozeß der politischen Normalisierung zur Erreichung des Friedens im Baskenland unmittelbar zunichte gemacht werden soll.</t>
  </si>
  <si>
    <t>Fifthly, we again call on the Spanish and French leaders and politicians to show the same tolerance as in the United Kingdom and Ireland in order to resolve the current Basque conflict with something more than police measures which, on their own, cannot bring about the peace which we all desire.</t>
  </si>
  <si>
    <t>Fünftens: Wir richten einen Aufruf an die spanischen und französischen Regierenden und politisch Verantwortlichen und fordern sie erneut auf, das gleiche Augenmaß zu zeigen, das man im Vereinigten Königreich und in Irland an den Tag legte, um mit anderen als nur polizeilichen Maßnahmen, die für sich allein nicht zu der von uns allen gewünschten Befriedung führen werden, eine Lösung des gegenwärtigen baskischen politischen Konflikts finden zu können.</t>
  </si>
  <si>
    <t>Sixthly and finally, we reaffirm that ETA' s terrorism and violence must end. ETA must stop hijacking the will of the Basque people who must be allowed to decide on their future freely and without violent coercion.</t>
  </si>
  <si>
    <t>Sechstens und letztens: Wir erklären, daß mit dem Terrorismus und der Gewalt seitens der ETA Schluß sein und daß diese aufhören muß, den baskischen Bürgern, die frei und ohne gewaltsame Nötigungen über ihre Zukunft entscheiden können müssen, den Willen zu nehmen.</t>
  </si>
  <si>
    <t>Just three months ago I took the floor in this House to congratulate the Irish and British people on their success in reaching the Northern Ireland settlement, as many other colleagues did.</t>
  </si>
  <si>
    <t>Vor gerade einmal drei Monaten habe ich, so wie viele meiner Kollegen auch, in diesem Plenum dem irischen und britischen Volk zu ihrem Erfolg gratuliert, eine Lösung des Nordirlandkonflikts gefunden zu haben.</t>
  </si>
  <si>
    <t>In Northern Ireland in the last thirty years too many people have been killed and injured - too many families shattered.</t>
  </si>
  <si>
    <t>In den vergangenen dreißig Jahren sind in Nordirland zu viele Menschen verletzt und ermordet worden - zu viele Familien wurden zerstört.</t>
  </si>
  <si>
    <t>So far, unfortunately, in Spain and France, just the opposite has been happening as regards the on-going conflict in the Basque country.</t>
  </si>
  <si>
    <t>Was den gegenwärtigen Konflikt im Baskenland betrifft, so ist in Spanien und Frankreich leider genau das Gegenteil passiert.</t>
  </si>
  <si>
    <t>We, Euskal Herritarrok, are convinced that a definitive solution to the present struggle can only be found through an open process of dialogue and negotiation with no limited agenda.</t>
  </si>
  <si>
    <t>Wir von der Euskal Herritarrok sind der festen Überzeugung, daß der derzeitige Kampf nur durch einen offenen Dialog und transparente Verhandlungen ohne starre Tagesordnung endgültig beendet werden kann.</t>
  </si>
  <si>
    <t>Before 20 January last, during nineteen months, the only killing we witnessed in the Kingdom of Spain was that of José Luis Geresta, member of ETA, in March 1999.</t>
  </si>
  <si>
    <t>In den neunzehn Monaten vor dem vergangenen 20. Januar gab es im Königreich Spanien nur einen einzigen Mord, nämlich den Anschlag an dem ETA-Mitglied Luis Geresta, der im März 1999 starb.</t>
  </si>
  <si>
    <t>In spite of that and the arrests made by the Spanish and French police, including arrests of ETA negotiators with the Spanish government' s agreement, ETA honoured its unilateral ceasefire.</t>
  </si>
  <si>
    <t>Trotz dieses Anschlags und der durch die spanische und französische Polizei vorgenommenen Verhaftungen, auch von ETA-Mitgliedern, die in Verhandlungen mit der spanischen Regierung standen, hielt die ETA ihren einseitigen Waffenstillstand ein.</t>
  </si>
  <si>
    <t>Then, last November, before the ceasefire was over, the Spanish Government spokesman, Mr Piqué, declared that his government had done and would in the future do everything possible to hinder present moves towards a political solution in the Basque country.</t>
  </si>
  <si>
    <t>Im November vergangenen Jahres dann, vor Ende des Waffenstillstands, erklärte der Sprecher der spanischen Regierung, Herr Piqué, daß seine Regierung bisher alles dafür getan habe und auch künftig alles unternehmen werde, die gegenwärtigen Anstrengungen zur Findung einer politischen Lösung für das Baskenland zu unterbinden.</t>
  </si>
  <si>
    <t>We, Euskal Herritarrok, have regretted many times the loss of human lives.</t>
  </si>
  <si>
    <t>Wir, die Euskal Herritarrok, haben schon oft den Verlust von Menschenleben bedauern müssen.</t>
  </si>
  <si>
    <t>We share with all the Basque citizens the sufferings of our people.</t>
  </si>
  <si>
    <t>Zusammen mit der baskischen Bevölkerung tragen wir die Leiden unseres Volkes.</t>
  </si>
  <si>
    <t>We are committed to dialogue and ready to work together with all those eager to find a democratic settlement for the Basque country.</t>
  </si>
  <si>
    <t>Wir sind für einen Dialog, und wir sind zur Zusammenarbeit mit all jenen bereit, die eine demokratische Lösung für das Baskenland anstreben.</t>
  </si>
  <si>
    <t>Twenty years have passed since the Northern Ireland question was first raised in this Parliament.</t>
  </si>
  <si>
    <t>Seit in diesem Parlament zum ersten Mal die Nordirlandfrage angesprochen wurde, sind zwanzig Jahre vergangen.</t>
  </si>
  <si>
    <t>May I ask: Quousque tandem - Noiz arte?</t>
  </si>
  <si>
    <t>Darf ich die Frage stellen: Quousque tandem - Noiz arte?</t>
  </si>
  <si>
    <t>Madam President, thank you for giving me the floor.</t>
  </si>
  <si>
    <t>Frau Präsidentin! Vielen Dank, daß Sie mir das Wort erteilen.</t>
  </si>
  <si>
    <t>I must say that it is very hard for me to follow on from the last intervention.</t>
  </si>
  <si>
    <t>Ich schwöre Ihnen, daß es mir schwerfällt, jetzt nach dem Beitrag, den ich gerade gehört habe, zu sprechen.</t>
  </si>
  <si>
    <t>When Mr Puerta mentioned some of ETA' s victims, he made no reference to someone who was killed by ETA 16 years ago. I believe he did this out of respect for me.</t>
  </si>
  <si>
    <t>Als Kollege Alonso Puerta einige Opfer der ETA erwähnte, nannte er einen Menschen nicht - ich glaube, er tat dies aus Achtung mir gegenüber -, einen Menschen, den die ETA bereits vor 16 Jahren tötete.</t>
  </si>
  <si>
    <t>The person I am talking about was a socialist senator who was also a member of the Basque regional parliament. His name was Enrique Casas.</t>
  </si>
  <si>
    <t>Einen sozialistischen Senator, auch baskischer Parlamentarier, dessen Name Enrique Casas war.</t>
  </si>
  <si>
    <t>Madam President, Senator Casas was my husband.</t>
  </si>
  <si>
    <t>Frau Präsidentin, Senator Enrique Casas war mein Mann.</t>
  </si>
  <si>
    <t>I was left a widow with four children, the youngest of whom was only eight months old. My husband was an Andalusian by birth and a senator for the Basque Country.</t>
  </si>
  <si>
    <t>Ich blieb als Witwe mit vier Kindern zurück, von denen das jüngste acht Monate alt war.</t>
  </si>
  <si>
    <t>He had been sent by the Basque Government to defend the Basque Country in Madrid. His only crime was that he was a socialist and a democrat and nothing more.</t>
  </si>
  <si>
    <t>Die einzige Schuld meines Mannes - der von Geburt Andalusier war, baskischer Senator, von der baskischen Regierung zur Verteidigung des Baskenlands nach Madrid entsandt -, hatte darin bestanden, Sozialist zu sein, vor allem aber Demokrat, nichts weiter als Demokrat.</t>
  </si>
  <si>
    <t>Madam President, I have never spoken of this here apart from on the day that ETA declared the cease-fire which I welcomed as a ray of hope for all Basque people and for the whole of Spain and Europe.</t>
  </si>
  <si>
    <t>Ich selbst habe darüber in diesem Parlament niemals gesprochen. Nur an dem Tag, an dem die ETA den Waffenstillstand erklärte, begrüßte ich diesen als Hoffnung für das gesamte baskische Volk und für ganz Spanien und Europa.</t>
  </si>
  <si>
    <t>This was the only time I had spoken of my husband' s death but I must do so again today and I do it willingly.</t>
  </si>
  <si>
    <t>Es war das einzige Mal, daß ich darüber sprach. Aber heute muß ich es tun, und ich tue es aus ganzem Herzen.</t>
  </si>
  <si>
    <t>Madam President, I was born in Germany, educated in Sweden and married to a Spaniard.</t>
  </si>
  <si>
    <t>Ich wurde in Deutschland geboren, in Schweden erzogen und heiratete einen Spanier.</t>
  </si>
  <si>
    <t>I know what democracy is because I had the good fortune to grow up in a country like Sweden which has a long democratic tradition.</t>
  </si>
  <si>
    <t>Ich weiß, was Demokratie bedeutet, weil ich den Vorzug hatte, in einem Land wie Schweden aufzuwachsen, das eine lange demokratische Tradition hatte.</t>
  </si>
  <si>
    <t>I arrived in the Basque Country keen to integrate and, despite what has happened to me, I am convinced that some day the Basque Country will achieve the peace it desires. To those who believe that there is conflict in the Basque Country, I would say that the only conflict in the Basque Country goes by the name of ETA and must be eliminated.</t>
  </si>
  <si>
    <t>Ich kam in das Baskenland mit all meinem guten Willen zur Integration, und trotz des mir Widerfahrenen bin ich weiterhin davon überzeugt, daß das Baskenland eines Tages den ersehnten Frieden haben wird, weil ich denjenigen, die meinen, es gebe einen Konflikt im Baskenland, sage, daß der einzige Konflikt, den das Baskenland hat, ETA heißt und verschwinden muß.</t>
  </si>
  <si>
    <t>As for the other problems, we can talk about these.</t>
  </si>
  <si>
    <t>Über das Weitere werden wir dann schon sprechen.</t>
  </si>
  <si>
    <t>(Loud and sustained applause)</t>
  </si>
  <si>
    <t>(Lebhafter und anhaltender Beifall)</t>
  </si>
  <si>
    <t>We democrats can solve the other problems by allowing everyone to put forward their ideas, because freedom of expression, free elections and freedom in general do exist in the Basque Country.</t>
  </si>
  <si>
    <t>Über das Weitere werden wir Demokraten entscheiden, indem wir alle Ideen darlegen, weil es Meinungsfreiheit im Baskenland gibt, weil es die Freiheit der Wahl, weil es Freiheit gibt.</t>
  </si>
  <si>
    <t>The only restriction on this freedom is ETA which must therefore be eliminated.</t>
  </si>
  <si>
    <t>Das einzige, was diese Freiheit einschränkt, ist die ETA.</t>
  </si>
  <si>
    <t>Then we democrats can talk.</t>
  </si>
  <si>
    <t>Möge die ETA verschwinden, und mögen die Demokraten sprechen.</t>
  </si>
  <si>
    <t>(Starker Beifall)</t>
  </si>
  <si>
    <t>Thank you, Mrs Dührkop Dührkop, I should like to assure you of my empathy and sincere respect.</t>
  </si>
  <si>
    <t>Ich danke Ihnen, Frau Dührkop Dührkop und möchte Ihnen meine Hochachtung aussprechen.</t>
  </si>
  <si>
    <t>The Minutes of the previous sitting have been distributed.</t>
  </si>
  <si>
    <t>Das Protokoll der vorangegangenen Sitzung wurde verteilt.</t>
  </si>
  <si>
    <t>We are about to discuss the subject of reforming the Commission and you will recall, Madam President, that at the beginning of the last session, I raised with you the question of whether, in the interests of openness and transparency, the Members' register of interests could be made more available to the public by being published on the Internet.</t>
  </si>
  <si>
    <t>Wir werden uns gleich dem Thema der Reform der Kommission zuwenden, und Sie, Frau Präsidentin, werden sich gewiß daran erinnern, daß ich zu Beginn der vergangenen Sitzung die Anfrage an Sie richtete, ob es im Interesse der Offenheit und Transparenz nicht möglich wäre, das Register über wirtschaftliche Betätigungen der Parlamentarier der Öffentlichkeit leichter zugänglich zu machen, indem es im Internet veröffentlicht wird.</t>
  </si>
  <si>
    <t>You promised Parliament you would raise this subject with the Quaestors that very evening.</t>
  </si>
  <si>
    <t>Sie sagten dem Parlament zu, diese Angelegenheit am selben Abend mit den Quästoren zu besprechen.</t>
  </si>
  <si>
    <t>I wonder if you are now in a position to confirm to Parliament that the Quaestors have agreed in principle that the register should be published on the Internet and, if so, whether you will personally set them a deadline - perhaps 1 April - for doing so.</t>
  </si>
  <si>
    <t>Ich frage mich, ob Sie nunmehr in der Lage sind, dem Parlament zu bestätigen, daß die Quästoren ihre grundsätzliche Zustimmung gegeben haben, daß das Register im Internet veröffentlicht werden sollte, und, falls dem so ist, ob Sie persönlich eine Frist zur Umsetzung dieser Entscheidung setzen werden - beispielsweise den 1. April.</t>
  </si>
  <si>
    <t>I can tell you, Mr Davies, that the Bureau has adopted the principle of publishing the Members' register of financial interests on the Internet and the Quaestors are studying in great detail the problems and the legal questions that it may involve.</t>
  </si>
  <si>
    <t>Ich kann Ihnen sagen, werter Herr Kollege, daß das Präsidium im Grundsatz beschlossen hat, ein Register, in dem die Abgeordneten ihre finanziellen Interessen angeben müssen, im Internet zu veröffentlichen, und die Quästoren dabei sind, die damit verbundenen rechtlichen Fragen zu prüfen.</t>
  </si>
  <si>
    <t>But we shall have a decision very soon.</t>
  </si>
  <si>
    <t>Eine Entscheidung ist jedoch schon in Kürze zu erwarten.</t>
  </si>
  <si>
    <t>(The Minutes were adopted)</t>
  </si>
  <si>
    <t>Reforming the Commission</t>
  </si>
  <si>
    <t>Reform der Kommission</t>
  </si>
  <si>
    <t>The next item is the Commission statement on Reforming the European Commission.</t>
  </si>
  <si>
    <t>Nach der Tagesordnung folgt die Mitteilung der Kommission über die Reform der Europäischen Kommission.</t>
  </si>
  <si>
    <t>I shall give the floor straight away to the President, Mr Romano Prodi.</t>
  </si>
  <si>
    <t>Ich erteile das Wort dem Kommissionspräsidenten Romano Prodi.</t>
  </si>
  <si>
    <t>- (IT) Madam President, ladies and gentlemen, last July, here in your presence, I made a solemn commitment to reform the Commission.</t>
  </si>
  <si>
    <t>Frau Präsidentin, meine Damen und Herren Abgeordneten! Im Juli letzten Jahres habe ich hier vor Ihnen feierlich die Verpflichtung zur Reform der Kommission übernommen.</t>
  </si>
  <si>
    <t>I would just like to take a moment to recall the events of last July: the outgoing Commission had been in crisis, I had just been nominated and you gave your preliminary approval of that nomination.</t>
  </si>
  <si>
    <t>Ich möchte kurz in Erinnerung bringen, was damals im Juli geschah: Die Krise der vorherigen Kommission hatte zu deren Rücktritt geführt, ich war gerade zum Kommissionspräsidenten ernannt worden, und Sie hatten dieser Ernennung zugestimmt.</t>
  </si>
  <si>
    <t>The climax of the chain of events was my undertaking to reform the Commission, to reform it thoroughly, completely revolutionising the Commission' s way of working.</t>
  </si>
  <si>
    <t>Höhepunkt dessen war die von mir übernommene Verpflichtung zu einer Reform der Kommission: eine durchgreifende Reform, die zu einer regelrechten Revolution in der Arbeitsweise der Kommission führen muß.</t>
  </si>
  <si>
    <t>Today, that commitment has been fully discharged: you have the reform here, before you, in the form of an institutional White Paper which has just been adopted by the Commission.</t>
  </si>
  <si>
    <t>Mit dem heutigen Tag wurde diese Verpflichtung endgültig eingelöst: Die Reform wird Ihnen hier, in einem soeben von der Kommission angenommenen gut strukturierten Weißbuch vorgestellt.</t>
  </si>
  <si>
    <t>I would like to emphasise that, on that occasion too, the Commission voted unanimously, with one voice.</t>
  </si>
  <si>
    <t>Ich möchte betonen, daß die Kommission auch in diesem Fall einstimmig, mit einer Stimme, beschlossen hat.</t>
  </si>
  <si>
    <t>Briefly, these are the main points of the reform.</t>
  </si>
  <si>
    <t>Welches sind nun, in gedrängter Form, die Schwerpunkte dieser Reform?</t>
  </si>
  <si>
    <t>One: definition of political priorities and translation of these into practical measures through the focused use of resources.</t>
  </si>
  <si>
    <t>Erstens: Bestimmung der politischen Prioritäten und, durch einen zielgerichteten Einsatz der Ressourcen, deren Umsetzung in konkrete Aktionen.</t>
  </si>
  <si>
    <t>This is at the heart of the system, and it is this, the setting of political priorities and the focused use of resources, which will enable the political sphere to assert its primacy and to take its responsibilities fully on board.</t>
  </si>
  <si>
    <t>Dies ist der Kernpunkt des Systems, denn mit Hilfe der Prioritäten und des zielgerichteten Einsatzes der Ressourcen wird die Politik ihre führende Rolle durchsetzen und ihre Verantwortung vollständig übernehmen können.</t>
  </si>
  <si>
    <t>In order to do this, we have created a completely new policy-planning mechanism, a system which will allow the College to set annual policy guidelines and to establish the budgetary procedure on the basis of these, to assign well-defined objectives to the Directorates-General and to keep the relationship between available resources and activities assigned under control, which is of fundamental importance.</t>
  </si>
  <si>
    <t>Zu diesem Zweck haben wir einen in der politischen Programmplanung gänzlich neuen Mechanismus entwickelt: ein System, das es der Kommission ermöglicht, jährliche politische Leitlinien festzulegen, dann auf deren Grundlage das Haushaltsverfahren anzusetzen und konkrete Ziele für die Generaldirektionen festzulegen sowie - was von entscheidender Bedeutung ist - das Verhältnis zwischen verfügbaren Ressourcen und zugewiesenen Aufgaben unter Kontrolle zu halten.</t>
  </si>
  <si>
    <t>In this context, activity-based management is the key to ensuring coherence between objectives, actions and resources.</t>
  </si>
  <si>
    <t>Unter diesem Blickwinkel ist das maßnahmenbezogene Management das Schlüsselinstrument, um zu gewährleisten, daß Ziele, Tätigkeiten und Ressourcen aufeinander abgestimmt sind.</t>
  </si>
  <si>
    <t>The second point is human resources.</t>
  </si>
  <si>
    <t>Der zweite Punkt betrifft die Humanressourcen.</t>
  </si>
  <si>
    <t>It is the central part of our reform. Our staff are the Commission' s best asset, its richest resource.</t>
  </si>
  <si>
    <t>Sie sind die Stütze unseres Handelns: das Personal ist unser eigentliches Kapital, das Kapital der Kommission.</t>
  </si>
  <si>
    <t>They are extremely highly qualified, of a calibre which it is difficult, if not impossible, to find in the individual national administrations because of the nature of the recruitment methods and criteria used.</t>
  </si>
  <si>
    <t>Dieses Personal verfügt über extrem hohe Qualitäten, wie sie, eben aufgrund unserer Einstellungsverfahren und -kriterien, in den einzelnen Verwaltungen der Mitgliedstaaten nur selten - oder gar nicht - zu finden sind.</t>
  </si>
  <si>
    <t>This was the impression I received when I first became President of the Commission, and it has been confirmed by observation during my daily work.</t>
  </si>
  <si>
    <t>Diesen Eindruck, den ich beim Antritt der Kommissionspräsidentschaft gewonnen hatte, sah ich während meiner täglichen Arbeit bestätigt.</t>
  </si>
  <si>
    <t>However, at the same time, I have found that morale amongst the Commission' s staff is very low. Previously, there was pride and pleasure taken in being part of a universally admired institution, but now staff are frequently demoralised by the unceasing criticism.</t>
  </si>
  <si>
    <t>Dennoch habe ich gleichzeitig festgestellt, daß beim Verwaltungspersonal eine sehr schlechte Stimmung herrscht: Während man früher stolz und froh war, einer von allen Seiten bewunderten Institution anzugehören, ist man heute aufgrund der monatelangen Kritiken demoralisiert.</t>
  </si>
  <si>
    <t>All this has to change, and this is one of the main reasons for our reform.</t>
  </si>
  <si>
    <t>All das muß sich ändern, und das ist einer der Hauptgründe für unsere Reform.</t>
  </si>
  <si>
    <t>Recruitment, career development, mobility and disciplinary measures are all being based on completely new criteria: there will be greater emphasis on individual service, credible and, above all, verifiable performance appraisal systems, lifelong learning and a greater degree of management responsibility.</t>
  </si>
  <si>
    <t>Einstellungspolitik, Laufbahnentwicklung, Mobilität, Disziplinarverfahren, dies alles wird nach völlig neuen Kriterien geregelt: stärkere Berücksichtigung der individuellen Verdienste, glaubhafte und vor allem überprüfbare Beurteilungssysteme, ständige Fortbildung und mehr Verantwortung der Führungskräfte.</t>
  </si>
  <si>
    <t>These are the areas in which changes will be made.</t>
  </si>
  <si>
    <t>In diesen Bereichen werden wir aktiv werden.</t>
  </si>
  <si>
    <t>The third point, which was also rather a sensitive, key issue in the recent crisis, is financial management.</t>
  </si>
  <si>
    <t>Der dritte Punkt, der ebenfalls recht heikel ist und eine wesentliche Rolle in der hinter uns liegenden Krise gespielt hat, ist das Finanzmanagement.</t>
  </si>
  <si>
    <t>This is the hub of the administration which has to ensure efficiency and security.</t>
  </si>
  <si>
    <t>Dies ist der Dreh- und Angelpunkt zur Gewährleistung von Effizienz und Sicherheit.</t>
  </si>
  <si>
    <t>We are going to create a management and control system in every Directorate-General.</t>
  </si>
  <si>
    <t>Wir werden in jeder Generaldirektion ein Management- und Kontrollsystem schaffen.</t>
  </si>
  <si>
    <t>At the moment, our control system is completely centralised; with the reform we will switch to a control system which combines decentralisation of management control with an efficient central audit system. This means that we will have a central financial service to provide financial management guidance and advice, decentralisation in every Directorate-General of the entire chain, that is of programmes, undertakings, contracts, expenditure and the related ex ante control systems, and an external auditing service which will direct these operations.</t>
  </si>
  <si>
    <t>Gegenwärtig ist das Kontrollsystem durchgängig zentralisiert; mit der Reform gehen wir zu einem Kontrollsystem über, bei dem die Dezentralisierung der Verwaltungskontrollen und ein effizientes zentrales Auditsystem miteinander verbunden werden: Wir werden demzufolge über einen zentralen Finanzdienst verfügen, der die Vorschriften für das Finanzmanagement festlegt und beratend wirkt; es wird eine Dezentralisierung der gesamten Kette, nämlich der Programme, der Verpflichtungen, der Verträge, der Ausgaben und der entsprechenden Ex-ante-Kontrollsysteme auf der Ebene der einzelnen Generaldirektionen stattfinden, und es wird einen externen Auditdienst geben, der all diese Operationen kontrollieren wird.</t>
  </si>
  <si>
    <t>This is a complete revolution of the Commission' s way of working; it is a totally different method of organisation and it will require a totally different way of thinking.</t>
  </si>
  <si>
    <t>Dies bedeutet eine totale Umstellung der Arbeitsweise der Kommission, eine völlig neue Organisation, die auch eine absolut neue Kultur erfordert.</t>
  </si>
  <si>
    <t>We are familiar with the problems associated with this transitional stage, and it is this transition which has caused the greatest concern among our staff: we will therefore adopt the necessary security measures and put the necessary safeguards in place.</t>
  </si>
  <si>
    <t>Wir sind uns der Probleme, die mit dieser Übergangsphase verbunden sind, voll bewußt, und diese Übergangsphase ist es auch, die unser Personal am stärksten beunruhigt: Wir werden daher die notwendigen Sicherheits- und Schutzmaßnahmen ergreifen.</t>
  </si>
  <si>
    <t>In fact, the Commission desires this reform in order to become a model of excellence for the whole of Europe and the world.</t>
  </si>
  <si>
    <t>Denn mit der Reform will sich die Kommission zu einer Verwaltung entwickeln, die beispielgebend für Europa und für die ganze Welt ist.</t>
  </si>
  <si>
    <t>We also want to be exemplary in our advanced use of information technology.</t>
  </si>
  <si>
    <t>Wir wollen auch ein Vorbild für den fortschrittlichen Einsatz der Informationstechnologien sein.</t>
  </si>
  <si>
    <t>We want to be a model of a completely computerised administration.</t>
  </si>
  <si>
    <t>Wir wollen ein Beispiel für eine vollständig EDV-gestützte Verwaltung geben.</t>
  </si>
  <si>
    <t>The Commission has been accused of being buried under piles of paper, and so we are going to become a paperless Commission. This will make the Commission itself more efficient and encourage the use of new technologies outside the Commission.</t>
  </si>
  <si>
    <t>Der Kommission wurde vorgeworfen, sie würde unter Bergen von Papier begraben; wir werden deshalb eine paperless Commission, eine Kommission ohne Papier, sein, damit wir intern effizienter werden und extern zum verstärkten Einsatz der neuen Technologien beitragen.</t>
  </si>
  <si>
    <t>This is not just a technical revolution, but a complete organisational revolution as well.</t>
  </si>
  <si>
    <t>Das bedeutet nicht nur eine technische, sondern eine völlige organisatorische Umstellung.</t>
  </si>
  <si>
    <t>I shall leave to Neil Kinnock the task of explaining the details of the reform, but I would first like to thank him for the intelligence, enthusiasm and energy he has brought to this exercise.</t>
  </si>
  <si>
    <t>Ich werde es nun Neil Kinnock überlassen, Ihnen diese Reform im einzelnen zu erläutern, jedoch nicht ohne ihm vorher für die Klugheit, die Begeisterung und die Energie, die er auf diese Arbeit verwendet hat, zu danken.</t>
  </si>
  <si>
    <t>We would both like to thank all those who have worked on the project and all the Commission staff, who took part in the broadest debate ever organised at the Commission.</t>
  </si>
  <si>
    <t>Mit ihm danke ich denen, die an dem Vorhaben mitgewirkt haben, sowie dem gesamten Personal der Kommission, das sich an diesem umfassendsten Diskussionsprozeß, der jemals in der Kommission stattfand, beteiligt hat.</t>
  </si>
  <si>
    <t>I would stress that this style of debate is something very new and, in my opinion, it has forced us to radically change our way of thinking as well.</t>
  </si>
  <si>
    <t>Ich möchte hervorheben, daß dies eine außerordentlich neue Diskussionsmethode ist, die uns meines Erachtens auch zu einem radikalen Wandel in unserer Denkweise gezwungen hat.</t>
  </si>
  <si>
    <t>The White Paper before us is also the product of contributions from the Commission staff: they knew that the Commission would have to undergo substantial reform in order to become, once again, that internationally-admired institution which was at the heart of European history.</t>
  </si>
  <si>
    <t>Das vor uns liegende Weißbuch ist auch das Ergebnis ihres Beitrags: Sie haben verstanden, daß nur eine tiefgreifend reformierte Kommission wieder zu jener weltweit hochgeschätzten Institution werden kann, die den Ausgangspunkt für die Geschichte Europas bildete.</t>
  </si>
  <si>
    <t>The adoption of the White Paper marks the end of a chapter of history - and I hope that it will remain closed forever.</t>
  </si>
  <si>
    <t>Mit der Annahme des Weißbuchs wird ein Kapitel der Vergangenheit - wie ich hoffe und wünsche - endgültig abgeschlossen.</t>
  </si>
  <si>
    <t>Now we can focus on the future, on the challenges awaiting the Union and on the programme for 2000-2005, the contents of which we have outlined to you over the past few weeks.</t>
  </si>
  <si>
    <t>Jetzt blicken wir in die Zukunft, auf die vor der Union stehenden Herausforderungen und auf all die Ziele des Programms 2000-2005, die wir in den letzten Wochen hier vor Ihnen bereits erläutert haben.</t>
  </si>
  <si>
    <t>The very political essence of the reform is mirrored in the objectives of this five-year plan.</t>
  </si>
  <si>
    <t>In diesen Zielsetzungen des Fünfjahresprogramms liegen die tieferen politischen Gründe für die Reform.</t>
  </si>
  <si>
    <t>We need - the whole Union needs - a strong Commission, a Commission which has regained its ability to act as a political entity and is recognisable as such in all its actions.</t>
  </si>
  <si>
    <t>Wir - die ganze Union - brauchen eine starke Kommission, eine Kommission, die ihre Handlungsfähigkeit als politischer Akteur, der als solcher an seinen Taten erkennbar ist, zurückerlangt.</t>
  </si>
  <si>
    <t>This is why we are redefining all our work priorities.</t>
  </si>
  <si>
    <t>Deshalb legen wir jetzt alle Prioritäten, auf die wir unsere Arbeit konzentrieren müssen, neu fest.</t>
  </si>
  <si>
    <t>This is why we are offloading all the activities which it is no longer appropriate for us to carry out - another important area of reform - in accordance with a principle of decentralisation and subsidiarity.</t>
  </si>
  <si>
    <t>Deshalb - das ist ein anderes wichtiges Kapitel - entledigen wir uns solcher Tätigkeiten, deren Durchführung für uns entsprechend dem Dezentralisierungs- und Subsidiaritätsgrundsatz nicht mehr angebracht ist.</t>
  </si>
  <si>
    <t>For this reason, we are reforming the administrative machinery in order to create the necessary conditions for us to be able to carry out our work efficiently.</t>
  </si>
  <si>
    <t>Deshalb reformieren wir den Verwaltungsapparat, um so die Voraussetzung für eine effiziente Erfüllung unserer Aufgaben zu schaffen.</t>
  </si>
  <si>
    <t>We will make the best use of the resources at the Commission' s disposal, but they are very limited and we have almost exhausted them.</t>
  </si>
  <si>
    <t>Wir werden unsere schon jetzt sehr spärlichen Ressourcen optimal einsetzen und bis zum letzten ausschöpfen.</t>
  </si>
  <si>
    <t>We may need to come back to you and ask for additional resources to fund the new tasks which have been assigned to us and those which will be assigned to us in the future.</t>
  </si>
  <si>
    <t>Erforderlichenfalls werde ich jedoch nicht zögern, wieder vor Sie hinzutreten und zusätzliche Ressourcen für unsere jetzigen und künftigen neuen Aufgaben zu verlangen.</t>
  </si>
  <si>
    <t>In September, we undertook to present a White Paper on reform, and today we are fulfilling that undertaking according to the conditions established in your presence.</t>
  </si>
  <si>
    <t>Im September hatten wir uns im Sinne der Reform zur Vorlage des Weißbuchs verpflichtet, und heute nun lösen wir Ihnen gegenüber diese Verpflichtung termingerecht ein.</t>
  </si>
  <si>
    <t>The Commission wishes to be judged on results and results alone - on what we achieve.</t>
  </si>
  <si>
    <t>Die Kommission will anhand von Fakten, und nur von Fakten, anhand dessen, was wir erreichen werden, beurteilt werden.</t>
  </si>
  <si>
    <t>I would, however, remind you, and this is my final point, that the Commission is not the only Community institution.</t>
  </si>
  <si>
    <t>Ich weise darauf hin - das ist meine letzte Überlegung -, daß die Kommission jedoch nicht das einzige Organ der Gemeinschaft ist.</t>
  </si>
  <si>
    <t>Parliament and the Council are also called upon to take up all the challenges presented by these reforms.</t>
  </si>
  <si>
    <t>Parlament und Rat sind ebenfalls aufgerufen, sich uneingeschränkt den Herausforderungen dieser Reformen zu stellen.</t>
  </si>
  <si>
    <t>The Commission has resolutely forged a path, and I hope that all the institutions will follow it right to the very end, in the service of the citizens of Europe, to achieve an ever-stronger and ever more transparent Europe.</t>
  </si>
  <si>
    <t>Die Kommission hat den Weg entschlossen eingeleitet: Ich hoffe, daß ihn alle Institutionen bis zum Ende gehen werden, im Dienste der Unionsbürger und für ein immer stärkeres und transparenteres Europa.</t>
  </si>
  <si>
    <t>I am glad to be here together with President Prodi and my colleague, Michele Schreyer, to present the White Paper adopted by the Commission this morning: "Reforming the Commission" .</t>
  </si>
  <si>
    <t>Ich freue mich, heute zusammen mit Präsident Prodi und meiner Kollegin Michaele Schreyer hier sein zu dürfen und das heute vormittag von der Kommission angenommene Weißbuch "Reform der Kommission " vorstellen zu können.</t>
  </si>
  <si>
    <t>As honourable Members will see from the document, which will be available to them today, the unprecedented consultations with the staff of the Commission, with this Parliament and with the Council, which have taken place since the adoption of the consultation document in January, have been very productive and resulted in useful refinements.</t>
  </si>
  <si>
    <t>Wie die sehr verehrten Abgeordneten dem Papier entnehmen können, das Ihnen heute vorliegen wird, waren die Beratungen mit den Bediensteten der Kommission, mit dem Parlament und dem Rat, die erstmalig seit der Annahme des Weißbuchs im Januar stattgefunden haben, äußerst produktiv und haben zu nützlichen Verbesserungen geführt.</t>
  </si>
  <si>
    <t>Together with Romano Prodi, I express my gratitude to this House and to the very large number of people who have put time and effort into giving us their constructive responses.</t>
  </si>
  <si>
    <t>Gemeinsam mit Romano Prodi möchte ich meiner Dankbarkeit gegenüber dem Hohen Hause und den vielen Menschen, die Zeit und Arbeit investiert haben, um uns ihre konstruktiven Vorschläge zukommen zu lassen, Ausdruck verleihen.</t>
  </si>
  <si>
    <t>The White Paper puts reform in its proper political context.</t>
  </si>
  <si>
    <t>Das Weißbuch verleiht der Reform den angemessenen politischen Hintergrund.</t>
  </si>
  <si>
    <t>In the Commission, systems and structures have built up over forty years in which successive enlargements have occurred.</t>
  </si>
  <si>
    <t>Die Systeme und Strukturen in der Kommission wurden über vierzig Jahre hinweg aufgebaut, und in dieser Zeit fanden mehrere Erweiterungen statt.</t>
  </si>
  <si>
    <t>The treaties have been revised, new managerial tasks have been attributed by this Parliament and by the Council to the Commission, and many other changes of great significance have occurred in our Union, in our continent and in the world.</t>
  </si>
  <si>
    <t>Die Verträge wurden überarbeitet, das Parlament und der Rat haben der Kommission neue Verwaltungsaufgaben übertragen, und in unserer Union, auf unserem Kontinent und in anderen Teilen der Welt haben sich viele weitere Veränderungen von großer Tragweite ereignet.</t>
  </si>
  <si>
    <t>Those realities, together with the approach of further enlargements, all counsel strongly for modernisation of the Commission, so that this essential institution can fulfil its primary tasks of policy conception and development, of treaty application and of management of the public resources and do so with maximum effectiveness, maximum responsibility and maximum accountability.</t>
  </si>
  <si>
    <t>Eine Modernisierung der Kommission ist deshalb und auch angesichts weiterer bevorstehender Beitritte unabdingbar, damit diese wichtige Institution ihre vordringlichsten Aufgaben der Konzipierung und Entwicklung politischer Maßnahmen, der Anwendung der Verträge sowie der Verwaltung öffentlicher Mittel mit größtmöglicher Effektivität, größtmöglicher Verantwortung und größtmöglicher Rechenschaftspflicht wahrnehmen kann.</t>
  </si>
  <si>
    <t>The sustained independence and strength of the Commission are, of course, basic to that mission as this House has repeatedly recognised.</t>
  </si>
  <si>
    <t>Selbstverständlich muß die Kommission für diese Aufgabe ihre Unabhängigkeit und Stärke wahren, wie in diesem Plenum wiederholt festgestellt wurde.</t>
  </si>
  <si>
    <t>Reform and renewal are essential for that purpose too.</t>
  </si>
  <si>
    <t>Hierfür sind ebenfalls Reformen und Erneuerung erforderlich.</t>
  </si>
  <si>
    <t>The Commission is not and will not be a secretariat of any kind, and that is clear to all of the institutions - it is well understood everywhere.</t>
  </si>
  <si>
    <t>Die Kommission ist nicht irgendein Sekretariat und wird es auch nie sein, und dies ist allen Institutionen klar - überall ist man sich dessen bewußt.</t>
  </si>
  <si>
    <t>But the Commission does exist to serve the Union and its peoples with high standards of performance.</t>
  </si>
  <si>
    <t>Die Kommission soll vielmehr der Union und ihren Menschen auf der Grundlage hoher Leistungsstandards dienen.</t>
  </si>
  <si>
    <t>That is what the public has the right to expect and it is what the people who work for the Commission want to provide and will provide.</t>
  </si>
  <si>
    <t>Hierauf hat die Öffentlichkeit ein Recht, und das wollen und werden die Menschen, die für die Kommission tätig sind, garantieren.</t>
  </si>
  <si>
    <t>The House will be aware, of course, that the Commission cannot fulfil these objectives alone.</t>
  </si>
  <si>
    <t>Sie als Abgeordnete werden sich natürlich darüber im klaren sein, daß die Kommission diese Zielsetzungen nicht allein erfüllen kann.</t>
  </si>
  <si>
    <t>All institutions in the European Union will have to face up to the issues posed by the reform and face up to them honestly and responsibly.</t>
  </si>
  <si>
    <t>Alle Organe der Europäischen Union werden sich der durch die Reform aufgeworfenen Fragen annehmen müssen, und zwar in ehrlicher und verantwortungsvoller Weise.</t>
  </si>
  <si>
    <t>I know that my colleagues and I can count on the support of many Members of this House across the spectrum.</t>
  </si>
  <si>
    <t>Ich weiß, daß meine Kollegen und ich auf die Unterstützung vieler Abgeordneter dieses Hohen Hauses über alle politischen Richtungen hinweg zählen können.</t>
  </si>
  <si>
    <t>One of the biggest challenges that may come from the essential efforts to match the tasks of the Commission with the resources of the Commission will confront this House.</t>
  </si>
  <si>
    <t>Dieses Hohe Haus steht vor einer der größten Herausforderungen überhaupt, die sich aus der unumgänglichen Arbeit ergibt, die Aufgaben der Kommission mit den zur Verfügung stehenden Ressourcen in Einklang zu bringen.</t>
  </si>
  <si>
    <t>Last month, as Romano Prodi has just said, we launched a thorough evaluation of activities and resources throughout the Commission and we will fully report on that in September.</t>
  </si>
  <si>
    <t>Wie Romano Prodi soeben ausführte, haben wir vergangenen Monat eine ausführliche Bewertung der Aktivitäten und Ressourcen in der gesamten Kommission eingeleitet, worüber wir im September einen vollständigen Bericht vorlegen werden.</t>
  </si>
  <si>
    <t>Our aim is to focus the Commission on essential policy priorities and on core activities in line with our strategic policy objectives for the next five years.</t>
  </si>
  <si>
    <t>Es ist unser Ziel, die Arbeit der Kommission auf wichtige politische Schwerpunkte sowie auf Kernaktivitäten zu konzentrieren, die im Einklang mit unseren strategischen Zielen für die kommenden fünf Jahre stehen.</t>
  </si>
  <si>
    <t>Inevitably, that will mean identifying activities that could and should be reduced or ended.</t>
  </si>
  <si>
    <t>Dabei wird es unvermeidlich sein, Aktivitäten zu ermitteln, die eingeschränkt oder beendet werden sollten oder müssen.</t>
  </si>
  <si>
    <t>It means taking a very hard look at how the use of internal and external resources can be most effectively balanced in the interest of the Union.</t>
  </si>
  <si>
    <t>Das bedeutet, einen genauen Blick darauf zu werfen, wie eine ausgewogene Verwendung interner und externer Mittel im Interesse der Union am wirkungsvollsten stattfinden kann.</t>
  </si>
  <si>
    <t>It means allocating staff to areas of high-policy importance within departments and across the Commission.</t>
  </si>
  <si>
    <t>Das bedeutet auch, den Personalbestand der Bereiche von hoher politischer Relevanz in den Abteilungen und in der gesamten Kommission aufzustocken.</t>
  </si>
  <si>
    <t>And when that assessment is complete, we will be able to establish whether the resources at our disposal are commensurate with the tasks attributed to us.</t>
  </si>
  <si>
    <t>Wenn dann die Bewertung abgeschlossen ist, können wir herausfinden, ob die zur Verfügung stehenden Mittel für die uns übertragenen Aufgaben ausreichen.</t>
  </si>
  <si>
    <t>If they are proven not to be, we will put the case for more resources to the budgetary authority.</t>
  </si>
  <si>
    <t>Ist dem nachweislich nicht so, werden wir mehr Ressourcen bei der Haushaltsbehörde beantragen.</t>
  </si>
  <si>
    <t>If that does not meet with a positive response, the difficult issue of which of our lower-priority activities should be discontinued will then have to be addressed, not just by the Commission, but by this Parliament and by the Council too.</t>
  </si>
  <si>
    <t>Wird dem nicht positiv entsprochen, muß die schwierige Frage geklärt werden, welche unserer Aktivitäten von geringerer Wichtigkeit dann beendet werden müssen. Die Klärung darf nicht nur durch die Kommission, sondern muß auch durch den Rat und das Parlament erfolgen.</t>
  </si>
  <si>
    <t>I do not make this point because of any desire in the Prodi Commission to retreat from activities or responsibilities. On the contrary, as many in this House understand, I am setting out these considerations because we want to meet our responsibilities and meet them with full effectiveness and full accountability.</t>
  </si>
  <si>
    <t>Dies erwähne ich nicht aus irgendeinem Wunsch der Prodi-Kommission nach Rückzug aus Aktivitäten bzw. Verantwortlichkeiten heraus, im Gegenteil: Wie viele in diesem Hohen Hause verstehen werden, trage ich diese Erwägungen vor, weil wir unseren Aufgaben nachkommen wollen, und zwar mit absoluter Effektivität und uneingeschränkter Rechenschaftspflicht.</t>
  </si>
  <si>
    <t>That means closing any significant gap between obligations and operational resources either by reducing activities or by increasing means or by a combination of both.</t>
  </si>
  <si>
    <t>Das heißt, jede größere Lücke zwischen Verpflichtungen und operationellen Mitteln entweder durch die Verringerung von Aktivitäten oder durch die Erhöhung der Mittel oder auch durch eine Kombination aus beidem zu schließen.</t>
  </si>
  <si>
    <t>In each of the three pillars of reform, the active support and cooperation of this House will be absolutely vital.</t>
  </si>
  <si>
    <t>Bei jeder der drei Säulen der Reform werden die aktive Unterstützung und Zusammenarbeit dieses Hauses absolut unerläßlich sein.</t>
  </si>
  <si>
    <t>The new activity-based management system, that the President just mentioned, will link political priorities to the availability of resources and consequently to the budget for the first time.</t>
  </si>
  <si>
    <t>Das neue maßnahmenbezogene Managementsystem, das der Präsident soeben erwähnte, wird politische Schwerpunkte mit der Verfügbarkeit von Ressourcen und somit auch erstmals mit dem Haushalt verknüpfen.</t>
  </si>
  <si>
    <t>The role of the budgetary authority in the operation of ABM will, therefore, be vital.</t>
  </si>
  <si>
    <t>Der Haushaltsbehörde wird daher bei der Durchführung der maßnahmenbezogenen Verwaltung eine sehr wichtige Rolle zukommen.</t>
  </si>
  <si>
    <t>Attempts to micro-manage the Commission' s operations are clearly in no one' s interest.</t>
  </si>
  <si>
    <t>An Versuchen, die Aktivitäten der Kommission bis ins einzelne von außen her zu steuern, kann niemand interessiert sein.</t>
  </si>
  <si>
    <t>A resilient and practical interinstitutional agreement will, therefore, be a prerequisite for the efficient operation of activity-based management.</t>
  </si>
  <si>
    <t>Vorbedingung für eine effiziente maßnahmenbezogene Verwaltung wird daher eine flexible und handhabbare interinstitutionelle Vereinbarung sein.</t>
  </si>
  <si>
    <t>In human resources policy, the involvement of Parliament will unavoidably have to be as an employer of civil servants as well as a democratic institution to which the Commission is accountable.</t>
  </si>
  <si>
    <t>In der Personalpolitik besteht die Aufgabe des Parlaments eindeutig darin, sowohl als Arbeitgeber von Beamten als auch als demokratische Institution zu fungieren, gegenüber welcher die Kommission rechenschaftspflichtig ist.</t>
  </si>
  <si>
    <t>Again, that will be a very demanding challenge.</t>
  </si>
  <si>
    <t>Auch dies wird eine äußerst anspruchsvolle Herausforderung sein.</t>
  </si>
  <si>
    <t>And finally, in the crucial area of financial management where the Court of Auditors, the Committee of Independent Experts and other external and internal analyses have strongly advised radical change, the support of this House in implementing the recommendations for full security of money and value for money will be of prime importance.</t>
  </si>
  <si>
    <t>Was schließlich den wichtigen Bereich der Finanzverwaltung betrifft, in dem vom Rechnungshof, dem Ausschuß unabhängiger Sachverständiger sowie durch extern und intern durchgeführte Analysen durchgreifende Veränderungen dringend angeraten wurden, ist die Unterstützung dieses Hohen Hauses bei der Durchführung der Empfehlungen für die vollständige Sicherheit des Geldes und die Sicherung einer optimalen Mittelverwendung von zentraler Bedeutung.</t>
  </si>
  <si>
    <t>In the limited time available for this statement, it is obviously impossible to go into the full details of our proposals.</t>
  </si>
  <si>
    <t>Im Rahmen meiner begrenzten Redezeit ist es natürlich nicht möglich, auf alle Einzelheiten unserer Vorschläge einzugehen.</t>
  </si>
  <si>
    <t>I have no doubt that we will do that on several occasions in the coming months and years, and I certainly look forward to the questions of honourable Members this afternoon.</t>
  </si>
  <si>
    <t>Ich habe keinerlei Zweifel daran, daß wir in den kommenden Monaten und Jahren dazu vielerlei Gelegenheit haben werden, und ich freue mich auf die Fragen der Abgeordneten am heutigen Nachmittag.</t>
  </si>
  <si>
    <t>It is clear, of course, that in many ways the really hard work starts now, with the implementation of our proposals.</t>
  </si>
  <si>
    <t>Ganz klar ist natürlich, daß erst jetzt, mit der Umsetzung unserer Vorschläge, in vieler Hinsicht die wirklich schwere Arbeit beginnt.</t>
  </si>
  <si>
    <t>I look forward to working with this Parliament, with the Council and with the staff of the institutions to ensure that the reform strategy is put fully into effect for the benefit of the Union and for the advantage of all of its peoples.</t>
  </si>
  <si>
    <t>Ich freue mich auf die Arbeit mit dem Parlament, mit dem Rat und mit den Bediensteten in den Institutionen, wird doch damit sichergestellt, daß die Reformstrategie zum Nutzen der Union und aller ihrer Völker vollständig umgesetzt wird.</t>
  </si>
  <si>
    <t>Ich danke Herrn Kommissar Kinnock.</t>
  </si>
  <si>
    <t>We shall now move on to Question Time.</t>
  </si>
  <si>
    <t>Wir kommen nun zur Beantwortung von Fragen.</t>
  </si>
  <si>
    <t>Madam President, the Commission proposals include the waiver of immunity of officials.</t>
  </si>
  <si>
    <t>Frau Präsidentin! Zu den Vorschlägen der Kommission gehört der Verzicht auf die Immunität der Beamten.</t>
  </si>
  <si>
    <t>Recently, the immunity of a former Commissioner was lifted and proceedings are currently pending before a judge in Brussels on the basis that Brussels is the seat of the Community institutions.</t>
  </si>
  <si>
    <t>Kürzlich wurde die Immunität eines ehemaligen Mitglieds der Kommission aufgehoben, und im Moment ist ein Verfahren vor einem Brüsseler Richter anhängig, weil Brüssel Sitz der Gemeinschaftsinstitutionen ist.</t>
  </si>
  <si>
    <t>Yet these institutions have other seats and, given that the Community' s actions affect the whole Community territory, there are in fact thousands of courts which could judge officials, Commissioners and so on.</t>
  </si>
  <si>
    <t>Aber es gibt weitere Sitze der Gemeinschaftsinstitutionen, und außerdem erstreckt sich der Geltungsbereich der Gemeinschaft auf das gesamte Gemeinschaftsterritorium, womit es Tausende von Gerichtsständen gibt, die den Anspruch auf Rechtsprechung über Beamte, Kommissionsmitglieder usw. erheben könnten.</t>
  </si>
  <si>
    <t>Is the Commission aware that, in order to lift immunity, it would be necessary to adopt a new legal instrument to regulate the procedure for holding Commission officials accountable, including former and current Commissioners?</t>
  </si>
  <si>
    <t>Ist sich die Kommission bewußt, daß für die Aufhebung der Immunität die Verabschiedung eines neuen Rechtsinstruments notwendig wäre, welches das Verfahren regelt, nach dem die Kommissionsbeamten, einschließlich der ehemaligen oder amtierenden Kommissionsmitglieder, zur Verantwortung zu ziehen sind?</t>
  </si>
  <si>
    <t>There is effective legal precaution.</t>
  </si>
  <si>
    <t>Es gibt wirksame Rechtsvorkehrungen.</t>
  </si>
  <si>
    <t>In the particular case that the honourable Member has in mind, not only did the Commission easily and quickly come to a decision to waive the immunity of a former Commissioner, but the former Commissioner herself advised the Commission of her desire that the immunity should be lifted.</t>
  </si>
  <si>
    <t>In dem konkreten Fall, den der Abgeordnete im Sinn hat, traf nicht nur die Kommission schnell und leicht die Entscheidung zur Aufhebung der Immunität eines früheren Kommissionsmitglieds, sondern die Kommissarin selbst informierte die Kommission von ihrem Wunsch, von der Immunität entbunden zu werden.</t>
  </si>
  <si>
    <t>I can see the complexities that concern the honourable Member, but I say to him that in the last five years there have been ten cases in which there have been requests from national legal authorities for the immunity of 26 officials to be lifted, and every single one of those requests has been met, and met with alacrity.</t>
  </si>
  <si>
    <t>Ich kann die Schwierigkeiten verstehen, die der Abgeordnete damit hat, aber ich kann ihm mitteilen, daß es in den vergangenen fünf Jahren zehn Fälle gegeben hat, in denen einzelstaatliche Rechtsbehörden beantragten, die Immunität von 26 Beamten aufzuheben. Jedem einzelnen dieser Anträge wurde stattgegeben, und zwar ohne Zögern.</t>
  </si>
  <si>
    <t>I think that the House can therefore be confident that not only are the civil rights of individuals who may be accused or required to produce evidence safeguarded, but so is the interest of the properly constituted legal bodies of every Member State in seeking to get information, or the right to interview or investigate anybody associated with the Commission.</t>
  </si>
  <si>
    <t>Das Hohe Haus sei daher versichert, daß nicht nur die Bürgerrechte von Personen, die beschuldigt werden oder zur Vorlage von Beweisen aufgefordert werden, gesichert sind, sondern auch die Interessen der rechtmäßig gewählten Rechtsgremien jedes Mitgliedstaates bei der Anforderung von Informationen sowie das Recht der Befragung oder Vernehmung einer jeden mit der Kommission in Verbindung stehenden Person.</t>
  </si>
  <si>
    <t>As the Parliament' s rapporteur on the staff elements of your report, Mr Kinnock, I very much welcome the fact that we are now starting the process, and if I may say to all colleagues here, we have a very important task to do, which will be absolutely central to the future of the Commission and its effectiveness.</t>
  </si>
  <si>
    <t>Herr Kinnock, zu den erwähnten Personalfragen begrüße ich als Berichterstatter des Parlaments die Tatsache außerordentlich, daß wir diesen Prozeß nun eingeleitet haben, und wenn ich allen Anwesenden hier sagen darf, haben wir eine sehr wichtige Aufgabe vor uns, die für die Zukunft der Kommission und deren Effektivität von zentraler Bedeutung ist.</t>
  </si>
  <si>
    <t>And I make the point, before I move to my questions, that what happens concerning the Staff Regulations in the Commission has a fundamental role on our responsibility also as employers of staff because, of course, the European Parliament staff operate under the same conditions.</t>
  </si>
  <si>
    <t>Bevor ich zu meinen Fragen komme, möchte ich außerdem festhalten, daß das, was in bezug auf das Beamtenstatut in der Kommission geschieht, große Auswirkungen auf unsere Verantwortung auch als Arbeitgeber hat, da das Personal des Europäischen Parlaments selbstverständlich unter den gleichen Bedingungen tätig ist.</t>
  </si>
  <si>
    <t>That will form part of the work that we will have to do and I sure that all of you today will want to engage in that process.</t>
  </si>
  <si>
    <t>Dies wird ein Teil der Arbeit sein, die wir zu erledigen haben, und ich bin mir sicher, daß alle heute hier Anwesenden ebenfalls zu diesem Prozeß beitragen wollen.</t>
  </si>
  <si>
    <t>Now there were two points I wanted to pick up with Mr Kinnock, if I may.</t>
  </si>
  <si>
    <t>In zwei Punkten möchte ich den Äußerungen von Herrn Kinnock gern etwas hinzufügen, wenn es gestattet ist.</t>
  </si>
  <si>
    <t>The first one concerns the timescale of these important reforms.</t>
  </si>
  <si>
    <t>Zum einen geht es um die zeitliche Frist dieser wichtigen Reformen.</t>
  </si>
  <si>
    <t>Mr Prodi said in his very important opening statement that he had identified severe problems in the Commission about low morale and low motivation, and clearly that is a major concern.</t>
  </si>
  <si>
    <t>In seiner wegweisenden Eröffnungsrede sagte Herr Prodi, daß er in der Kommission schwerwiegende Probleme hinsichtlich niedriger Arbeitsmoral und ungenügender Motivation ausgemacht habe, und dies ist ganz klar ein großes Problem.</t>
  </si>
  <si>
    <t>Big expectations are built up for these reforms both within the Commission and outside.</t>
  </si>
  <si>
    <t>Sowohl innerhalb der Kommission als auch außerhalb werden an diese Reform riesige Erwartungen geknüpft.</t>
  </si>
  <si>
    <t>And if we are to move forward, I suggest to you that the reforms on the personnel side, early evidence of change of culture, empowerment and motivation of staff have to happen sooner rather than later.</t>
  </si>
  <si>
    <t>Und wenn wir vorankommen wollen, schlage ich Ihnen vor, daß die Reformen beim Personal, die sich alsbald im Wandel der Kultur, in der Stärkung selbständigen Handelns und der Motivation der Bediensteten widerspiegeln müssen, besser früher als später vonstatten gehen sollten.</t>
  </si>
  <si>
    <t>And if we look at the original proposals - and I suspect that we will see the same in the new ones - it was not until 2002 that we were going to complete overall reform of the Staff Regulations. Indeed, it was not until 2001 that some of the key elements of appraisal were going to be introduced.</t>
  </si>
  <si>
    <t>Wenn wir uns die ursprünglichen Vorschläge vergegenwärtigen - und ich vermute, wir werden das Gleiche in den neuen Vorschlägen vorfinden -, so würden wir die umfassende Reform des Beamtenstatuts erst im Jahre 2002 vollzogen haben, und bei einigen Hauptelemente der Bewertung sollte die Vorstellung überhaupt erst Jahre 2001 stattfinden.</t>
  </si>
  <si>
    <t>I suggest that is too long, and we really must move forward much more quickly than that.</t>
  </si>
  <si>
    <t>Ich denke, das ist eine zu lange Zeit, und wir sollten uns wirklich bemühen, schneller als geplant voranzukommen.</t>
  </si>
  <si>
    <t>The second point that I want to make concerns information technology.</t>
  </si>
  <si>
    <t>Der andere Punkt, den ich ansprechen möchte, betrifft die Informationstechnologie.</t>
  </si>
  <si>
    <t>Have you really taken into account the changes in staff structure that new information technology will bring about, because those will be fundamental in the new direction of these reforms.</t>
  </si>
  <si>
    <t>Haben Sie wirklich die Veränderungen in der Mitarbeiterstruktur berücksichtigt, die die neue Informationstechnologie mit sich bringen wird? Schließlich sind diese Veränderungen für die neue Ausrichtung dieser Reformen von grundlegender Bedeutung.</t>
  </si>
  <si>
    <t>On the second part of Mr Harbour' s question, he will see in the course of this year how with greater precision we will be showing how the application more extensively of information technology will facilitate change, not only in terms of the working practices and conditions of the staff but in the operation of the Commission, as the President briefly outlined in his statement.</t>
  </si>
  <si>
    <t>Was den zweiten Teil der Frage von Herrn Harbour betrifft, so wird er im Verlauf dieses Jahres immer deutlicher sehen, wie wir demonstrieren werden, wie eine intensivere Anwendung der Informationstechnologie den Wandel ermöglicht, und zwar nicht nur in bezug auf die Arbeitsmethoden und die Bedingungen, unter denen das Personal tätig ist, sondern auch in der Verwaltung der Kommission, wie der Präsident bereits kurz in seinen Ausführungen erwähnt hat.</t>
  </si>
  <si>
    <t>Could I thank Mr Harbour for the energetic commitment that he has shown to the issue on which he is rapporteur and respond to him by saying that we firmly believe that the morale, the motivation and the professional commitment of Commission officials, which is already very strong, will be enhanced by the introduction of comprehensive training, the allocation of responsibility, the upgrading of management and a number of other changes which we will be introducing.</t>
  </si>
  <si>
    <t>Herrn Harbour möchte ich für seine aktive Beteiligung danken, die er in dieser Frage als Berichterstatter gezeigt hat und darauf erwidern, daß wir der festen Überzeugung sind, daß die Arbeitsmoral, die Motivation und das fachliche Engagement der Kommissionsbediensteten - alles Eigenschaften, die schon jetzt recht gut ausgebildet sind -, durch die Einführung einer umfassenden Weiterbildung, die Zuweisung von Verantwortung, die Modernisierung der Verwaltung und eine Reihe anderer Veränderungen, die wir vornehmen werden, noch verstärkt werden.</t>
  </si>
  <si>
    <t>Cultures are products of structures and systems, and the structures and systems have become old.</t>
  </si>
  <si>
    <t>Kulturen sind das Produkt von Strukturen und Systemen, und diese Strukturen und Systeme sind veraltet.</t>
  </si>
  <si>
    <t>By renovating those structures and systems, in some cases very radically, we will assist the people of the Commission who are strongly committed to the European ideal and have high quality of capability to release talents and manifest themselves as never before.</t>
  </si>
  <si>
    <t>Durch die in einigen Fällen geradezu radikale Erneuerung dieser Strukturen und Systeme unterstützen wir die Menschen in der Kommission, die sich dem europäischen Ideal verschrieben haben und über die Fähigkeit verfügen, Talente zu entfalten und sich selbst wie noch nie zuvor einzubringen.</t>
  </si>
  <si>
    <t>I would like to make one last point in answer to Mr Harbour.</t>
  </si>
  <si>
    <t>Herrn Harbour möchte ich gern noch zu einer Sache antworten.</t>
  </si>
  <si>
    <t>I share his impatience to secure the full implementation of the mechanisms of reform and change practices.</t>
  </si>
  <si>
    <t>Ich teile seinen Ungeduld, die vollständige Umsetzung der Reformmechanismen und Änderungsverfahren sicherzustellen.</t>
  </si>
  <si>
    <t>I wish I could honestly say to him that we will be compiling and providing in the form of proposals communications before 2001 and certainly be putting them into effect before 2002, but he will be aware there are legally required consultation procedures and periods which we must respect.</t>
  </si>
  <si>
    <t>Ich wünschte, ich könnte ihm rundheraus sagen, daß wir die Mitteilungen in Form von Vorschlägen noch vor dem Jahre 2001 zusammenstellen und zur Verfügung stellen und ganz gewiß vor dem Jahre 2002 in Kraft gesetzt haben werden, aber ihm wird klar sein, daß es rechtlich vorgeschriebene Konsultationsverfahren und ­zeiträume gibt, die wir einhalten müssen.</t>
  </si>
  <si>
    <t>I do not use those as an excuse.</t>
  </si>
  <si>
    <t>Diese möchte ich jedoch nicht als Entschuldigung vorschieben.</t>
  </si>
  <si>
    <t>We indeed take huge encouragement from the very positive and constructive response offered in the consultation over the last month and I believe therefore that although there may be a slight delay in the compilation and application of reforms, these reforms will nevertheless be strengthened by the extent of understanding and commitment that will be produced by the consultation which we will undertake assiduously.</t>
  </si>
  <si>
    <t>Wir fühlen uns aufgrund der äußerst positiven und konstruktiven Reaktionen, die im Konsultationszeitraum vergangenen Monat geäußert wurden, vielmehr überaus ermutigt, und ich denke daher, daß trotz einer eventuell vorhandenen leichten Verzögerung bei der Konzipierung und Anwendung der Reformen das Verständnis und das Engagement, die in den von uns gewissenhaft durchgeführten Konsultationen geweckt wurden, zu einer intensiven Umsetzung beitragen werden.</t>
  </si>
  <si>
    <t>I would like everything to happen much more quickly. It is better to do it absolutely properly.</t>
  </si>
  <si>
    <t>Gern sähe ich eine schnellere Durchführung der Angelegenheiten, doch ist es besser, sie vorschriftsgemäß abzuwickeln.</t>
  </si>
  <si>
    <t>Madam President, we admire Mr Kinnock' s vision and sense of realism.</t>
  </si>
  <si>
    <t>Frau Präsidentin! Wir bewundern die Gedankenführung und den Realismus von Herrn Kinnock.</t>
  </si>
  <si>
    <t>For he is holding up visions of a well-oiled and effective administration and is, at the same time, drawing our attention to the difficulties which will arise and which can already be anticipated.</t>
  </si>
  <si>
    <t>Denn während er uns das Bild einer gut funktionierenden, leistungsstarken Verwaltung zeichnet, verweist er gleichzeitig auf die Schwierigkeiten, die dabei entstehen werden und die bereits vorhersehbar sind.</t>
  </si>
  <si>
    <t>Mr Prodi has pointed out that he would like to give up a few of his responsibilities.</t>
  </si>
  <si>
    <t>Herr Prodi hat gesagt, die Kommission werde bestimmte Aufgaben abschieben.</t>
  </si>
  <si>
    <t>We will therefore need to focus on policy priorities first.</t>
  </si>
  <si>
    <t>Die politischen Prioritäten müssen demnach bereits dargelegt worden sein.</t>
  </si>
  <si>
    <t>I think it is more important to bring into focus what we want to achieve before we give up responsibilities, because I can imagine we could meet with a great deal of protest otherwise.</t>
  </si>
  <si>
    <t>Es ist doch aber wohl wichtiger, zunächst darzulegen, was man tun will, bevor man sich bestimmter Dinge entledigt. Ich kann mir nämlich vorstellen, daß man sonst eine Menge Leute gegen sich aufbringt.</t>
  </si>
  <si>
    <t>Enlargement - that is enlargement of the Union - is one of the key challenges in this context.</t>
  </si>
  <si>
    <t>Dabei ist die Erweiterung, ich meine die Erweiterung der Union, eine der großen Herausforderungen.</t>
  </si>
  <si>
    <t>I would also like to point out that when it comes to keeping the peace, it will require a much greater effort to get a great many more people on board.</t>
  </si>
  <si>
    <t>Ich möchte auch darauf hinweisen, daß die Erhaltung des Friedens weitaus mehr Anstrengung erfordern wird, um in diesem Bereich viel mehr Menschen zu aktivieren.</t>
  </si>
  <si>
    <t>We must resolutely switch from our present, rather bureaucratic approach which we are all familiar with - it pervades our development cooperation for example - to a cooperation for peace.</t>
  </si>
  <si>
    <t>Wir müssen von dem recht bürokratischen Vorgehen, wie es jetzt beispielsweise bei der gesamten Entwicklungszusammenarbeit praktiziert wird, abrücken und entschlossen Kurs auf eine Zusammenarbeit für Frieden nehmen.</t>
  </si>
  <si>
    <t>Could Mr Kinnock say what timeframe he is expecting the Council and Parliament to come up with for these priorities?</t>
  </si>
  <si>
    <t>Kann Herr Kinnock angeben, was er vom Rat und was er vom Parlament in bezug auf das Timing derartiger Prioritäten erwartet?</t>
  </si>
  <si>
    <t>I am grateful to Mrs Maes for not only the comments that she has made now but the sustained commitment that she has shown to change ever since she came into this House.</t>
  </si>
  <si>
    <t>Ich danke Frau Maes nicht nur für ihre soeben vorgebrachten Anmerkungen, sondern vor allem für ihr unermüdliches Engagement für Veränderungen, das sie seit Beginn ihrer Abgeordnetentätigkeit zeigt.</t>
  </si>
  <si>
    <t>Can I assure her that our attitude is not guided by any motivation to farm out. We are concentrating on core tasks and we are concentrating on priorities, not in order to evade any obligations but to absolutely guarantee that we can totally fulfil the central obligations that we have.</t>
  </si>
  <si>
    <t>Ich möchte ihr versichern, daß wir keinerlei Motivation verspüren, Angelegenheiten abzugeben, sondern wir konzentrieren uns auf Hauptaufgaben und auf Schwerpunkte, und das nicht etwa, um irgendwelchen Verpflichtungen zu entgehen, sondern um die absolute Garantie dafür zu liefern, daß wir die uns auferlegten wichtigsten Verpflichtungen ohne Abstriche erfüllen können.</t>
  </si>
  <si>
    <t>One of those obligations very clearly - and I am at one with Mrs Maes in this - is in the preparation for effective, smooth, calm enlargement that will work to the mutual benefit both of the people of the incoming countries and of the citizens of the current Union.</t>
  </si>
  <si>
    <t>Zu diesen Verpflichtungen gehört gewiß - und da stimme ich mit Frau Maes überein - die Vorbereitung einer wirksamen, reibungs- und problemlosen Erweiterung, die zum gegenseitigen Nutzen sowohl der Menschen der beitretenden Länder als auch der Bürger der jetzigen Union funktioniert.</t>
  </si>
  <si>
    <t>One of the reasons for having to ensure that we focus very strongly and sharply on our priorities is to be able to guarantee that we can fulfil that absolutely critical role of being the agents of enlargement to maximum effect.</t>
  </si>
  <si>
    <t>Garantieren zu können, daß wir diese absolut wichtige Rolle als Katalysator der Erweiterung mit größtmöglicher Wirksamkeit wahrnehmen können, ist einer der Gründe dafür, sicherzustellen, daß wir uns ganz gewissenhaft und streng auf unsere Prioritäten konzentrieren.</t>
  </si>
  <si>
    <t>Can I say to her that the mechanisms that we are going to introduce of strategic planning and programming facilitated by activity-based management may sound to be immensely dry and completely bereft of any idealism.</t>
  </si>
  <si>
    <t>Weiterhin möchte ich ihr sagen, daß die Mechanismen für strategische Planung und Programmerstellung, die durch eine maßnahmenbezogene Verwaltung ermöglicht werden und deren Einführung wir beabsichtigen, einem möglicherweise so vorkommen, als seien sie fürchterlich trocken und entbehrten jedes Fünkchens Idealismus.</t>
  </si>
  <si>
    <t>Since I was brought up to believe that the victory of ideals needs to be organised, I may be able to make an appeal to her to understand and support our mechanistic view of this because it is for the great and central purposes of the Union and its enlargement.</t>
  </si>
  <si>
    <t>Da ich jedoch in dem Glauben erzogen worden bin, daß der Sieg der Ideale organisiert werden muß, sehe ich mich vielleicht in der Lage, sie darum zu bitten, unsere mechanistischen Ansichten hierzu zu verstehen und zu unterstützen, da es um die großen und zentralen Anliegen der Union und ihre Erweiterung geht.</t>
  </si>
  <si>
    <t>I hope that, in terms of the degree of cooperation and partnership that we can enjoy in all aspects of this policy with the Council and with Parliament, not only will we get rapid implementation of policy development in the most effective way, but that we will be able to do it by coordination at the right time which will produce the maximum benefit for the Union.</t>
  </si>
  <si>
    <t>Ich hoffe, daß hinsichtlich des Grads der Zusammenarbeit und Partnerschaft, die wir in allen Fragen dieser Politik mit dem Rat und dem Parlament unterhalten, nicht nur eine umgehende und möglichst wirksame Umsetzung der Entwicklung politischer Maßnahmen stattfinden kann, sondern auch, daß wir in der Lage sein werden, koordiniert zum richtigen Zeitpunkt vorzugehen, wodurch wir einen größtmöglichen Nutzen für die Union erzielen werden.</t>
  </si>
  <si>
    <t>I do believe that reform with all it implies, including the new mechanisms, will very strongly facilitate changes of that kind.</t>
  </si>
  <si>
    <t>Es ist meine feste Überzeugung, daß die Reform mit all ihren Facetten, einschließlich der neuen Mechanismen, Veränderungen dieser Art auf jeden Fall ermöglichen wird.</t>
  </si>
  <si>
    <t>I would like to take the opportunity firstly to congratulate the Commission on unanimously bringing forward this timely and substantial White Paper with the accompanying action plan and I think when the President of the Commission described his Vice-President as acting with intelligence, enthusiasm and energy that indeed that is a fair and valid description with regard to this procedure.</t>
  </si>
  <si>
    <t>Ich möchte die Gelegenheit nutzen, um zunächst die Kommission dazu zu beglückwünschen, daß sie dieses bedeutende und rechtzeitig erschienene Weißbuch mit dem dazugehörigen Aktionsplan einmütig vorgestellt hat, und ich denke, wenn der Präsident der Kommission seinen Stellvertreter als einen mit Intelligenz, Enthusiasmus und Energie agierenden Mann charakterisiert hat, so ist dies eine gerechte und angemessene Beschreibung, was dieses Verfahren angeht.</t>
  </si>
  <si>
    <t>Two questions if I may.</t>
  </si>
  <si>
    <t>Zwei Fragen, wenn es gestattet ist.</t>
  </si>
  <si>
    <t>We anticipate, if I understand correctly, a report in September on core activities.</t>
  </si>
  <si>
    <t>Wir dürfen, wenn ich recht verstanden habe, einen Bericht zu den Kernaktivitäten im September erwarten.</t>
  </si>
  <si>
    <t>Will that already begin to impact possibly in some form of amendment to the budget exercise which the Parliament will have to close in the last quarter of this year in respect of the budget for 2001 and can you already say whether the Commission anticipates such a procedure?</t>
  </si>
  <si>
    <t>Wird sich dies möglicherweise bereits in einer Art Änderungsantrag zum Haushaltsplan niederschlagen, den ja das Parlament im letzten Quartal dieses Jahres im Hinblick auf den Haushalt für das Jahr 2001 abschließen muß, und können Sie bereits sagen, ob die Kommission mit einem solchen Verfahren rechnet?</t>
  </si>
  <si>
    <t>Secondly, on the question of ex ante and ex post auditing and procedures, do I understand correctly - and I have not had the opportunity to wade into the detail of the paper - that the unanimous decision of the Commission is indeed to empower the Directorates-General to liberate them from the ex ante visae system but to put in their place a strong ex post and independent and centralised audit system?</t>
  </si>
  <si>
    <t>Zweitens, zur Frage der Ex-ante- und Ex-post-Prüfungen und ­verfahren, habe ich richtig verstanden - und ich hatte bisher nicht die Gelegenheit, mich in Einzelheiten des Papiers zu vertiefen -, daß die einstimmige Entscheidung der Kommission tatsächlich darin besteht, den Generaldirektionen mehr Vollmachten zu geben und sie von der Ex-ante-Sichtvermerkserteilung zu befreien, um statt dessen eine starke Ex-post-Kontrolle sowie ein unabhängiges und zentralisiertes Prüfungssystem zu etablieren?</t>
  </si>
  <si>
    <t>If that is the case I can say at least that after prolonged and at times engaging discussion each way in my own Group, I believe that if we have demanded in this House as we have done that we have responsibility at each level in the Commission, its necessary counterpart is that we free people up to be managers.</t>
  </si>
  <si>
    <t>Wenn dem so ist, kann ich zumindest nach langwierigen und zuweilen in jeder Beziehung leidenschaftlichen Debatten in meiner eigenen Fraktion sagen, daß ich der Auffassung bin, daß, wenn wir in diesem Hohen Hause gefordert haben, daß jede Ebene in der Kommission Verantwortung erhalten soll, es auf der anderen Seite notwendig ist, daß wir einige Angestellte auf Führungspositionen setzen.</t>
  </si>
  <si>
    <t>Let the managers manage.</t>
  </si>
  <si>
    <t>Lassen wir die Führungspersonen ruhig führen!</t>
  </si>
  <si>
    <t>I want to thank Mr Cox and indeed his group for the way in which several Members have strongly engaged themselves and interested themselves in the detail of reform which can sometimes be rather trying but is always, as he indicated, worthwhile.</t>
  </si>
  <si>
    <t>Ich danke Herrn Cox und natürlich seiner Fraktion dafür, wie sich einige Abgeordnete engagiert haben und an Einzelheiten der Reform interessiert waren, was manchmal sehr anstrengend sein kann, sich aber immer auszahlt, wie er betonte.</t>
  </si>
  <si>
    <t>So far as the September communication is concerned, it is unprecedented.</t>
  </si>
  <si>
    <t>Die im September erscheinende Mitteilung hat es in dieser Form noch nie gegeben.</t>
  </si>
  <si>
    <t>It will not be just one of the screenings that the Commission has periodically undertaken but a very thorough and sharp review within Directorates-General and across the Commission for which we have established a mechanism for reviewing the demands on us and the means that we have to meet those demands.</t>
  </si>
  <si>
    <t>Dabei wird es sich nicht nur um eines der von der Kommission regelmäßig durchgeführten Screenings handeln, sondern um eine äußerst genaue und strenge Prüfung innerhalb der Generaldirektionen sowie in der gesamten Kommission, wofür wir einen Mechanismus zur Prüfung der an uns gerichteten Anforderungen sowie die uns für deren Ausführung zur Verfügung stehenden Mittel geschaffen haben.</t>
  </si>
  <si>
    <t>It is conceivable therefore - I cannot say with absolute certainty at this stage - that at that stage in the budgetary procedure and in the cycle in which Parliament is engaged we may have to - I emphasise very strongly the conditional - we may have to come to Parliament with some conclusions and discuss the possibility of revision.</t>
  </si>
  <si>
    <t>Daher ist es denkbar, wobei ich das zu diesem Zeitpunkt noch nicht mit absoluter Gewißheit sagen kann, daß wir eventuell - und ich betone "eventuell " - in diesem Stadium im Haushaltsverfahren und in der Phase, an der das Parlament beteiligt ist, wir also eventuell an das Parlament mit einigen Schlußfolgerungen herantreten und die Möglichkeit einer Revision besprechen müssen.</t>
  </si>
  <si>
    <t>That is a sensible forecast to make, it is not an ambition that we have but it is a possibility that we may have to entertain.</t>
  </si>
  <si>
    <t>Das ist eine vernünftige Prognose; wir streben dies nicht unbedingt an, doch ist es eine Möglichkeit, der wir eventuell nachgehen müssen.</t>
  </si>
  <si>
    <t>Can I thank Mr Cox for underlining the virtue of following absolutely the recommendation of the Committee of Independent Experts and introducing a system which will end definitely with the revision of the financial regulation and the end of centralised ex ante control.</t>
  </si>
  <si>
    <t>Herrn Cox möchte ich gern für seinen Hinweis danken, daß es von Vorteil sei, den Empfehlungen des Ausschusses unabhängiger Experten uneingeschränkt nachzukommen und ein System einzuführen, das auf jeden Fall zur Revision der Haushaltsordnung und der Beendigung der zentralen Ex-ante-Kontrolle führen wird.</t>
  </si>
  <si>
    <t>I would emphasise, too, that the intention is not only to liberate the personnel of the Commission - that is certainly an objective - but it is simultaneously to "responsibilise" - it is an appalling word but we all know what it means.</t>
  </si>
  <si>
    <t>Ebenfalls möchte ich betonen, daß die Absicht nicht nur darin besteht, das Personal bei der Kommission zu entlasten - das ist sicherlich ein Ziel -, sondern es soll gleichzeitig mehr Verantwortung übernehmen.</t>
  </si>
  <si>
    <t>In undertaking such a development in our organisation I am certain that we can match or even advance upon the success and increase in job motivation which has come as a consequence of similar developments in several administrations, both in the public sector and in the private sector, in the last decade or so.</t>
  </si>
  <si>
    <t>Wenn wir eine solche Entwicklung in unserer Organisation in Angriff nehmen, bin ich mir sicher, daß wir mit den Erfolgen und Verbesserungen bei der Arbeitsmotivation gleichziehen oder sie sogar übertreffen können, die sich als Folge vergleichbarer Entwicklungen in mehreren Verwaltungen des öffentlichen wie des privaten Sektors im Laufe der vergangenen zehn Jahre ereignet haben.</t>
  </si>
  <si>
    <t>I think that the end of the centralised system will certainly not result in any relaxation of effective financial control but will increase its effectiveness and its relationship to operational tasks.</t>
  </si>
  <si>
    <t>Ich denke, daß ein Ende des zentralisierten Systems sicherlich kein Aufweichen der wirksamen Finanzkontrolle bewirken, sondern vielmehr deren Effektivität erhöhen und ihre Verbindung zu den operationellen Aufgaben verbessern wird.</t>
  </si>
  <si>
    <t>Financial control will be absolutely secured, both because of the way in which we will introduce the changes, and because we will introduce a completely professional, independent internal audit service.</t>
  </si>
  <si>
    <t>Die Finanzkontrolle wird vollständig sichergestellt sein, nicht nur wegen des Einführungsmodus der Veränderungen, sondern auch, weil wir einen absolut professionellen und unabhängigen Innenrevisionsdienst einrichten werden.</t>
  </si>
  <si>
    <t>As I said earlier, our ambition is total security for money and value for money.</t>
  </si>
  <si>
    <t>Wie ich bereits sagte, streben wir eine absolute Sicherheit für die Gelder sowie eine optimale Verwendung der Mittel an.</t>
  </si>
  <si>
    <t>We are also interested in value for the people who work for us.</t>
  </si>
  <si>
    <t>Ebenso sind wir daran interessiert, daß die Menschen, die für uns arbeiten, davon einen Nutzen haben.</t>
  </si>
  <si>
    <t>The changes in financial management and control will greatly enhance the possibility of doing all of that.</t>
  </si>
  <si>
    <t>Die Veränderungen in der Finanzverwaltung und ­kontrolle werden uns diesen Zielen ein ganzes Stück näher bringen.</t>
  </si>
  <si>
    <t>I am also grateful, at the risk of being repetitive, to Mrs Theato for the consistent attention that she has given to these matters and indeed the way in which, if she will allow me to say so, she played midwife to many of the changes which we are now contemplating.</t>
  </si>
  <si>
    <t>Im Bewußtsein des Risikos, mich zu wiederholen, danke ich auch Frau Theato für die gleichbleibende Aufmerksamkeit, die sie diesen Angelegenheiten gewidmet hat und natürlich die Art und Weise, wie sie als Geburtshelferin vieler Veränderungen - wenn ich so sagen darf -, über die wir nun beraten, mitgewirkt hat.</t>
  </si>
  <si>
    <t>I hope that she will come to take pride in the child for which she has at least part parentage.</t>
  </si>
  <si>
    <t>Ich hoffe, daß sie sich auch an dem Kind erfreuen wird, für das ihr zumindest eine teilweise Elternschaft gebührt.</t>
  </si>
  <si>
    <t>First of all, I am not sure if I got the interpretation properly, but I do not think it would be possible for someone as expert as Mrs Theato to talk about the abolition of independent financial control.</t>
  </si>
  <si>
    <t>Zunächst möchte ich sagen, daß ich mir nicht ganz sicher bin, ob ich die Übersetzung richtig verstanden habe, aber ich hätte es einem solchen Experten, wie es Frau Theato ist, nicht zugetraut, die Abschaffung einer unabhängigen Haushaltskontrolle in Erwägung ziehen zu wollen.</t>
  </si>
  <si>
    <t>There is a degree of independence obviously allocated to the current Financial Controller by the financial regulation.</t>
  </si>
  <si>
    <t>Die Haushaltsordnung sieht natürlich für den jetzigen Finanzkontrolleur einen gewissen Grad an Unabhängigkeit vor.</t>
  </si>
  <si>
    <t>However, because of the mixture of roles of both financial management and control, and audit under the present terms, it is very difficult to think of this as an uncompromised role, no matter how great the integrity of the person actually holding it.</t>
  </si>
  <si>
    <t>Aufgrund der Vermengung der Funktionen von Finanzverwaltung und ­kontrolle sowie Audit unter den gegenwärtigen Bedingungen ist es jedoch sehr schwierig, dies als eine kompromißfreie Funktion zu interpretieren, völlig unabhängig davon, wie groß die Integrität der diese Funktion innehabenden Person sein mag.</t>
  </si>
  <si>
    <t>So, the changes that we seek to make - as I say consistent with the very strong and clear recommendations of the Committee of Independent Experts - are not negative in any way at all.</t>
  </si>
  <si>
    <t>Daher sind die von uns angestrebten Veränderungen - die, wie gesagt, im Einklang mit den äußerst strengen und eindeutigen Empfehlungen des Ausschusses unabhängiger Experten stehen - in keiner Weise negativ.</t>
  </si>
  <si>
    <t>Coherence, consistency and universally good standards in a decentralised system of financial control are guaranteed by a series of measures.</t>
  </si>
  <si>
    <t>Kohärenz, Konsistenz und allgemein hervorragende Normen in einem dezentralisierten System der Haushaltskontrolle werden durch eine Reihe von Maßnahmen sichergestellt.</t>
  </si>
  <si>
    <t>One is to ensure high quality training, another is to ensure that no Directorate-General can take over financial control responsibilities unless and until the auditor service is absolutely certain of the robustness of the system, another is the establishment of a central financial service, as honourable Members will see from the White Paper, to ensure that those standards are set and supervised, and there is also the additional belt and braces and boilersuit approach of having an effective and independent internal audit service.</t>
  </si>
  <si>
    <t>Die eine dient der Sicherstellung einer qualitativ hochwertigen Weiterbildung, eine andere soll sicherstellen, daß keine Generaldirektion Aufgaben der Finanzkontrolle übernehmen darf, es sei denn, der Revisionsdienst hat sich absolut von der Unanfechtbarkeit des Systems überzeugen können, eine weitere ist die Schaffung eines zentralen Finanzdienstes, wie die Abgeordneten dem Weißbuch entnehmen können, um sicherzustellen, daß diese Normen gesetzt sind und überwacht werden, und es gibt außerdem einen zusätzlichen, niet- und nagelfesten Ansatz eines wirksamen und unabhängigen Innenrevisionsdienstes.</t>
  </si>
  <si>
    <t>I will not go into all the details in the course of a parliamentary answer of this kind but I am certain that on examination Mrs Theato will be able to see that in the details of the White Paper, there are very strong assurances.</t>
  </si>
  <si>
    <t>Ich werde in einer parlamentarischen Antwort wie dieser nicht alle Einzelheiten ansprechen können, doch bin ich sicher, daß Frau Theato bei näherem Hinsehen in der Lage sein wird, im Text des Weißbuchs zu erkennen, daß es strenge Sicherungsmaßnahmen gibt.</t>
  </si>
  <si>
    <t>There will also be evidence of the fact that we have taken heed of the representations made in this House particularly in the Committee on Budgetary Control, and that is significant in respect of the use of ex ante visas in Directorates-General.</t>
  </si>
  <si>
    <t>Desgleichen werden auch Belege dafür vorliegen, daß wir die in diesem Hause, speziell im Ausschuß für Haushaltskontrolle, vorgebrachten Einwände, berücksichtigt haben, was für die Verwendung von Ex-ante-Sichtvermerken in den Generaldirektionen relevant ist.</t>
  </si>
  <si>
    <t>If that is felt in a Directorate-General to be a relevant and effective way of enhancing financial control, the ex ante system can be used.</t>
  </si>
  <si>
    <t>Wenn dies in einer Generaldirektion als ein sachdienliches und wirksames Verfahren angesehen wird, die Finanzkontrolle zu verbessern, dann kann das Ex-ante-System auch angewendet werden.</t>
  </si>
  <si>
    <t>Naturally, there are diverse requirements across the Commission depending on the number and nature of the financial transactions in which particular Directorates-General have to engage.</t>
  </si>
  <si>
    <t>Natürlich sind die Anforderungen nicht an allen Stellen in der Kommission gleich, sondern unterscheiden sich in Abhängigkeit von Art und Anzahl der finanziellen Transaktionen, die in den einzelnen Generaldirektionen anfallen.</t>
  </si>
  <si>
    <t>Account is taken of that too in the White Paper but where there is a desire and a demonstrated need for the use of such a system, it most certainly can be used.</t>
  </si>
  <si>
    <t>Dies ist auch im Weißbuch berücksichtigt worden, doch sicherlich sollte ein solches System angewendet werden können, wenn der Wunsch sowie eine nachgewiesene Notwendigkeit dafür bestehen sollten.</t>
  </si>
  <si>
    <t>Lastly on transition, I share the reservations of Mrs Theato over so-called "soft law" .</t>
  </si>
  <si>
    <t>Bei den Übergangsfristen schließlich teile ich die Bedenken von Frau Theato hinsichtlich des sogenannten "soft law" .</t>
  </si>
  <si>
    <t>We have had this discussion before and she knows I make a distinction between various forms of codes which can have a very positive effect and eventually be turned into what I suppose we could call "hard law" .</t>
  </si>
  <si>
    <t>Darüber haben wir schon einmal debattiert, und sie weiß, daß ich zwischen verschiedenen Formen von Kodizes unterscheide, die eine äußerst positive Wirkung haben können und letztlich zu dem führen, was wir meiner Meinung nach als "hard law " bezeichnen könnten.</t>
  </si>
  <si>
    <t>But, on this issue, I do not see any room for soft law which is why in the transition period there will be total adherence to the current financial regulation until that law is changed by due democratic process in this House and in the Council.</t>
  </si>
  <si>
    <t>Aber in dieser Angelegenheit sehe ich keinen Raum für "soft law" , weshalb es im Übergangszeitraum eine strikte Befolgung der aktuellen Haushaltsordnung geben wird, bis diese Rechtsvorschrift durch das erforderliche demokratische Verfahren in diesem Hohen Hause und im Rat geändert worden ist.</t>
  </si>
  <si>
    <t>There are absolute assurances of that and provisions made for it in the White Paper.</t>
  </si>
  <si>
    <t>Hierfür sind absolute Sicherungsmaßnahmen vorgesehen, und das Weißbuch enthält die notwendigen Vorkehrungen.</t>
  </si>
  <si>
    <t>In addition, however, and very importantly, because it is a transition period, there will be training, there will be advice, there will be support, there will be assurances. The new head of the audit unit will be in place by 1 May and with that and an accumulation of other assurances I think that we can be as certain as human beings can be that there will be a totally secure system even during the period of transition.</t>
  </si>
  <si>
    <t>Zusätzlich wird es jedoch, und das ist wegen des Übergangszeitraums überaus wichtig, Fortbildung geben, es wird Beratung stattfinden, es wird Unterstützung geben, auch Sicherungsmaßnahmen; der neue Leiter des Referats Revision wird spätestens am 1. Mai im Amt sein, und damit sowie aufgrund einer Reihe weiterer Maßnahmen denke ich, können wir so sicher wie nur irgend möglich sein, daß wir auch während des Übergangszeitraums über ein absolut sicheres System verfügen werden.</t>
  </si>
  <si>
    <t>Two other points I must make, because this is an essential question central to reform.</t>
  </si>
  <si>
    <t>Da dies eine für die Reform essentielle Frage ist, muß ich zwei weitere Punkte erwähnen.</t>
  </si>
  <si>
    <t>The first one is that people feel - for reasons I well understand - that in that transition there is a danger either of irresponsibility or of inertia.</t>
  </si>
  <si>
    <t>Erstens haben die Menschen das Gefühl - aus für mich nur zu verständlichen Gründen -, daß während dieses Übergangs die Gefahr der Verantwortungslosigkeit bzw. des Stillstands besteht.</t>
  </si>
  <si>
    <t>Irresponsibility because the feeling exists in some quarters that there will not be sufficient control and discipline.</t>
  </si>
  <si>
    <t>Verantwortungslosigkeit daher, weil manche die Ansicht vertreten, es werde nicht genügend Kontrolle und Disziplin geben.</t>
  </si>
  <si>
    <t>I completely reject that simply because of the standards of Commission officials, the responsibility of directors-general and the assurances that we have built into the system.</t>
  </si>
  <si>
    <t>Angesichts der Normen für die Kommissionsbediensteten, die Verantwortung der Generaldirektoren und der Sicherheitsmaßnahmen, mit denen wir dieses System versehen haben, weise ich dies absolut zurück.</t>
  </si>
  <si>
    <t>Inertia would only be born of anxiety and we are doing everything we can in terms of support and training to diminish the possibility of that occurring.</t>
  </si>
  <si>
    <t>Stillstand würde aus Furcht resultieren, und wir tun in Form von Unterstützung und Fortbildung alles in unseren Kräften Stehende dafür, daß die Wahrscheinlichkeit dessen, daß so etwas passieren könnte, auf ein Mindestmaß beschränkt wird.</t>
  </si>
  <si>
    <t>Lastly, the system we currently have - as the Committee of Independent Experts asserted very strongly - is now unsustainable.</t>
  </si>
  <si>
    <t>Und schließlich ist das System, das wir gegenwärtig haben - wie der Ausschuß unabhängiger Experten äußerst bestimmt dargestellt hat, - nicht mehr tragbar.</t>
  </si>
  <si>
    <t>Indeed the Court of Auditors has called it fiction.</t>
  </si>
  <si>
    <t>Zu Recht hat der Rechnungshof es als Fiktion bezeichnet.</t>
  </si>
  <si>
    <t>Change will have to come in any case, change would imply a transition period because there is no possibility of any system being invented that could enable us to move from one Friday to the next Monday from one system to another.</t>
  </si>
  <si>
    <t>So oder so müssen Veränderungen vorgenommen werden, und diese Veränderungen erfordern einen Übergangszeitraum, da es keine Möglichkeit gibt, ein System zu erfinden, das uns in die Lage versetzt, übers Wochenende von einem System ins andere zu wechseln.</t>
  </si>
  <si>
    <t>In so far as it is at all possible with all of the advice at our disposal and all of the design capability that we have, I am certain that we have installed, or that we will install on the basis of our proposals, a system that will provide the Union, its taxpayers and this House with complete security.</t>
  </si>
  <si>
    <t>Soweit es mit aller uns zur Verfügung stehenden Beratungs- und Gestaltungskapazität überhaupt möglich ist, bin ich überzeugt, daß wir auf der Grundlage unserer Vorschläge ein System geschaffen haben bzw. schaffen werden, das der Union, ihren Steuerzahlern und diesem Parlament vollkommene Sicherheit bringt.</t>
  </si>
  <si>
    <t>Madam President, great importance has been attached to the reform process, which deserves to be acknowledged, although this may be somewhat premature.</t>
  </si>
  <si>
    <t>Frau Präsidentin! Die Wertung des Reformprozesses war gewiß sehr hoch gesetzt, was auch anzuerkennen ist, vielleicht auch ein wenig mit Vorschuß.</t>
  </si>
  <si>
    <t>My question is this: there is a need for reform, due not least to the accession of new countries, and thus to the enlargement of the Union.</t>
  </si>
  <si>
    <t>Meine Frage: Die Reform wird nicht zuletzt durch den Beitritt neuer Länder und damit durch die Erweiterung der Union notwendig.</t>
  </si>
  <si>
    <t>How can we - the Commission, Parliament and also the national parliaments of the applicant countries - meet this challenge more effectively, taking into account the ideas and considerations of the applicant countries?</t>
  </si>
  <si>
    <t>Wie können wir - Kommission, Parlament und auch die nationalen Parlamente der Beitrittsstaaten - dieser Herausforderung auch unter Berücksichtigung der Ideen, der Überlegungen der Beitrittsstaaten noch effektiver begegnen?</t>
  </si>
  <si>
    <t>The delegations are actively engaged - as am I in my delegation for relations with the Czech Republic - but it is clear that there is often a pronounced schoolmasterish tone to our dealings with one another.</t>
  </si>
  <si>
    <t>Die Delegationen leisten eine aktive Arbeit - ich tue es in meiner Delegation für die tschechische Republik -, aber festzustellen ist, daß wir oft einen sehr oberlehrerhaften Umgang miteinander haben.</t>
  </si>
  <si>
    <t>How can the reform process help make the relationship and cooperation between the European Parliament, the national parliaments and also the Commission, and the work they perform together, more effective?</t>
  </si>
  <si>
    <t>Was kann die Reform dazu beitragen, daß wir das Verhältnis und die Zusammenarbeit, das gemeinsame Wirken zwischen Europäischen Parlament, den nationalen Parlamenten und auch der Kommission effektiver zu gestalten?</t>
  </si>
  <si>
    <t>I am grateful to the honourable Member for underlining the fact that, apart from its own inherent merits, reform will be made necessary by accession, the enlargements, and particularly the kind of enlargements that our Union will shortly be engaging in.</t>
  </si>
  <si>
    <t>Ich danke dem Herrn Abgeordneten für die Herausstellung der Tatsache, daß die Reform, abgesehen davon, daß sie allein schon nützlich wäre, durch den Beitrittsprozeß, die Erweiterungen erforderlich wird, und zwar speziell jene Erweiterungen, die die Union in Kürze durchmachen wird.</t>
  </si>
  <si>
    <t>It is essential that we have that reform, both for the sake of the current Union, and certainly to facilitate accessions.</t>
  </si>
  <si>
    <t>Es ist wichtig, daß wir diese Reform nicht nur um der gegenwärtig existierenden Union willen durchführen, sondern auch, um die Beitritte zu ermöglichen.</t>
  </si>
  <si>
    <t>In the course of the coming years I will be continuing the practice I have already started, together with several of my Commission colleagues obviously, of very profound discussions with the administrations of the incoming new Member States.</t>
  </si>
  <si>
    <t>In den kommenden Jahren werde ich den Brauch beibehalten, den ich natürlich zusammen mit vielen meiner Kommissionskollegen bereits eingeführt habe, ausführliche Diskussionen mit den Regierungen der zukünftigen Mitgliedstaaten zu führen.</t>
  </si>
  <si>
    <t>We are doing it in order to try to explain in the fullest terms the system into which they will be entering.</t>
  </si>
  <si>
    <t>Das machen wir deshalb, weil wir ihnen das System, dem sie beitreten werden, in jeder Hinsicht erklären wollen.</t>
  </si>
  <si>
    <t>I would also like to see the enrichment of the training effort undertaken both by current Member States and by the Union generally to ensure that as new officials come in to the Commission and officials and administrators in the Member States have to deal with the realities, the complex realities of membership of the Union and the single market, it will be difficult to see the joins.</t>
  </si>
  <si>
    <t>Desgleichen möchte ich auch auf die Bereicherung durch die Weiterbildung hinweisen, die sowohl von den Mitgliedstaaten als auch von der Union allgemein durchgeführt wird, so daß dann, wenn die neuen Bediensteten zur Kommission dazustoßen und die Beamten und Verwaltungsangestellten in den Mitgliedstaaten mit den Realitäten, den schwierigen Realitäten der Mitgliedschaft in der Union und im Binnenmarkt fertigwerden müssen, die Bruchstellen kaum auszumachen sein werden.</t>
  </si>
  <si>
    <t>That is the level of sophistication and provision I would like to see.</t>
  </si>
  <si>
    <t>Einen solchen hohen Entwicklungsstand und ein solches Vorbereitungsniveau würde ich gern erleben.</t>
  </si>
  <si>
    <t>All I can do now is to promise to strive for it.</t>
  </si>
  <si>
    <t>Alles was ich jetzt tun kann, ist, das Versprechen abzugeben, dies anzustreben.</t>
  </si>
  <si>
    <t>Can I start by wishing the Commissioner a very happy St David' s Day.</t>
  </si>
  <si>
    <t>Zunächst möchte ich dem Herrn Kommissar alles Gute zum St. David' s Day wünschen.</t>
  </si>
  <si>
    <t>Thank you for the presentation.</t>
  </si>
  <si>
    <t>Vielen Dank für Ihren Vortrag.</t>
  </si>
  <si>
    <t>It is important that the Commission never loses sight of the fact that the reform process will be a complete waste of time unless it reconnects with the European public.</t>
  </si>
  <si>
    <t>Für die Kommission kommt es jetzt darauf an, die Tatsache nicht aus den Augen zu verlieren, daß der Reformprozeß ohne Wiederherstellung des Anschlusses an die europäische Öffentlichkeit eine komplette Zeitverschwendung wäre.</t>
  </si>
  <si>
    <t>That really has to be the sharp focus the whole time.</t>
  </si>
  <si>
    <t>Vor allem dies darf nie aus den Augen verloren werden.</t>
  </si>
  <si>
    <t>It has to give a service to them and certainly the recommendations on cutting down on payment delays I am sure will be very welcome, but the other major complaint we get from the people we represent is paperwork.</t>
  </si>
  <si>
    <t>Die Kommission muß der Öffentlichkeit dienen, und die Empfehlungen zur Verringerung der Zahlungsverzögerungen sind sicherlich höchst willkommen, jedoch gilt ein weiterer großer Vorwurf der Menschen, die wir vertreten, dem Papierkrieg.</t>
  </si>
  <si>
    <t>Excessive paperwork. Is there a reference to cutting down paperwork and bureaucracy for applicants to European funding whilst ensuring financial control?</t>
  </si>
  <si>
    <t>Gibt es - ohne Abstriche bei der Finanzkontrolle - die Absicht, die Bürokratie und den Papierkrieg für Antragsteller für europäische Fördermittel einzuschränken?</t>
  </si>
  <si>
    <t>That is a clear complaint that we get. That needs to be addressed.</t>
  </si>
  <si>
    <t>Das wird ständig moniert, und hier besteht Handlungsbedarf.</t>
  </si>
  <si>
    <t>The other question I would like to ask is on the audit progress committee.</t>
  </si>
  <si>
    <t>Meine zweite Frage betrifft das Gremium zur Auditfortschreibung.</t>
  </si>
  <si>
    <t>This, of course, is welcome, but it is essential it include a reference to the monitoring of recommendations that come from the European Parliament within our discharge procedure.</t>
  </si>
  <si>
    <t>Dieses begrüße ich natürlich sehr, doch ist auch wichtig, einen Hinweis zur Überwachung der Empfehlungen, die wir im Rahmen unseres Entlastungsverfahrens vom Europäischen Parlament aussprechen, einzuschließen.</t>
  </si>
  <si>
    <t>Will you be adding that into your audit progress committee' s work?</t>
  </si>
  <si>
    <t>Werden Sie dies in die Arbeit Ihres Gremiums miteinbeziehen?</t>
  </si>
  <si>
    <t>Finally, the Socialist Group agrees with activity-based budgeting and with responsibilisation and you will be judged, as Mr Prodi says, by your actions, not your words.</t>
  </si>
  <si>
    <t>Abschließend möchte ich sagen, daß die Fraktion der Sozialdemokratischen Partei mit der maßnahmenbezogenen Budgetierung sowie mit der Verantwortungsübertragung einverstanden ist. Sie werden, wie Herr Prodi es ausdrückte, an Ihren Taten und nicht an Ihren Worten gemessen werden.</t>
  </si>
  <si>
    <t>The mission of reconnecting with the European public is critical as Mrs Morgan says and that can only be done on the basis of action not words.</t>
  </si>
  <si>
    <t>Der Auftrag, den Anschluß an die europäische Öffentlichkeit wiederherzustellen, ist von entscheidender Bedeutung, wie Frau Morgan bemerkte, und dies kann nur mit Taten, nicht aber nur mit Worten geschehen.</t>
  </si>
  <si>
    <t>I say that with some deference in the European Parliament where there are so many experts in words, but we will try to lead by example.</t>
  </si>
  <si>
    <t>Ich sage dies mit einigem Respekt gegenüber dem Europäischen Parlament, wo es so viele Rhetorikexperten gibt, jedoch werden wir versuchen, mit gutem Beispiel voranzugehen.</t>
  </si>
  <si>
    <t>As far as excessive paper is concerned, the dilemma is spelt out by Mrs Morgan.</t>
  </si>
  <si>
    <t>Frau Morgan hat noch einmal das Dilemma des immensen Papierkriegs angesprochen.</t>
  </si>
  <si>
    <t>We detest the excess of paper, but given the requirements that we have to check and re-check and double check in order to guarantee effective financial control, sometimes the requirements of administration, which some call bureaucracy, are unavoidable.</t>
  </si>
  <si>
    <t>Uns sind diese Papiermassen zuwider, aber angesichts der Vorschriften, daß wir prüfen, nachprüfen und gegenprüfen müssen, um eine wirksame Finanzkontrolle sicherzustellen, sind die Verwaltungsvorschriften, manche nennen es Bürokratie, unvermeidlich.</t>
  </si>
  <si>
    <t>In order however to strip back those obligations to their minimum, we are not just talking about it; we will be appointing in the very near future a deputy secretary-general, an additional deputy secretary-general with the specific mandate and mission of identifying best practices and spreading them throughout the Commission and of ensuring a radical reduction in the procedures which generate so much paper, so much bureaucracy and I must say so much frustration, not only for the citizens and businesses of the Union but for the people who work for the Commission too.</t>
  </si>
  <si>
    <t>Wir schwingen jedoch nicht nur Reden darüber, wie wir diese Pflichten auf ein Mindestmaß beschränken können. Schon bald werden wir einen stellvertretenden Generalsekretär ernennen, einen zusätzlichen stellvertretenden Generalsekretär mit dem konkreten Mandat und Auftrag, bewährte Vorgehensweisen aufzuspüren und diese in der gesamten Kommission zu verbreiten sowie eine radikale Verschlankung der Verfahren sicherzustellen, die so viel Papier und so viel Bürokratie produzieren, und, zugegeben, so viel Frustration, nicht nur für die Bürger und Unternehmen der Union, sondern auch für die Menschen, die in Diensten der Kommission stehen.</t>
  </si>
  <si>
    <t>We shall certainly strive in order to do that and I think that the effect over the next few years will start to become apparent.</t>
  </si>
  <si>
    <t>Wir werden dies auf jeden Fall anstreben, und ich denke, daß die Auswirkungen in den kommenden Jahre schon spürbar sein werden.</t>
  </si>
  <si>
    <t>One of our difficulties is always going to be of course that the better we are at reform, the less anybody is going to know about it so we will be relying on our friends and partners in the European Parliament to explain with their customary generosity the full efforts being made by the Commission to properly serve the people of Europe.</t>
  </si>
  <si>
    <t>Eine der Schwierigkeiten besteht natürlich immer darin, daß, je besser wir die Reformen durchführen, desto weniger irgend jemand von ihnen erfahren wird. Daher sollten wir auf unsere Freunde und Partner im Europäischen Parlament zählen, daß sie mit ihrer gewohnten Großzügigkeit all die Anstrengungen, die die Kommission für einen angemessenen Dienst an den europäischen Bürgern unternommen hat, erklären werden.</t>
  </si>
  <si>
    <t>I know I can rely on everyone here.</t>
  </si>
  <si>
    <t>Ich weiß, daß ich mich hierbei auf jeden hier verlassen kann.</t>
  </si>
  <si>
    <t>Die Aussprache zu dieser Frage ist beendet.</t>
  </si>
  <si>
    <t>I should like to thank President Prodi and Commissioner Kinnock.</t>
  </si>
  <si>
    <t>Ich danke Herrn Kommissionspräsident Prodi sowie Herrn Kommissar Kinnock.</t>
  </si>
  <si>
    <t>Statement by the High Representative for Common Foreign and Security Policy</t>
  </si>
  <si>
    <t>Erklärung des Hohen Vertreters für die Gemeinsame Außen- und Sicherheitspolitik</t>
  </si>
  <si>
    <t>The next item is the statement by the High Representative for Common Foreign and Security Policy.</t>
  </si>
  <si>
    <t>Nach der Tagesordnung folgt die Erklärung des Hohen Vertreters für die Gemeinsame Außen­ und Sicherheitspolitik.</t>
  </si>
  <si>
    <t>Please give a very warm welcome to Mr Javier Solana to whom I shall hand over without further delay.</t>
  </si>
  <si>
    <t>Ich heiße Herrn Javier Solana sehr herzlich willkommen und erteile ihm das Wort.</t>
  </si>
  <si>
    <t>Madam President, ladies and gentlemen, it is a great pleasure for me to appear before you again, here in the European Parliament.</t>
  </si>
  <si>
    <t>Frau Präsidentin! Wie Sie sich denken können, meine Damen und Herren, ist es für mich eine große Freude, wieder bei Ihnen hier im Europäischen Parlament zu weilen.</t>
  </si>
  <si>
    <t>Much has happened since the last time I was here to talk about foreign and security policy issues in our continent.</t>
  </si>
  <si>
    <t>Seit dem letzten Mal, als ich vor Ihnen über die Fragen der Außen- und Sicherheitspolitik auf unserem Kontinent sprach, hat sich viel ereignet.</t>
  </si>
  <si>
    <t>Sometimes we may feel that too much has happened.</t>
  </si>
  <si>
    <t>Zuviel, könnte man mitunter meinen.</t>
  </si>
  <si>
    <t>This afternoon I should like to share with you some ideas, particularly on the Common Foreign and Security Policy.</t>
  </si>
  <si>
    <t>Ich möchte heute nachmittag mit Ihnen einige Gedanken austauschen, hauptsächlich über die Gemeinsame Außen- und Sicherheitspolitik.</t>
  </si>
  <si>
    <t>The world has certainly moved on significantly in recent months and many events have occurred. However, I will wait for question time to give specific answers to any questions you may have for me.</t>
  </si>
  <si>
    <t>Wie gesagt, hat es in den letzten Monaten in der Welt viel Bewegung gegeben, und es haben eine ganze Reihe von Ereignissen stattgefunden, aber ich werde, wenn Sie einverstanden sind, in der Frage-und-Antwort-Zeit auf einige der Fragen, die Sie mir stellen wollen, näher eingehen.</t>
  </si>
  <si>
    <t>In recent months, since the last time I appeared before you, important events have occurred in this House and also in the European Union. I would remind you of two of these events, one of which is very dear to you all as members of this Parliament, and particularly to the President.</t>
  </si>
  <si>
    <t>In diesen Monaten, die seit meinem letzten Auftreten vor Ihnen vergangen sind, haben auch hier, in der Europäischen Union, wichtige Ereignisse stattgefunden.</t>
  </si>
  <si>
    <t>These are the opening of the Intergovernmental Conference and the starting of negotiations with the future members of the European Union.</t>
  </si>
  <si>
    <t>Gestatten Sie mir, Ihnen zwei in Erinnerung zu rufen.</t>
  </si>
  <si>
    <t>The events in Kosovo and the Balkans in general have certainly stirred our hearts and minds. There are also important issues at stake in the Middle East in which the President of this House played a major role on her recent trip.</t>
  </si>
  <si>
    <t>Eins, das bei Ihnen allen, den Mitgliedern des Parlaments und insbesondere der Präsidentschaft, großen Anklang findet, ist die Einberufung der Regierungskonferenz und die Aufnahme der Verhandlungen mit den zukünftigen Mitgliedern der Europäischen Union.</t>
  </si>
  <si>
    <t>Certain important steps have been taken to secure progress in the summit between Europe and Africa in which I was pleased to participate in cooperation with the Portuguese presidency. A vital meeting has also taken place in Portugal, in Vilamoura, with the eighteen countries of Latin America to try and develop a deeper relationship between the European Union and Latin America.</t>
  </si>
  <si>
    <t>Zweifellos haben die Ereignisse im Kosovo und insgesamt auf dem Balkan unser aller Herzen und unser Denken bewegt; es gab Wichtiges im Nahen Osten, wo die Parlamentspräsidentin auf ihrer letzten Reise eine bedeutende Rolle gespielt hat; es sind einige wichtige Dinge geschehen, um den Weg für den Gipfel zwischen Europa und Afrika freizumachen, an dem ich zusammen mit der portugiesischen Präsidentschaft teilhaben durfte; es gab die große Tagung in Portugal, in Vilamoura, mit den achtzehn Ländern Lateinamerikas, um engere Beziehungen auch zwischen der Europäischen Union und den Ländern Lateinamerikas zu knüpfen.</t>
  </si>
  <si>
    <t>Chechnya has also been one of our main concerns and I will speak briefly on this at the end, in the light of an important conversation which I had this morning with the Council of Europe representative, Mr Álvaro Gil-Robles, on his recent visit to the region.</t>
  </si>
  <si>
    <t>Zweifellos lag uns Tschetschenien ebenfalls am Herzen, und ich werde Gelegenheit haben, am Ende meiner Ausführungen einige Worte dazu zu sagen, nachdem ich heute morgen ein wichtiges Gespräch mit dem Vertreter des Europarats, Herrn Álvaro Gil-Robles, über seinen jüngsten Besuch in der Region geführt habe.</t>
  </si>
  <si>
    <t>However, I realise that you asked me here to talk to you more specifically about foreign policy and particularly security policy in Europe since Helsinki.</t>
  </si>
  <si>
    <t>Aber ich gehe davon aus, daß Sie mich hierher gebeten haben, um Ihnen ganz direkt über die Außenpolitik und vor allem die Sicherheitspolitik in Europa nach Helsinki zu berichten.</t>
  </si>
  <si>
    <t>I will speak of this briefly. If you wish to ask questions at the appropriate time, I will be pleased to answer them.</t>
  </si>
  <si>
    <t>Darauf werde ich kurz eingehen; wenn Sie in der Fragestunde Anfragen an mich richten möchten, werde ich sie gern beantworten.</t>
  </si>
  <si>
    <t>The Helsinki Summit under the Finnish presidency took place a little over two months ago.</t>
  </si>
  <si>
    <t>Gestatten Sie mir, daran zu erinnern, daß der Gipfel in Helsinki unter der finnischen Präsidentschaft nicht vor einem Jahrhundert, sondern erst vor zwei Monaten stattfand.</t>
  </si>
  <si>
    <t>Decisions were taken at this summit which are fundamental for foreign and security policy in our continent.</t>
  </si>
  <si>
    <t>In Helsinki wurden für die Außen- und Sicherheitspolitik auf unserem Kontinent grundlegende Beschlüsse gefaßt.</t>
  </si>
  <si>
    <t>These were essentially of three types which I will describe.</t>
  </si>
  <si>
    <t>Es handelte sich hauptsächlich um drei Arten von Beschlüssen, und auf sie möchte ich eingehen.</t>
  </si>
  <si>
    <t>The first was the decision to establish within the European Union three committees for decision making relating to crisis management. The first is a political and security committee, the second is a military committee representing the Chiefs of Staff of the fifteen Member States and the third committee is to make decisions on the European Union' s relations with third countries and other organisations.</t>
  </si>
  <si>
    <t>Der erste war der Beschluß zur Bildung von dreierlei Ausschüssen in der Europäischen Union, um Entscheidungen auf dem Gebiet des Krisenmanagements zu treffen: erstens, eines Ausschusses für politische und Sicherheitsfragen; zweitens eines Militärausschusses als Vertretung der Generalstabschefs der fünfzehn Staaten der Union; und drittens gab es Beschlüsse über die Beziehungen, die die Europäische Union mit Drittländern und anderen Organisationen unterhalten muß.</t>
  </si>
  <si>
    <t>This basically involves relations between the European Union and the Atlantic Alliance and relations between the European Union and those countries which, although geographically in Europe, are not part of the European Union, or at least not at the moment.</t>
  </si>
  <si>
    <t>Ich beziehe mich vor allem auf die Beziehungen zwischen der Europäischen Union und der Atlantischen Allianz und auf die Beziehungen zwischen der Europäischen Union und jenen Ländern, die zwar geographisch zu Europa, aber nicht oder zumindest im Moment nicht zur Europäischen Union gehören.</t>
  </si>
  <si>
    <t>I will restrict myself to these three points in order to bring you up to date with events.</t>
  </si>
  <si>
    <t>Ich werde mich im wesentlichen auf diese drei Punkte beschränken, um Sie über die Ereignisse auf dem laufenden zu halten.</t>
  </si>
  <si>
    <t>Firstly, with regard to the decision-making bodies, the Political and Security Committee met for the first time this morning, 1 March 2000. This committee was established by the last General Affairs Council.</t>
  </si>
  <si>
    <t>Zum ersten und was die Entscheidungsgremien betrifft, so tagte eben heute vormittag, am 1. März 2000, zum ersten Mal der Ausschuß für politische und Sicherheitsfragen (APS), der auf dem letzten Rat "Allgemeine Angelegenheiten " eingesetzt worden war.</t>
  </si>
  <si>
    <t>Therefore, two months after the Helsinki declaration and decision, a Political and Security Committee meeting has taken place for the first time within the European Union.</t>
  </si>
  <si>
    <t>Somit haben wir zwei Monate nach der Erklärung und der in Helsinki getroffenen Entscheidung zum ersten Mal in der Europäischen Union eine Tagung des Ausschusses für politische und Sicherheitsfragen.</t>
  </si>
  <si>
    <t>I was able to attend this meeting this morning and met with the representatives at lunch.</t>
  </si>
  <si>
    <t>Ich hatte heute vormittag Gelegenheit, mit ihm zusammenzutreffen und mit den Vertretern beim Mittagessen zusammen zu sein.</t>
  </si>
  <si>
    <t>You can be satisfied with the progress made.</t>
  </si>
  <si>
    <t>Ich kann Ihnen mitteilen, daß Sie zufrieden sein können.</t>
  </si>
  <si>
    <t>The fifteen countries have appointed diplomatic experts at ambassador level in order to tackle one of the most important issues which we will face in the coming months.</t>
  </si>
  <si>
    <t>Die fünfzehn Staaten haben sachkundige Diplomaten auf Botschafterebene benannt, um in ihrer Verantwortung eines der wichtigsten Themen, dem wir uns in den nächsten Monaten stellen müssen, anzugehen.</t>
  </si>
  <si>
    <t>Secondly, the Military Committee, which represents the various Chiefs of Staff of the fifteen countries, will hold its first meeting on 7 March which will be just over two months after the Helsinki declaration.</t>
  </si>
  <si>
    <t>Zum zweiten wird der Militärausschuß, der die verschiedenen Generalstabschefs der fünfzehn Staaten vertritt, am 7. März, das heißt, wenig mehr als zwei Monate nach den Erklärungen von Helsinki, seine erste Sitzung abhalten.</t>
  </si>
  <si>
    <t>This Military Committee, as you can imagine, will have various duties.</t>
  </si>
  <si>
    <t>Dieser Militärausschuß hat, wie Sie sich vorstellen können, mehrere Obliegenheiten.</t>
  </si>
  <si>
    <t>In the interim stage, its basic duty will be to advise the Council and myself and to take initial decisions on how to set up the final bodies which we will, of course, try to have in place by the end of this year or the beginning of next.</t>
  </si>
  <si>
    <t>In einer vorläufigen, einer Interimsetappe, wird seine Hauptaufgabe darin bestehen, den Rat und mich selbst zu beraten und die ersten Entscheidungen zu treffen, wie die endgültigen Organe einzusetzen sind, die wir unbedingt Ende 2000 oder Anfang nächsten Jahres funktionsfähig machen wollen.</t>
  </si>
  <si>
    <t>Thirdly, the Military Staff will represent senior military personnel from the fifteen countries. Together with myself, this staff will form the civil and military secretariat whose task will be to prepare, with the assistance of the Military Committee, any operation needing to be organised in due course in the context of crisis management within the European Union.</t>
  </si>
  <si>
    <t>Zum dritten wird der Militärstab die Vertretung hoher Militärs der fünfzehn Staaten sein, die mit mir das zivile und militärische Sekretariat bilden werden, dessen Aufgabe darin besteht, mit Hilfe des Militärausschusses jegliche Operation vorzubereiten, die zu gegebener Zeit im Bereich des Krisenmanagements in der Europäischen Union eingeleitet werden muß.</t>
  </si>
  <si>
    <t>This crisis management will not be a strictly military affair but the military representatives and the Military Committee will be responsible for advising on the logistics of any humanitarian operations which may require the involvement of military forces.</t>
  </si>
  <si>
    <t>Dieses Krisenmanagement wird nicht strikt eine Militäroperation sein, sondern diesen Militärs, dem Militärausschuß, obliegt auch die Beratung zur Logistik für etwaige Operationen mit humanitärem Charakter, wo die Einbeziehung von Streitkräften notwendig werden kann.</t>
  </si>
  <si>
    <t>Mozambique is surely an excellent current example of how intervention may be required in terms of military logistics, not for military purposes, but with strictly humanitarian ends.</t>
  </si>
  <si>
    <t>Heute ist Mosambik sicher ein hervorragendes Beispiel dafür, daß man möglicherweise aus militärlogistischer Sicht nicht für militärische, sondern rein humanitäre Zwecke eingreifen muß.</t>
  </si>
  <si>
    <t>We are therefore working diligently in this respect. Madam President, if, a few months ago when I had the pleasure of appearing before you for the first time, I had told you that I would be able to announce on 1 March 2000 that the first meeting of the Political Committee had been held today, that the Military Committee would be up and running within a week after that and that tomorrow the first members of the Military Staff would start to arrive at the building which we are to use, many of you would surely have thought that the High Representative was going mad.</t>
  </si>
  <si>
    <t>Wir arbeiten intensiv, und wenn ich Ihnen vor einigen Monaten, als ich hier vor Ihnen zum ersten Mal auftreten durfte, gesagt hätte, daß ich Ihnen am 1. März 2000 verkünden würde, daß am selben Tag zum ersten Mal der Ausschuß für politische und Sicherheitsfragen zusammengekommen ist, in einer Woche der Militärausschuß funktionieren und am nächsten Tag die ersten Mitarbeiter des Militärstabs in das Gebäude Einzug halten werden, das wir in der Europäischen Union haben, hätten sicher viele von Ihnen gedacht, der Hohe Vertreter habe den Verstand verloren.</t>
  </si>
  <si>
    <t>We are not mad. What we have done is to work long and hard, with determination and, without a shadow of a doubt, with the support not only of yourselves but also of the Heads of State and Government of the countries which you represent.</t>
  </si>
  <si>
    <t>Wir haben nicht den Verstand verloren, wir haben nur hart, intensiv und entschlossen gearbeitet und hatten ganz ohne Zweifel die Hilfe und Unterstützung nicht nur von Ihnen, sondern auch seitens der Staats- und Regierungschefs der von Ihnen vertretenen Länder.</t>
  </si>
  <si>
    <t>Few initiatives within the European Union can have been progressed with such determination, drive and commitment as has been achieved in crisis management since Helsinki.</t>
  </si>
  <si>
    <t>Wenige Initiativen im Bereich der Europäischen Union sind mit so viel Entschlossenheit, Schwung und Engagement vorangebracht worden, wie es beim Krisenmanagement seit Helsinki bis zum heutigen Tag der Fall war.</t>
  </si>
  <si>
    <t>In less than two months we have established the mechanics for cooperation with the Commission.</t>
  </si>
  <si>
    <t>In weniger als zwei Monaten haben wir in Zusammenarbeit mit der Kommission einen Mechanismus in Gang gesetzt.</t>
  </si>
  <si>
    <t>I must thank Commissioner Patten who is here today for his support and the tremendous energy that he has also invested in trying to ensure that all these issues could be settled in such a short time.</t>
  </si>
  <si>
    <t>Ich möchte Kommissar Patten, der hier unter uns weilt, für die Unterstützung und die gewaltige Energie danken, die auch er aufgewendet hat, um alle diese Themen in relativ kurzer Zeit zu einem möglichst erfolgreichen Abschluß zu bringen.</t>
  </si>
  <si>
    <t>I will now move on to the second issue which I should like to discuss with you.</t>
  </si>
  <si>
    <t>Meine Damen und Herren!</t>
  </si>
  <si>
    <t>We have already looked at the bodies which we have set up but we also have a fundamental obligation in terms of our credibility.</t>
  </si>
  <si>
    <t>Gestatten Sie mir, zum zweiten Thema überzugehen, das ich mit Ihnen beraten wollte.</t>
  </si>
  <si>
    <t>Europe must be able to provide the military capacity to act in times of crisis. I must repeat that the European Union will not be using this military capacity to make war but to bring peace.</t>
  </si>
  <si>
    <t>Wir haben bereits über die Organe gesprochen, die wir auf den Weg gebracht haben, aber wir haben eine grundlegende Pflicht, um unserer Glaubwürdigkeit willen: daß Europa imstande sein muß, sich mit den militärischen Kapazitäten auszustatten, um in Zeiten des Krisenmanagements zu handeln.</t>
  </si>
  <si>
    <t>It will participate in crisis management in order to help where there is war or situations of conflict, to re-establish calm and to take the heat out of these situations and also to avoid them. As you may recall, it was in this respect that the Helsinki Summit intelligently agreed to form a force of 60 000 soldiers from all the Member States.</t>
  </si>
  <si>
    <t>Ich möchte wiederholen, daß die Europäische Union mit diesen militärischen Kapazitäten nicht beabsichtigt, Krieg zu führen, sondern Frieden zu schaffen, sich an Krisenbewältigungen zu beteiligen und dorthin zu eilen, wo Krieg oder Konfliktsituationen bestehen, um sie einzudämmen, zu entschärfen und zu verhindern, im Sinne des Gipfels von Helsinki, der, wie Sie sich erinnern werden, klugerweise beschloß, unter Beteiligung aller europäischer Staaten eine Streitmacht von 60 000 Soldaten aufzustellen, die zum gegebenen Zeitpunkt in der Lage sein würden, in 60 Tagen - also in zwei Monaten - ihre Stellungen zu beziehen, um eine Krise zu verhindern und diese Aktion ein Jahr lang fortzusetzen, um den Konflikt zu verhindern.</t>
  </si>
  <si>
    <t>It will be possible for this force to be deployed at any given moment within 60 days, or two months, to prevent a crisis and for it to remain in action to prevent conflict for a period of one year.</t>
  </si>
  <si>
    <t>Es ist eine großangelegte Operation, ein großes Ziel, das wir uns gesetzt haben, aber ich kann Ihnen sagen, daß wir in der Lage sind, dieser Herausforderung, die sich die Staats- und Regierungschefs in Helsinki gestellt haben, Rechnung zu tragen.</t>
  </si>
  <si>
    <t>This is a major operation and an important objective but I can say that we are in a position to meet this challenge which the Heads of State and Government posed in Helsinki. On Monday, just two days ago, in Sintra, a beautiful city very close to Lisbon, the Defence Ministers of the fifteen Member States met and took some important decisions towards implementing this Headline Goal defined in Helsinki.</t>
  </si>
  <si>
    <t>Am Montag, vor genau zwei Tagen, versammelten sich in Sintra, einer reizenden Stadt ganz in der Nähe von Lissabon, die Verteidigungsminister der fünfzehn hier vertretenen Staaten, um wichtige Entscheidungen zur Implementierung dieses in Helsinki definierten Headline Goal zu treffen.</t>
  </si>
  <si>
    <t>The proposed timetable is tight but essential and will require great determination from all of us, including this House.</t>
  </si>
  <si>
    <t>Der von ihnen aufgestellte Zeitplan ist eng, gewichtig und wird von uns allen - auch vom Parlament - große Entschlossenheit erfordern.</t>
  </si>
  <si>
    <t>I will set this out in five points.</t>
  </si>
  <si>
    <t>Ich werde ihn in fünf Punkten erläutern.</t>
  </si>
  <si>
    <t>Firstly, before the next General Affairs Council which will take place this month, we shall be able to define precisely the detailed and specific meaning of the Headline Goal, bearing in mind the views that the military planners may consider appropriate.</t>
  </si>
  <si>
    <t>Erstens: Bis zum nächsten Rat "Allgemeine Angelegenheiten ", der im März stattfindet, werden wir in der Lage sein - indem wir uns daran halten, was die Militärplaner als sinnvoll ansehen -, die umfassende und spezifische Bedeutung des Headline Goal präzise zu definieren.</t>
  </si>
  <si>
    <t>To say that we will deploy 60 000 soldiers in a peacekeeping operation is not the same thing as organising an operation to achieve peace. We must therefore have considered all possible scenarios so that we can do this job and do it well.</t>
  </si>
  <si>
    <t>Es ist nicht dasselbe, wenn wir sagen, wir werden 60 000 Soldaten in einer friedenserhaltenden Operation oder in einer friedenstiftenden Operation entsenden, deshalb müssen wir alle möglichen Szenarien berücksichtigt haben, so daß wir über die Kapazitäten verfügen, um es zu tun und um es gut zu tun.</t>
  </si>
  <si>
    <t>Before 24 March we will therefore have established this timetable so that the General Affairs Council can, on this date, do its job and do it well.</t>
  </si>
  <si>
    <t>Bis zum 24. werden wir somit diesen Zeitplan aufgestellt haben, damit der Rat "Allgemeine Angelegenheiten " es an diesem Tage tun und gut tun kann.</t>
  </si>
  <si>
    <t>Secondly, we must look at the capacity which each country has so that this total force of 60 000 soldiers is distributed in an orderly and efficient manner between the fifteen countries.</t>
  </si>
  <si>
    <t>Zweitens: Wir müssen prüfen, welche Kapazitäten jedes Land hat, so daß diese globale Truppe von 60 000 Soldaten ordnungsgemäß und effektiv auf die fünfzehn Staaten aufgeteilt werden kann.</t>
  </si>
  <si>
    <t>Thirdly, we must look at the differences between the Headline Goal and what each country can provide.</t>
  </si>
  <si>
    <t>Drittens: Wir müssen prüfen, welche Differenzen es zwischen dem Headline Goal und dem, was jeder Staat beisteuern kann, gibt.</t>
  </si>
  <si>
    <t>We may not have enough between the fifteen countries which will have to make an additional effort to meet the proposed needs.</t>
  </si>
  <si>
    <t>Möglicherweise reicht der Beitrag der fünfzehn Staaten nicht aus, und diese Länder müssen zusätzliche Anstrengungen unternehmen, um unserem Vorhaben Rechnung zu tragen.</t>
  </si>
  <si>
    <t>How can we do this?</t>
  </si>
  <si>
    <t>Wie werden wir das tun?</t>
  </si>
  <si>
    <t>This should be decided by a Conference of the fifteen countries to look at the gap between what we want and what we have and to see how to distribute what we need among the fifteen Member States.</t>
  </si>
  <si>
    <t>Wir wollen das auf dem Weg der Einberufung einer Konferenz der fünfzehn Staaten tun, um zu sehen, welche Distanz zwischen dem liegt, was wir wollen, und dem, was wir haben, und wir wollen prüfen, wie unter den fünfzehn Mitgliedstaaten der Europäischen Union das aufgeteilt wird, was uns noch fehlt.</t>
  </si>
  <si>
    <t>Madam President, the timetable must ensure that, by December of this year during the French presidency, the process can be completed with a major conference of forces from all the countries to ensure that the needs and capacities match. We will then be able to say truthfully that we have a plan of what we must do between the end of the year 2000 and the year 2003 which is the date we have set for having this capacity available.</t>
  </si>
  <si>
    <t>Der Zeitplan soll so aussehen, daß wir während der französischen Präsidentschaft im Dezember 2000 diesen Prozeß mit einer großen Konferenz zur Bildung der Truppen aller Staaten abschließen können, so daß die Erfordernisse und die Kapazitäten einander entsprechen und wir somit ehrlichen Gewissens sagen können, daß wir schon die Marschroute für unsere Aufgaben von Ende 2000 bis zum Jahr 2003, dem Zeitpunkt, zu dem nach unserem Beschluß die Kapazitäten einsatzbereit sein sollen, in der Tasche haben.</t>
  </si>
  <si>
    <t>This is what we are doing and we are committed to this.</t>
  </si>
  <si>
    <t>Daran arbeiten wir jetzt, damit befassen wir uns.</t>
  </si>
  <si>
    <t>We have worked hard in recent months and weeks and will continue to do so for the rest of this year during the Portuguese presidency, which is clearly carrying out excellent work, and during the French presidency which will undoubtedly continue working with the same speed and skill as it has demonstrated on other occasions.</t>
  </si>
  <si>
    <t>Ich glaube, wir haben in diesen Monaten, in diesen Wochen gut gearbeitet, und ich denke, wir werden an dem, was uns für den Rest des Jahres 2000 während der portugiesischen Präsidentschaft - die übrigens eine außergewöhnliche, eine großartige Arbeit leistet - zu tun bleibt, arbeiten und diese Arbeit während der französischen Präsidentschaft fortsetzen können, die zweifellos mit der gleichen, bei anderen Gelegenheiten bewiesenen Schnelligkeit und Fähigkeit weiterarbeiten wird.</t>
  </si>
  <si>
    <t>I would like to say that in the meantime there will be at least four European Councils, those in Lisbon and Feira and two during the French presidency.</t>
  </si>
  <si>
    <t>Ich möchte Ihnen sagen, daß es in der Zwischenzeit wenigstens vier Europäische Ratstagungen geben wird, die von Lissabon, die von Feria und zwei Europäische Räte während der französischen Vorsitzperiode.</t>
  </si>
  <si>
    <t>On these four occasions, the Heads of Government will also be ready to continue examining these issues so that we do not lose the momentum and so that, by the year 2003, we are able to deploy what we have agreed, if necessary.</t>
  </si>
  <si>
    <t>Zu diesen vier Zeitpunkten sind auch die Regierungschefs bereit, diese Themen näher zu beleuchten, so daß wir den Zug nicht verpassen und im Jahre 2003 in der Lage sein werden, erforderlichenfalls die vereinbarten Operationen durchzuführen.</t>
  </si>
  <si>
    <t>Madam President, we are therefore working on this issue with determination, energy and the full support of all the governments and all the Heads of Government.</t>
  </si>
  <si>
    <t>Ich denke also, daß wir mit Entschlossenheit, Energie und der tatkräftigen Unterstützung aller Regierungen und aller Regierungschefs an diesem Thema arbeiten.</t>
  </si>
  <si>
    <t>I have two further points to make on this process.</t>
  </si>
  <si>
    <t>Meine Damen und Herren! Zwei Dinge möchte ich in diesem Zusammenhang sagen.</t>
  </si>
  <si>
    <t>The European Union must carry out this whole operation in collaboration with the third countries to which I have referred which, although geographically in Europe, are not members of the European Union.</t>
  </si>
  <si>
    <t>Die Europäische Union ist verpflichtet, diese gesamte Operation im Kontakt mit den Drittstaaten, die ich schon erwähnt habe, durchzuführen, Staaten, die geographisch zu Europa, aber noch nicht zur Europäischen Union gehören.</t>
  </si>
  <si>
    <t>We have to work with these countries and involve them so that if such a crisis arises, which I hope will not be the case, all forces and all countries will be more than welcome.</t>
  </si>
  <si>
    <t>Es sind Länder, mit denen wir arbeiten müssen, die wir auch einbeziehen müssen, denn sollten wir, was Gott verhüten möge, eine Krise haben, werden alle Truppen und alle Länder mehr als willkommen sein.</t>
  </si>
  <si>
    <t>Secondly, we have to be able to establish a smooth and transparent relationship with NATO.</t>
  </si>
  <si>
    <t>Zum zweiten müssen wir fähig sein, mit der Atlantischen Allianz eine reibungslose und transparente Beziehung aufzubauen.</t>
  </si>
  <si>
    <t>The operations to be carried out in the future will be of three types.</t>
  </si>
  <si>
    <t>Die künftig durchzuführenden Operationen werden dreierlei Art sein.</t>
  </si>
  <si>
    <t>The first type will be operations in which European forces are involved within the framework of NATO.</t>
  </si>
  <si>
    <t>Zur ersten werden jene Operationen gehören, bei denen die europäischen Truppen in die Atlantische Allianz eingebunden sind.</t>
  </si>
  <si>
    <t>The second will be operations involving European forces and directed by them, but using the means and infrastructure of NATO.</t>
  </si>
  <si>
    <t>Zur zweiten gehören Operationen mit europäischen Truppen und unter ihrer Leitung, aber unter Nutzung der Mittel und der Infrastruktur der Atlantischen Allianz.</t>
  </si>
  <si>
    <t>The third will be operations in which the European forces act alone.</t>
  </si>
  <si>
    <t>Zum dritten wird es Operationen geben, in denen wir Europäer allein auftreten.</t>
  </si>
  <si>
    <t>In the first and second types we will need to cooperate with NATO and must therefore establish a transparent, positive and confident relationship between ourselves and NATO, as appropriate, which will be good for both the Alliance and ourselves.</t>
  </si>
  <si>
    <t>Bei den Operationen der ersten und zweiten Art benötigen wir die Zusammenarbeit mit der Atlantischen Allianz und müssen daher einen entsprechenden transparenten, positiven und vertrauensvollen Beziehungsrahmen zwischen uns und der Atlantischen Allianz schaffen, was gut für die Atlantische Allianz und für uns sein wird.</t>
  </si>
  <si>
    <t>Madam President, I have talked about the military capacity which we are ready to provide, the timetable which we want to apply and what has been achieved in recent months.</t>
  </si>
  <si>
    <t>Frau Präsidentin, meine Damen und Herren! Ich habe Ihnen über die Kapazitäten, die wir in Gang zu setzen bereit sind, über den Zeitplan, den wir anwenden wollen, und darüber, was wir in den letzten Monaten getan haben, berichtet.</t>
  </si>
  <si>
    <t>However, we must not forget that these crisis operations must be tackled from a civilian front as well.</t>
  </si>
  <si>
    <t>Ich möchte Ihnen auch sagen, daß wir nicht vergessen, daß wir uns auch im zivilen Bereich Krisenoperationen bewältigen müssen.</t>
  </si>
  <si>
    <t>As far as possible, we are also providing or trying to provide solutions to any humanitarian crises and public order crises such as those which are currently unfortunately occurring in Kosovo and the Balkans.</t>
  </si>
  <si>
    <t>Es werden humanitäre Krisen sein, polizeiliche Krisen, wie sie zur Zeit leider im Kosovo, auf dem Balkan aufgetreten sind.</t>
  </si>
  <si>
    <t>We are working in this direction with the Commission and Commissioner Patten.</t>
  </si>
  <si>
    <t>Auch diese werden wir im Rahmen unserer Kapazitäten lösen oder zu lösen versuchen.</t>
  </si>
  <si>
    <t>On Saturday morning I will meet with all the Ministers for Home Affairs of the fifteen Member States to try and make them see the need to mobilise a police force as well.</t>
  </si>
  <si>
    <t>Zusammen mit der Kommission, mit Kommissar Patten arbeiten wir derzeit in dieser Richtung.</t>
  </si>
  <si>
    <t>There are times when a crisis which started out with a military need develops so that, after a few months, a police force is needed rather than a military force. Then, in the final moments of the crisis, it is perhaps courts or bodies to create democratic institutions which a country may need more than police.</t>
  </si>
  <si>
    <t>Am Samstag vormittag werde ich mit den Innenministern der fünfzehn Staaten der Europäischen Union zusammentreffen und will versuchen, ihnen die Notwendigkeit zu erläutern, daß wir alle auch die Polizei mobilisieren müssen, denn in manchen Zeiten beginnt eine Krise zwangsläufig militärisch entwickelt sich dann dergestalt, daß in einigen Monaten eher Polizisten als Militärs und in der letzten Phase der Krise vielleicht Richter oder Institutionen zur Schaffung der demokratischen Einrichtungen, die das Land braucht, erforderlich sind.</t>
  </si>
  <si>
    <t>In this respect we are also working closely and positively with the Commission.</t>
  </si>
  <si>
    <t>In dieser Richtung arbeiten wir ebenfalls in eng und konstruktiv mit der Kommission zusammen.</t>
  </si>
  <si>
    <t>I am not going to say much more on these issues.</t>
  </si>
  <si>
    <t>Meine Damen und Herren! Viel mehr habe ich Ihnen zu diesen Themen nicht zu sagen.</t>
  </si>
  <si>
    <t>Many other events have taken place in recent weeks which I should like to mention, such as in Kosovo, the Middle East and Chechnya. There are also many other issues which I should like to discuss with you.</t>
  </si>
  <si>
    <t>Viele Dinge haben in diesen Wochen stattgefunden, die ich erwähnen möchte: das Kosovo, der Nahe Osten, Tschetschenien; viele Dinge, die ich mit Ihnen besprechen würde.</t>
  </si>
  <si>
    <t>However, I would prefer, Madam President, to stop at this point and allow questions to be asked so that I have time to answer them.</t>
  </si>
  <si>
    <t>Ich würde es aber vorziehen, Frau Präsidentin, wenn Sie mir gestatten, hier aufzuhören, und Gelegenheit zu Anfragen geben, damit Zeit zu ihrer Beantwortung bleibt.</t>
  </si>
  <si>
    <t>However, before this happens, I must tell you about a telephone conversation which I had a few hours ago with the Council of Europe representative on the subject of Chechnya.</t>
  </si>
  <si>
    <t>Zuvor gestatten Sie mir jedoch, Sie über ein Telefongespräch zu informieren, das ich vor ganz wenigen Stunden mit dem Beauftragten des Europarats für Tschetschenien geführt habe.</t>
  </si>
  <si>
    <t>Mr Gil-Robles returned this morning from Chechnya where he visited Grozny. When we spoke he gave me his initial impressions which are not good, as you can imagine.</t>
  </si>
  <si>
    <t>Herr Gil-Robles ist heute morgen aus Tschetschenien zurückgekehrt, er hat Grosny besucht, hatte Gelegenheit, mit mir telefonisch zu sprechen und mir seine ersten Eindrücke zu übermitteln, die nicht gut sind, wie Sie sich vorstellen können.</t>
  </si>
  <si>
    <t>The situation in the refugee camps in Ingushetia is poor and deteriorating.</t>
  </si>
  <si>
    <t>Die Situation in den Flüchtlingslagern von Inguschetien ist schlecht und verschlechtert sich weiter; in den meisten Fällen gibt es den ganzen Tag keine warme Mahlzeit mehr.</t>
  </si>
  <si>
    <t>In most cases there is no hot food during the day as the Russian authorities are failing to provide this and are leaving this work to the non-governmental organisations.</t>
  </si>
  <si>
    <t>Die russischen Behörden stellen es nicht mehr bereit, somit sind es die Nichtregierungsorganisationen, die sich darum kümmern.</t>
  </si>
  <si>
    <t>In Grozny, there are now approximately 20 000 people in a desperate situation who have to walk miles and miles to get something to eat.</t>
  </si>
  <si>
    <t>In Grosny befinden sich derzeit etwa 20 000 Menschen in einer wirklich verzweifelten Lage, sie müssen kilometerweit laufen, um etwas zu essen zu finden.</t>
  </si>
  <si>
    <t>Yet there is one positive point which I must share with you.</t>
  </si>
  <si>
    <t>Aber es gibt etwas, das man als eine positive Bewegung bezeichnen kann, über die ich Sie ebenfalls in Kenntnis setzen möchte.</t>
  </si>
  <si>
    <t>Mr Gil-Robles told me that, when talking with the Acting President and the Foreign Affairs Minister last night, the Russian authorities had agreed to allow Council of Europe representatives to be involved in the humanitarian mission which is in Grozny at the moment and which is being directed by the Russian authorities. The latter were also in negotiation with the Chairman-in-Office of the Organisation for Security and Cooperation in Europe to allow OSCE representatives to be involved as well, if feasible.</t>
  </si>
  <si>
    <t>Der Beauftragte des Europarats teilte mir mit, daß die russischen Behörden gestern abend bei einer Unterredung mit dem Präsidenten und dem Außenminister die Einbeziehung von Mitarbeitern des Europarats in die humanitäre Mission akzeptiert haben, die zur Zeit bereits unter Leitung der russischen Behörden in Grosny existiert, und daß sie in Verhandlungen mit der amtierenden Präsidentschaft der Organisation für Sicherheit und Zusammenarbeit in Europa (OSZE) ständen, damit gegebenenfalls auch Mitarbeiter dieser Organisation einbezogen werden könnten.</t>
  </si>
  <si>
    <t>These are the only positive aspects which I can tell you about at the moment. I hope that in the next few hours we will have more information from Commissioner Gil-Robles and, in particular, better news from the Russian authorities.</t>
  </si>
  <si>
    <t>Dies ist das einzige Positive, das ich Ihnen im Moment übermitteln kann; ich hoffe, daß wir in den nächsten Stunden weitere Informationen vom Beauftragten, Herrn Gil-Robles, und vor allem bessere Nachrichten, was die Behörden der Russischen Föderation betrifft, erhalten werden.</t>
  </si>
  <si>
    <t>Madam President, this brings me to the end of my speech.</t>
  </si>
  <si>
    <t>Frau Präsidentin, meine Damen und Herren!</t>
  </si>
  <si>
    <t>I would just like to repeat what I said at the beginning.</t>
  </si>
  <si>
    <t>Ich komme hiermit zum Schluß und möchte nur wiederholen, was ich bereits eingangs sagte.</t>
  </si>
  <si>
    <t>I am delighted to be participating in the work of this House and to be informing you about the work which is being carried out collectively by all the countries and with the Commission. This work has one clear objective of allowing our European Union to participate as effectively as possible in the international sphere in peacekeeping operations.</t>
  </si>
  <si>
    <t>Es ist eine große Genugtuung, an der Tätigkeit dieses Parlaments teilnehmen zu können, mit Ihnen an der Arbeit mitzuwirken, die gemeinsam von allen Staaten und zusammen mit der Kommission getragen wird und deren klares Ziel darin besteht, daß sich unsere Europäische Union mit größtmöglichem Gewicht an den friedenserhaltenden Operationen auf internationaler Ebene beteiligen kann.</t>
  </si>
  <si>
    <t>Europe does not want to make war anywhere but rather to cooperate so that peace and stability can be achieved throughout the world.</t>
  </si>
  <si>
    <t>Europa ist nicht dazu da, irgendwo Krieg zu führen, sondern zusammenzuarbeiten, damit in der ganzen Welt Frieden und Stabilität herrschen.</t>
  </si>
  <si>
    <t>Thank you very much indeed, Mr Solana. I shall now give the floor to Mr Poettering, on behalf of the Group of the European People' s Party (Christian Democrats) and European Democrats.</t>
  </si>
  <si>
    <t>Ich danke Herrn Solana sehr herzlich und gebe das Wort Herrn Poettering im Namen der Fraktion der Europäischen Volkspartei­Europäische Demokraten.</t>
  </si>
  <si>
    <t>Danke, Herr Poettering.</t>
  </si>
  <si>
    <t>Mr Poettering, it goes without saying that Commissioner Patten' s participation in this debate is most opportune, and we have agreed that I will allow him to speak when he so wishes.</t>
  </si>
  <si>
    <t>Es versteht sich, daß ein Beitrag von Kommissar Patten in dieser Debatte äußerst angebracht wäre. Und wir haben uns darauf geeinigt, daß ich ihm das Wort erteile, sobald er dies wünscht.</t>
  </si>
  <si>
    <t>Commissioner, would you like to speak now or a little later?</t>
  </si>
  <si>
    <t>Möchten Sie jetzt sprechen, Herr Kommissar, oder ein wenig später?</t>
  </si>
  <si>
    <t>(The Commissioner indicated that he would speak later) Very well, thank you.</t>
  </si>
  <si>
    <t>(Der Kommissar gibt zu verstehen, daß er später sprechen möchte.) Gut, danke.</t>
  </si>
  <si>
    <t>Madam President, Commissioner Patten, Mr Javier Solana, usted no es una persona loca, todo lo contrario (you are not mad, quite the opposite).</t>
  </si>
  <si>
    <t>Frau Präsidentin, Herr Kommissar Patten, Herr Javier Solana! Usted no es una persona loca, todo lo contrario.</t>
  </si>
  <si>
    <t>We are delighted about the rapid progress which has been made following the Helsinki Summit.</t>
  </si>
  <si>
    <t>Wir begrüßen die schnellen Fortschritte, die im Anschluß an das Gipfeltreffen von Helsinki erreicht wurden.</t>
  </si>
  <si>
    <t>We know that you have an important role in this.</t>
  </si>
  <si>
    <t>Es ist bekannt, welche wichtige Rolle Sie dabei gespielt haben.</t>
  </si>
  <si>
    <t>I am also very pleased that you have mentioned Mozambique today, and in this context, and that a major humanitarian effort can be made using the resources in question.</t>
  </si>
  <si>
    <t>Ich freue mich auch, daß Sie in diesem Zusammenhang Mosambik erwähnt haben und die große humanitäre Hilfe, die mit diesen Mitteln geleistet werden kann.</t>
  </si>
  <si>
    <t>We cannot, of course, talk about foreign policy without mentioning Chechnya.</t>
  </si>
  <si>
    <t>Natürlich können wir nicht von Außenpolitik reden, ohne dabei Tschetschenien zu erwähnen.</t>
  </si>
  <si>
    <t>My friend Jacques Poos will be talking about this on behalf of my Group.</t>
  </si>
  <si>
    <t>Dazu wird mein Freund Jacques Poos im Namen unserer Fraktion nachher noch sprechen.</t>
  </si>
  <si>
    <t>I want to concentrate on Kosovo.</t>
  </si>
  <si>
    <t>Ich möchte mich an dieser Stelle auf das Kosovo konzentrieren.</t>
  </si>
  <si>
    <t>It is now quite clear that the situation in Kosovo shows that a lasting solution to the crisis there cannot be provided by military means.</t>
  </si>
  <si>
    <t>Die Lage im Kosovo zeigt nur allzu deutlich, daß militärische Mittel dort keine langfristige Lösung der Krise herbeiführen können.</t>
  </si>
  <si>
    <t>The KFOR forces have made, and are making, an invaluable contribution, but tanks and fire trenches cannot deal with political problems and ethnic conflicts in the longer term.</t>
  </si>
  <si>
    <t>Die KFOR-Streitkräfte haben dort wichtige und unschätzbare Dienste geleistet und tun dies weiterhin, aber Panzerwagen und Schützenabwehr können auf Dauer politische Probleme und ethnische Gegensätze nicht lösen.</t>
  </si>
  <si>
    <t>It has now reached the point where the Pentagon has prohibited American forces from returning to northern Mitrovica.</t>
  </si>
  <si>
    <t>Nun ist die Lage soweit zugespitzt, daß das Pentagon den amerikanischen Streitkräften die Rückkehr ins nördliche Mitroviæa verboten hat.</t>
  </si>
  <si>
    <t>They have now been replaced by robust Danish, Finnish and Swedish troops.</t>
  </si>
  <si>
    <t>Sie wurden inzwischen durch robuste dänische, finnische und schwedische Truppen ersetzt.</t>
  </si>
  <si>
    <t>It is easy to despair in the face of the violence and the hatred, but it is important for the sake of Kosovo, the Balkans and Europe that we do not fail.</t>
  </si>
  <si>
    <t>Es ist leicht, angesichts der Gewalt und des Hasses zu verzweifeln, aber für das Kosovo, den Balkan und für Europa ist es wichtig, daß wir hier nicht scheitern.</t>
  </si>
  <si>
    <t>Through the Stability Pact, we have taken major steps which place us under an obligation.</t>
  </si>
  <si>
    <t>Der Stabilitätspakt erlegt uns große Verpflichtungen auf.</t>
  </si>
  <si>
    <t>This is therefore a test of credibility for the Union' s common foreign and security policy.</t>
  </si>
  <si>
    <t>Somit wird diese Angelegenheit zu einem Test für die Glaubwürdigkeit der Gemeinsamen Außen- und Sicherheitspolitik der Union.</t>
  </si>
  <si>
    <t>At the moment, there is a huge shortage of suitable personnel in Kosovo.</t>
  </si>
  <si>
    <t>Momentan herrscht im Kosovo ein immenser Mangel an geeignetem Personal.</t>
  </si>
  <si>
    <t>Last autumn, we already heard Mr Bernard Kouchner call for a civilian police force.</t>
  </si>
  <si>
    <t>Bereits im vergangenen Herbst forderte Bernard Kouchner eine zivile Polizei.</t>
  </si>
  <si>
    <t>I am now delighted to hear that, this weekend, Mr Javier Solana is to call the interior ministers together to discuss the question of policing.</t>
  </si>
  <si>
    <t>Es freut mich daher, jetzt zu hören, daß Herr Javier Solana am Wochenende die Innenminister versammeln wird, um die Polizeifrage zu diskutieren.</t>
  </si>
  <si>
    <t>I hope that this discussion will, in the first place, concentrate upon Kosovo so that the desperate situation there might be remedied.</t>
  </si>
  <si>
    <t>Ich hoffe, diese Gespräche werden sich in erster Linie um das Kosovo drehen, so daß die verzweifelte Lage dort beendet werden kann.</t>
  </si>
  <si>
    <t>When it comes to the Balkans and Kosovo, I also hope that the Council will comply with Parliament' s and, as I understand it, also the Commission' s demands for a multiannual budget for operations in Kosovo.</t>
  </si>
  <si>
    <t>Was den Balkan und das Kosovo betrifft, so hoffe ich auch, daß der Rat die Forderung des Parlaments und, so wie ich verstanden habe, auch der Kommission nach einem mehrjährigen Haushaltsplan für Einsätze im Kosovo unterstützt.</t>
  </si>
  <si>
    <t>The situation in Kosovo has taught us a lot, for example that we should provide ourselves with a military capacity for crisis management, an idea which has already been translated into practical action.</t>
  </si>
  <si>
    <t>Herr Solana! Die Lage im Kosovo hat uns vieles gelehrt, z. B. die Schaffung militärischer Kapazitäten für das Krisenmanagement, was ja bereits in die Praxis umgesetzt wurde.</t>
  </si>
  <si>
    <t>Another, at least as important, lesson of our experience, however, is that it is better to prevent a crisis than to have to take emergency action subsequently.</t>
  </si>
  <si>
    <t>Eine weitere, mindestens ebenso wichtige Erfahrung ist jedoch, daß einer Krise vorbeugen wichtiger ist als spätere Feuerwehreinsätze.</t>
  </si>
  <si>
    <t>Therefore, the EU must also have an independent, credible conflict-prevention capacity.</t>
  </si>
  <si>
    <t>Aus diesem Grund benötigt die EU auch unabhängige und glaubwürdige Mittel zur Konfliktprävention.</t>
  </si>
  <si>
    <t>On behalf of the Commission, Commissioner Patten has taken a number of praiseworthy initiatives in this direction.</t>
  </si>
  <si>
    <t>Was die Kommission betrifft, so hat ja Herr Kommissar Patten bereits mehrere lobenswerte Initiativen in dieser Richtung unternommen.</t>
  </si>
  <si>
    <t>I am thinking of the proposal to set up a rapid reaction facility and a rapid reaction force for non-military operations and to introduce headline goals for non-military operations, together with a Commission Crisis Centre.</t>
  </si>
  <si>
    <t>Ich denke dabei an den Vorschlag zur Aufstellung einer rapid reaction facility und einer rapid reaction force für nichtmilitärische Einsätze sowie die Schaffung von headline goals für nichtmilitärische Einsätze und eines Commission crisis centre.</t>
  </si>
  <si>
    <t>My last question to Mr Solana is this: what concrete preparations are being made for conflict prevention of this kind?</t>
  </si>
  <si>
    <t>Meine letzte Frage an Herrn Javier Solana lautet: Welche konkreten Schritte sind für die Konfliktprävention geplant?</t>
  </si>
  <si>
    <t>How have these been organised by Mr Solana' s office and how has the initiative been coordinated with the Commission?</t>
  </si>
  <si>
    <t>Wie wird dies in Herrn Solanas Büro organisiert und mit der Arbeit der Kommission koordiniert?</t>
  </si>
  <si>
    <t>Mr President, Mr Solana, you have the full support and confidence of the Group of the European Liberal, Democrat and Reform Party, but we would remind you of the huge responsibility which now rests upon your shoulders.</t>
  </si>
  <si>
    <t>Herr Präsident, Herr Solana, Sie genießen die volle Unterstützung und das Vertrauen der Fraktion der Liberalen, wir möchten Sie aber an die gewaltige Verantwortung erinnern, die jetzt auf Ihren Schultern lastet.</t>
  </si>
  <si>
    <t>I am thinking partly of the forthcoming and important humanitarian, peace-keeping and peace-making tasks.</t>
  </si>
  <si>
    <t>Ich denke zum einen an die bevorstehenden wichtigen humanitären, friedenserhaltenden und friedenschaffenden Aufgaben.</t>
  </si>
  <si>
    <t>But I am also thinking of the responsibility you now have for ensuring that the new European cooperation on defence does not give rise to any kind of split between NATO and the EU or between the United States and Europe.</t>
  </si>
  <si>
    <t>Ich denke dabei aber auch an Ihre Verantwortung dafür, daß die neue europäische Zusammenarbeit auf dem Gebiet der Verteidigung keinen Keil zwischen die NATO und die EU oder zwischen die USA und Europa treibt.</t>
  </si>
  <si>
    <t>Such a split would only delight the despots and rogue States which threaten freedom and human rights.</t>
  </si>
  <si>
    <t>Eine solche Spaltung würde nur jenen Gewaltherrschern und despotischen Staaten nutzen, welche die Freiheit und die Menschenrechte bedrohen.</t>
  </si>
  <si>
    <t>I believe you heard the concerns which some members of the American Congress expressed last week here in Parliament.</t>
  </si>
  <si>
    <t>Ich glaube, Sie haben die Bedenken zur Kenntnis genommen, die von einigen Mitgliedern des amerikanischen Kongresses in der letzten Woche hier im Parlament geäußert worden sind.</t>
  </si>
  <si>
    <t>You must lay these concerns to rest for, as you yourself have said, when we are able to present a united transatlantic front, we are in a position to do something.</t>
  </si>
  <si>
    <t>Sie müssen diese Bedenken ausräumen, Herr Solana. Sie haben es selbst so formuliert, daß wir etwas ausrichten können, wenn wir über den Atlantik hinweg zusammenarbeiten.</t>
  </si>
  <si>
    <t>When we are divided, we are weakened, and the suffering of the oppressed is prolonged.</t>
  </si>
  <si>
    <t>Uneinigkeit macht uns schwach und verlängert dadurch die Leiden der Unterdrückten.</t>
  </si>
  <si>
    <t>So, maintain as close contact as possible with our American allies and do not forget Norway, Turkey and Canada, either.</t>
  </si>
  <si>
    <t>Deshalb, lieber Herr Solana, halten Sie möglichst engen Kontakt zu unseren amerikanischen Alliierten und berücksichtigen Sie auch Norwegen, die Türkei und Kanada.</t>
  </si>
  <si>
    <t>You also share a heavy degree of responsibility for ensuring that we do not end up as paper tigers.</t>
  </si>
  <si>
    <t>Auch sie tragen eine schwere Verantwortung dafür, daß wir nicht als Papiertiger enden.</t>
  </si>
  <si>
    <t>As George Robertson has said so often, we have two million soldiers but could not even put 40 000 soldiers into Kosovo.</t>
  </si>
  <si>
    <t>Wie George Robertson so oft gesagt hat, verfügen wir über zwei Millionen Soldaten, konnten im Kosovo aber nicht einmal 40 000 aufstellen.</t>
  </si>
  <si>
    <t>It may have been our weakness and lack of credibility which led to the war.</t>
  </si>
  <si>
    <t>Vielleicht waren es unsere Schwäche und Unglaubwürdigkeit, die zum Krieg geführt haben.</t>
  </si>
  <si>
    <t>Diplomatic pressure is only successful when it is backed up by credible economic and military threats.</t>
  </si>
  <si>
    <t>Diplomatischer Druck ist ja nur dann erfolgreich, wenn er von einer glaubhaften wirtschaftlichen und militärischen Drohung unterstützt wird.</t>
  </si>
  <si>
    <t>Everything else is wishful thinking.</t>
  </si>
  <si>
    <t>Alles andere ist Wunschdenken.</t>
  </si>
  <si>
    <t>That is why the Member States must either authorise more expenditure or rearrange their priorities in favour of modern mobile units so that our soldiers are protected by the best equipment.</t>
  </si>
  <si>
    <t>Deshalb müssen die Mitgliedstaaten entweder mehr Geld bewilligen oder sich stärker auf moderne mobile Einheiten konzentrieren, damit unsere Soldaten über die beste Ausrüstung zu ihrem Schutz verfügen.</t>
  </si>
  <si>
    <t>We are therefore delighted about the decisions which were taken last Monday in Sintra.</t>
  </si>
  <si>
    <t>Deshalb begrüßen wir die am Montag in Sintra getroffenen Entscheidungen.</t>
  </si>
  <si>
    <t>The third heavy burden on your shoulders is the responsibility for ensuring parliamentary scrutiny.</t>
  </si>
  <si>
    <t>Die dritte schwere Last auf Ihren Schultern besteht in der Sicherung der parlamentarischen Kontrolle.</t>
  </si>
  <si>
    <t>This should be exercised first and foremost in the Member States.</t>
  </si>
  <si>
    <t>Diese muß in erster Linie in den Mitgliedstaaten erfolgen.</t>
  </si>
  <si>
    <t>No soldier can, of course, be despatched without the approval of the relevant national parliament.</t>
  </si>
  <si>
    <t>Kein Soldat kann ja ohne Genehmigung eines nationalen Parlaments entsandt werden.</t>
  </si>
  <si>
    <t>It is therefore wrong for people to talk about a European army.</t>
  </si>
  <si>
    <t>Deshalb ist es nicht korrekt, von einer europäischen Armee zu sprechen.</t>
  </si>
  <si>
    <t>It will be a force comprised of various national units.</t>
  </si>
  <si>
    <t>Es ist eine Truppe, die aus nationalen Einheiten besteht.</t>
  </si>
  <si>
    <t>What is new is that it will be well prepared and able to act quickly under effective common leadership and using modern equipment.</t>
  </si>
  <si>
    <t>Neu daran ist, daß diese Truppe schnell und gut vorbereitet unter einer effektiven gemeinsamen Leitung und mit moderner Ausrüstung aktiv werden kann.</t>
  </si>
  <si>
    <t>However, there is, of course, also room for a certain amount of parliamentary scrutiny and control by the European Parliament.</t>
  </si>
  <si>
    <t>Es gibt aber auch Raum für eine gewisse Einsichtnahme und Kontrolle durch dieses Parlament.</t>
  </si>
  <si>
    <t>As someone who both speaks and listens, we are glad to see you as a frequent guest both here in plenary and in the Committee on Foreign Affairs, Human Rights, Common Security and Defence Policy.</t>
  </si>
  <si>
    <t>Sie sind hier im Plenum und im Ausschuß für auswärtige Angelegenheiten ein gern gesehener Gast, der reden und zuhören kann.</t>
  </si>
  <si>
    <t>Finally, I should like to join you in expressing my pleasure at the incredible unity and speed with which this new form of cooperation is being set in motion.</t>
  </si>
  <si>
    <t>Abschließend möchte ich sagen, daß ich mich mit Ihnen über die große Einigkeit und das rasche Zustandekommen dieser neuen Zusammenarbeit freue.</t>
  </si>
  <si>
    <t>Yesterday, a few of us met the Portuguese Defence Minister.</t>
  </si>
  <si>
    <t>Einige von uns sind gestern mit dem portugiesischen Verteidigungsminister zusammengetroffen.</t>
  </si>
  <si>
    <t>He was just as pleased and pleasantly surprised as yourself at the fact that it had been possible to agree about so much.</t>
  </si>
  <si>
    <t>Auch er war - wie Sie - erfreut und positiv überrascht, daß über so viele Dinge Einigkeit erzielt worden ist.</t>
  </si>
  <si>
    <t>Bear in mind that there are also non-aligned countries at the negotiating table.</t>
  </si>
  <si>
    <t>Bedenken Sie, daß auch bündnisfreie Länder mit am Tisch sitzen.</t>
  </si>
  <si>
    <t>We share your delight, as long as we do not race ahead so quickly that transatlantic cooperation is impaired.</t>
  </si>
  <si>
    <t>Wir teilen diese Freude, dürfen allerdings nicht so schnell vorwärtsgehen, daß die Zusammenarbeit über den Atlantik hinweg darunter leidet.</t>
  </si>
  <si>
    <t>There is one thing I shall again finally emphasise: that the purpose of all this is, of course, that we should acquire such credibility when we exercise economic and military pressure that military force is not used at all.</t>
  </si>
  <si>
    <t>Darauf möchte ich noch einmal hinweisen und abschließend betonen, daß der Sinn und Zweck darin besteht, so glaubwürdig zu sein, wenn wir wirtschaftlichen und militärischen Druck ausüben, daß es gar nicht erst zum militärischen Einsatz kommt.</t>
  </si>
  <si>
    <t>That is the purpose of all this, and it is therefore also important that you should cooperate with Mr Patten, for it is military, economic and diplomatic pressure which together will put a stop to atrocities in neighbouring countries.</t>
  </si>
  <si>
    <t>Deshalb ist es auch wichtig, daß Sie mit Herrn Patten zusammenarbeiten, denn Übergriffe in unserem Nahbereich sollen durch eine Kombination aus militärischem, wirtschaftlichem und diplomatischem Druck verhindert werden.</t>
  </si>
  <si>
    <t>Mr President, Mr Solana, we are all behaving like children.</t>
  </si>
  <si>
    <t>Herr Präsident, Herr Solana, wir sind alle große Kinder.</t>
  </si>
  <si>
    <t>You are building castles in the air and your route map up to the year 2003 calls for 60 000 soldiers.</t>
  </si>
  <si>
    <t>Sie machen Pläne über den Kometen, und in Ihrem Marschplan bis 2003 stehen 60 000 Soldaten.</t>
  </si>
  <si>
    <t>It is extraordinary what decisions we took in Sintra concerning 2004, 2005, 2006.</t>
  </si>
  <si>
    <t>Was wir in Sintra für 2004, 2005, 2006 beschlossen haben, ist schon außerordentlich.</t>
  </si>
  <si>
    <t>But what about Kosovo in the year 2000?</t>
  </si>
  <si>
    <t>Aber wie steht es um das Jahr 2000 im Kosovo?</t>
  </si>
  <si>
    <t>You have spoken to Mr Gil-Robles. I have received an e-mail from a former colleague, Pierre Pradier, who is in Pristina at the moment.</t>
  </si>
  <si>
    <t>Sie haben mit Herrn Gil-Robles gesprochen, und ich habe meinerseits eine Mail von einem ehemaligen Kollegen, Pierre Pradier, erhalten, der sich derzeit in Pristina aufhält.</t>
  </si>
  <si>
    <t>He tells the story of a Serbian doctor who has just been murdered in Pristina.</t>
  </si>
  <si>
    <t>Er berichtet über einen serbischen Arzt, der unlängst in Pristina ermordet wurde.</t>
  </si>
  <si>
    <t>He treated Roma, Albanians and Serbs and that is something unforgivable in Kosovo.</t>
  </si>
  <si>
    <t>Er behandelte Roma, Albaner, Serben, und dafür gibt es im Kosovo kein Pardon.</t>
  </si>
  <si>
    <t>A man with three children and he was murdered.</t>
  </si>
  <si>
    <t>So wurde er, der Vater dreier Kinder ist, ermordet.</t>
  </si>
  <si>
    <t>We need policemen in Kosovo right now!</t>
  </si>
  <si>
    <t>Wir brauchen heute Polizisten im Kosovo!</t>
  </si>
  <si>
    <t>We need soldiers who do not have a doctrine to put into practice.</t>
  </si>
  <si>
    <t>Wir brauchen Soldaten, die nicht nach einer bestimmten Doktrin handeln.</t>
  </si>
  <si>
    <t>I am not a warmonger, but if we do not have soldiers to stop the criminals in Kosovo, then what is the point in having soldiers at all?</t>
  </si>
  <si>
    <t>Ich bin wahrlich kein Kriegstreiber, aber wenn die Soldaten nicht in der Lage sind, den Verbrechern im Kosovo Einhalt zu gebieten, dann sind diese Soldaten unnütz.</t>
  </si>
  <si>
    <t>People may have to risk their lives in Kosovo, but that is the price of freedom at the moment.</t>
  </si>
  <si>
    <t>Wenn man im Kosovo sein Leben riskiert, so ist das heute der Preis der Freiheit.</t>
  </si>
  <si>
    <t>If we allow what is happening today in Kosovo to continue - border provocation, Serbian provocation, Albanian provocation, etc. we are heading for war.</t>
  </si>
  <si>
    <t>Wenn wir den Dingen, so wie sie im Kosovo derzeit sind, ihren Lauf lassen: Grenzprovokationen, Provokationen der Serben, Provokationen von Albanern usw., schlittern wir in einen Krieg hinein.</t>
  </si>
  <si>
    <t>Tell me, what civilian forces are being mobilised, Mr Patten?</t>
  </si>
  <si>
    <t>Wo bleibt denn die zivile Mobilisierung, Herr Patten?</t>
  </si>
  <si>
    <t>We need a civilian task force in Kosovo now to monitor what is happening, and to tell the military and the police what they must do, otherwise everything we did in Bosnia and everything we did in Kosovo will be negated by the reality of a country that is sinking deeper and deeper into violence.</t>
  </si>
  <si>
    <t>Wir brauchen heute eine zivile Eingreiftruppe im Kosovo, um das Geschehen dort zu überwachen, um den Militärs und den Polizisten zu sagen, was sie zu tun haben, sonst wird alles, was wir in Bosnien und im Kosovo unternommen haben, durch die Realität in einem Land Lügen gestraft, das immer tiefer in Gewalt versinkt.</t>
  </si>
  <si>
    <t>(Interruption from the extreme right by Mr Martinez) We have a major problem, because we are providing travel warrants for the people, but we are incapable of acting when there is an enormous humanitarian crisis, as in Chechnya.</t>
  </si>
  <si>
    <t>(Zwischenruf von rechts außen von Herrn Martinez) Wir haben ein großes Problem, denn wir stellen zwar Passierscheine für die Bevölkerung aus, sind aber im Falle einer ungeheuren humanitären Krise wie in Tschetschenien absolut handlungsunfähig.</t>
  </si>
  <si>
    <t>Mr Poettering is right - when he is right you have to tell him so.</t>
  </si>
  <si>
    <t>Herr Poettering hat recht - wenn er recht hat, muß man ihm das zugestehen.</t>
  </si>
  <si>
    <t>He is not always right, but in this case he is.</t>
  </si>
  <si>
    <t>Das ist nicht immer der Fall, aber da hat er recht.</t>
  </si>
  <si>
    <t>I am in favour of a hardline policy against Austria, but we shall then have a responsibility towards Russia.</t>
  </si>
  <si>
    <t>Ich bin für eine harte Politik gegenüber Österreich, aber wir tragen auch eine Verantwortung gegenüber Rußland.</t>
  </si>
  <si>
    <t>I do not like foreign ministers who say nothing - whether they are German and from my party, whether they are French from the broad left or whether they are Italians from any party!</t>
  </si>
  <si>
    <t>Ich habe nichts für Außenminister übrig - ob sie nun Deutsche sind und meiner Partei angehören, ob sie Franzosen von der pluralistischen Linken sind oder Italiener von ich weiß nicht welcher Partei -, die nichts sagen!</t>
  </si>
  <si>
    <t>In the current situation, we should say to the Russians "If you want money, if you want us to reduce your debts, you must allow a civilian peacekeeping force into Russia" .</t>
  </si>
  <si>
    <t>In der derzeitigen Situation müssen wir den Russen sagen: "Wenn Ihr Geld wollt, wenn Ihr wollt, daß Eure Schulden reduziert werden, müßt Ihr ein ziviles Friedenskorps nach Rußland lassen ".</t>
  </si>
  <si>
    <t>If not, we are not prepared to pay for their war, since, by reducing the debt, by giving them money, we are paying their soldiers to carry out the massacres.</t>
  </si>
  <si>
    <t>Andernfalls sind wir nicht bereit, ihren Krieg zu bezahlen, denn wenn wir die Schulden reduzieren und ihnen Geld geben, bezahlen wir ihre Soldateska.</t>
  </si>
  <si>
    <t>We are accomplices in the massacres in Chechnya if we continue to give money to the butchers.</t>
  </si>
  <si>
    <t>Wir machen uns zu Komplizen der Massaker in Tschetschenien, wenn wir weiter Geld dafür zur Verfügung stellen.</t>
  </si>
  <si>
    <t>It is not enough just to say, "You, the murderers, please stop the slaughter!"</t>
  </si>
  <si>
    <t>Es genügt nicht, einfach nur zu sagen: "Macht Schluß mit den Massakern! "</t>
  </si>
  <si>
    <t>They know full well that they should not commit these acts.</t>
  </si>
  <si>
    <t>Sie wissen sehr wohl, daß sie solche Massaker nicht begehen dürften.</t>
  </si>
  <si>
    <t>Do you think that Mr Putin does not know that what he is doing in Chechnya is not good?</t>
  </si>
  <si>
    <t>Glauben Sie vielleicht, Herr Putin weiß nicht, daß das, was er in Tschetschenien tut, nicht gut ist?</t>
  </si>
  <si>
    <t>But that is his strategy, he instigated this war.</t>
  </si>
  <si>
    <t>Aber das ist seine Strategie, denn er hat ja diesen Krieg provoziert.</t>
  </si>
  <si>
    <t>From the beginning, he wanted this war in order to become president.</t>
  </si>
  <si>
    <t>Er hat diesen Krieg von Anfang an gewollt, um Präsident zu werden.</t>
  </si>
  <si>
    <t>So that is the world as it is today.</t>
  </si>
  <si>
    <t>So ist nun die heutige Welt.</t>
  </si>
  <si>
    <t>For that reason I say to you: my Group is not entirely in agreement, but I am in favour of European defence.</t>
  </si>
  <si>
    <t>Deshalb sage ich Ihnen: meine Fraktion ist nicht einhellig dafür, aber ich bin dafür, eine europäische Verteidigung zu schaffen.</t>
  </si>
  <si>
    <t>I believe that European defence should be scrutinised by the European Parliament and by the national parliaments.</t>
  </si>
  <si>
    <t>Ich glaube, daß eine europäische Verteidigung durch das Europäische Parlament und die nationalen Parlamente kontrolliert werden muß.</t>
  </si>
  <si>
    <t>First of all, the European Parliament must give the green light to something and then the national parliaments will decide whether or not to send their soldiers.</t>
  </si>
  <si>
    <t>Zunächst muß das Europäische Parlament grünes Licht geben, und dann entscheiden die nationalen Parlamente, ob sie ihre Soldaten entsenden oder nicht.</t>
  </si>
  <si>
    <t>If a civilian task force can, at the same time, intervene before and during a conflict and if we fail to take that step, we are behaving like children who like to play at sending in soldiers, but who are incapable of sending in civilians.</t>
  </si>
  <si>
    <t>Wenn eine zivile Eingreiftruppe sowohl vorbeugend als auch im Konfliktfalle eingreifen kann und wir dies nicht beschließen, so benehmen wir uns wie große Kinder, die zwar gern spielen, wie man Soldaten vorschickt, aber unfähig sind, Zivilpersonen vorzuschicken.</t>
  </si>
  <si>
    <t>As long as we do not have a balance between the military and the civilian elements, we shall not be credible.</t>
  </si>
  <si>
    <t>Solange wir kein Gleichgewicht zwischen dem militärischen und dem zivilen Bereich schaffen, werden wir nicht glaubwürdig sein.</t>
  </si>
  <si>
    <t>Mr President, Mr Solana, we are very uneasy about replying to you because, in our view, you are responsible for an area that does not really exist.</t>
  </si>
  <si>
    <t>Herr Präsident, meine Damen und Herren, Herr Solana, es fällt uns gar nicht leicht, Ihnen zu antworten, denn Sie wurden mit einer Aufgabe betraut, die es aus unserer Sicht überhaupt nicht gibt.</t>
  </si>
  <si>
    <t>We believe that poor old Europe can only speak with one voice to say nothing or, and this is possibly more serious, that it can only resolve its diplomatic contradictions by simply tagging along with American politics.</t>
  </si>
  <si>
    <t>Wir sind der Auffassung, daß dieses arme Europa nur mit einer Stimme sprechen kann, um nichts zu sagen, oder, und das ist wohl noch schlimmer, daß es seine diplomatischen Widersprüche nur lösen kann, wenn es schlicht und einfach der amerikanischen Politik hinterherläuft.</t>
  </si>
  <si>
    <t>In the lyrical mode of illusion and evasion that they are so fond of, at Sintra, the Fifteen decided to equip themselves with an action force that is 'pretentiously' called autonomous.</t>
  </si>
  <si>
    <t>Wie es ihren lyrischen Illusionen und ihrer Flucht nach vorn entspricht, haben die Fünfzehn in Sintra beschlossen, sich mit einer Eingreiftruppe auszustatten, die sie großsprecherisch "autonom " nannten.</t>
  </si>
  <si>
    <t>Now, the Union can certainly call the body an 'action force' even though for the moment it is only the mobilisation of a few funds and the mustering - on paper - of men, weapons and logistics. But to believe that this muddle can be autonomous is another matter altogether.</t>
  </si>
  <si>
    <t>Nun kann die Union gewiß "Eingreiftruppe " nennen, was bislang nur die Mobilisierung von ein paar Mitteln und die Zusammenziehung von Männern, Waffen und Logistik auf dem Papier ist, aber zu glauben, daß dieses Magma autonom sein könnte, ist sicher eine ganz andere Sache.</t>
  </si>
  <si>
    <t>What interests will this so-called force defend, in view of the fact that the countries of Europe do not have the same interests?</t>
  </si>
  <si>
    <t>Welche Interessen soll denn diese angebliche Truppe verteidigen, da doch die europäischen Nationen nicht die gleichen Interessen haben?</t>
  </si>
  <si>
    <t>Let us just consider for a moment. What is the basis of armed action?</t>
  </si>
  <si>
    <t>Denken wir einmal kurz darüber nach, welches die Grundlagen für eine bewaffnete Aktion sind.</t>
  </si>
  <si>
    <t>It is the defence of a territory, the protection of a country and in general of interests considered to be vital?</t>
  </si>
  <si>
    <t>Das ist die Verteidigung eines Territoriums, die Erhaltung eines Vaterlandes sowie ganz allgemein die Wahrung von Interessen, die als vital angesehen werden.</t>
  </si>
  <si>
    <t>Just what is an army in the absence of a home country, in the absence of territory - because Europe is incapable of clearly defining its borders - and in the absence of clearly identified vital interests, which the Fifteen have, for good reason, never dared to discuss.</t>
  </si>
  <si>
    <t>Was soll nun eine Armee, wenn es kein Vaterland gibt, kein Territorium - denn Europa ist ja unfähig, seine Grenzen klar zu definieren - und keine klar abgesteckten vitalen Interessen, über die die Fünfzehn ja aus gutem Grund niemals zu diskutieren gewagt haben?</t>
  </si>
  <si>
    <t>In short, what purpose can an armed force have in the absence of any policy?</t>
  </si>
  <si>
    <t>Kurz gesagt, wozu soll eine Streitmacht gut sein, wenn es an jeglicher Politik fehlt?</t>
  </si>
  <si>
    <t>We fall back on a kind of ersatz army based on humanitarian rights, a kind of army in the service of vague ideas, of an ideal, the dangers of which have many times been shown in history.</t>
  </si>
  <si>
    <t>Man beschränkt sich auf eine Art Ersatz auf der Grundlage humanitärer Rechte, eine Art Armee im Dienste vager Ideen, eines Ideals, dessen Gefährlichkeit übrigens die Geschichte schon mehrfach bewiesen hat.</t>
  </si>
  <si>
    <t>A foreign policy presupposes that one has a clear definition of oneself and of one' s own interests.</t>
  </si>
  <si>
    <t>Eine Außenpolitik setzt voraus, daß man über eine klare Definition von sich selbst und seinen Interessen verfügt.</t>
  </si>
  <si>
    <t>But the CFSP will never be anything else other than a cover for the national interests that already manage to dominate the system.</t>
  </si>
  <si>
    <t>Die GASP wird jedoch niemals etwas anderes sein als die Pappnase der nationalen Interessen, die das ganze System jetzt schon beherrschen.</t>
  </si>
  <si>
    <t>Who cannot see that in this case we are dealing with the twosome formed by London and Berlin, escorted by their respective henchmen, and who have no concept of their own diplomacy as being distinct from that of Washington, seeing themselves at best as bit-part players.</t>
  </si>
  <si>
    <t>Es ist doch klar ersichtlich, daß es sich hier um das Gespann London­Berlin handelt, gefolgt von ihren Getreuen, die sich in ihrer Diplomatie in keiner Weise von Washington abheben wollen und sich bestenfalls als Komparsen betrachten.</t>
  </si>
  <si>
    <t>Mr Solana, you yourself are a perfect illustration of this, as it were, structural complicity, passing smoothly from NATO to the CFSP as if they were one and the same. Of course, in reality, they are the same thing.</t>
  </si>
  <si>
    <t>Sie selbst, Herr Solana, liefern übrigens in Ihrer Person eine perfekte Illustration dieser geradezu strukturellen Verquickung, indem Sie nahtlos von der NATO zur GASP überwechseln, als handle es sich um dasselbe, aber in Wahrheit ist es ja wohl auch dasselbe.</t>
  </si>
  <si>
    <t>It is still the old imperial service.</t>
  </si>
  <si>
    <t>Es geht immer um den Dienst am Empire.</t>
  </si>
  <si>
    <t>It is not without some amusement that we have seen you, in your pathetic rivalry with Mr Patten, present this delightful and most charming argument: one day you told a German newspaper, "I am the one that the Americans phone up" .</t>
  </si>
  <si>
    <t>Nicht ohne Schmunzeln vernahm man in dem lächerlichen Wettstreit mit Kommissar Patten aus Ihrem Munde das folgende, geradezu köstliche Argument. Auf alle Fälle haben Sie gegenüber einer deutschen Zeitung einmal erklärt: "Mich rufen die Amerikaner an ".</t>
  </si>
  <si>
    <t>You might have added, Mr Solana, 'to give me their instructions' , because that is what we see, in fact.</t>
  </si>
  <si>
    <t>Sie hätten auch hinzufügen können: "Mir erteilen sie ihre Weisungen ", denn so sehen wir das.</t>
  </si>
  <si>
    <t>In the case of the Balkans, just like everywhere else, one day the United States wants us to destroy the place and the next day they are asking us to rebuild it.</t>
  </si>
  <si>
    <t>Auf dem Balkan wie anderswo, denn an einem Tag fordern uns die USA auf, den Balkan zu zerstören, am nächsten verlangen sie von uns, ihn wieder aufzubauen.</t>
  </si>
  <si>
    <t>Yes, Jean-Claude Martinez was indeed right to interrupt you, Daniel Cohn-Bendit. In every case, it is follow-my-leader syndrome.</t>
  </si>
  <si>
    <t>Ja, Jean-Claude Martinez hat Sie vollkommen zu Recht unterbrochen, Daniel Cohn-Bendit, in beiden Fällen ist das blinde Gefolgschaft.</t>
  </si>
  <si>
    <t>Do you think I am going over the top?</t>
  </si>
  <si>
    <t>Sie halten das für übertrieben?</t>
  </si>
  <si>
    <t>Every day the news brings more proof of our subservience.</t>
  </si>
  <si>
    <t>Die aktuellen Ereignisse liefern jeden Tag neue Beweise für unsere Unterwürfigkeit.</t>
  </si>
  <si>
    <t>Echelon is one of many examples of this, giving an image of Europe that is quite different to the one we like to envisage here.</t>
  </si>
  <si>
    <t>Echelon ist nur ein Beispiel von vielen, das allerdings ein völlig anderes Europabild vermittelt als das, das man hier so gern beschwört.</t>
  </si>
  <si>
    <t>The experts speak of a cultural problem, I think they might be right!</t>
  </si>
  <si>
    <t>Die Experten sprechen von einem kulturellen Problem, da sind sie ja noch äußerst liebenswürdig.</t>
  </si>
  <si>
    <t>On behalf of the combined European right, I must say to you, Mr Solana, as High Representative for Common Foreign and Security Policy, we do not have confidence in you.</t>
  </si>
  <si>
    <t>Im Namen der Koordinierung der europäischen Rechten muß ich Ihnen sagen, Herr Hoher Vertreter für die Gemeinsame Außen­ und Sicherheitspolitik, daß Sie nicht unser Vertrauen genießen.</t>
  </si>
  <si>
    <t>You say that you are against war, but as Secretary-General of NATO you started a war.</t>
  </si>
  <si>
    <t>Sie sagen, Sie seien gegen den Krieg, aber als NATO­Generalsekretär haben Sie einen ausgelöst.</t>
  </si>
  <si>
    <t>A war of aggression, slavishly carrying out American military policy, in a sphere that was not that of the North Atlantic Treaty, against a state that had never been a member, that was not threatening any international borders and in violation of the rules of international law that establish the principle of non-interference as well as those governing the declaration of war.</t>
  </si>
  <si>
    <t>Einen Aggressionskrieg in willfähriger Umsetzung der amerikanischen Militärpolitik in einem Raum, der nicht zum Nordatlantikpakt gehört, gegenüber einem Staat, der niemals Mitglied war, der keine internationale Grenze bedrohte, und in Verletzung der Regeln des Völkerrechts, die den Grundsatz der Nichteinmischung festschreiben, sowie der Regeln, die für eine Kriegserklärung gelten.</t>
  </si>
  <si>
    <t>Today, even Mr Cohn-Bendit - and that is saying something - can gauge the results of the disastrous policy that he so wished for.</t>
  </si>
  <si>
    <t>Heute kann sogar Herr Cohn-Bendit die Ergebnisse der verheerenden Politik feststellen, die er herbeigesehnt hatte.</t>
  </si>
  <si>
    <t>We also have several questions to ask you that show our concern, that is the least one can say.</t>
  </si>
  <si>
    <t>Deshalb haben wir Ihnen einige Fragen zu stellen, die Ausdruck unserer Besorgnis sind, um es vorsichtig auszudrücken.</t>
  </si>
  <si>
    <t>First of all, in your view, does the common foreign and security policy aim to protect the security of the Member States of the Union, as one might think, or do you recognise their right to intervene anywhere in the world?</t>
  </si>
  <si>
    <t>Erste Frage: Hat Ihrer Meinung nach die gemeinsame Außen­ und Sicherheitspolitik das Ziel, die Sicherheit der Mitgliedstaaten der Union zu schützen, wie man glauben sollte, oder gestehen Sie ihnen die Fähigkeit zu, überall in der Welt zu intervenieren?</t>
  </si>
  <si>
    <t>Secondly, if you do recognise this right, then what standards of international law and political morality are you going to base your decisions on?</t>
  </si>
  <si>
    <t>Zweite Frage: Auf welche Normen des Völkerrechts und der politischen Moral stützen Sie sich im zweiten Falle?</t>
  </si>
  <si>
    <t>I can already hear your reply: humanitarian standards.</t>
  </si>
  <si>
    <t>Ich höre Sie schon antworten: die humanitären.</t>
  </si>
  <si>
    <t>In Kosovo, it was for humanitarian reasons that we systematically destroyed all the civilian infrastructure in Serbia.</t>
  </si>
  <si>
    <t>Im Kosovo hat man im Namen der humanitären Aktion systematisch alle zivilen Infrastrukturen Serbiens zerstört.</t>
  </si>
  <si>
    <t>When the US killed 2 000 people in Panama, it was not to impose their politics, it was to combat drug trafficking.</t>
  </si>
  <si>
    <t>Wenn die USA in Panama 2000 Personen umbringen, so nicht, um ihre Politik durchzusetzen, sondern um den Drogenhandel zu bekämpfen.</t>
  </si>
  <si>
    <t>When they landed in Somalia, before having to withdraw in disarray, it was not to guarantee their takeover of the oil route, it was to restore hope.</t>
  </si>
  <si>
    <t>Wenn sie in Somalia landen, von wo sie ganz jämmerlich wieder abziehen mußten, dann nicht, um die Erdöltransportwege unter ihre Kontrolle zu bringen, sondern, um Hoffnung wiederherzustellen.</t>
  </si>
  <si>
    <t>'Restore hope' , do you remember?</t>
  </si>
  <si>
    <t>"Restore hope ", erinnern Sie sich?</t>
  </si>
  <si>
    <t>In a nutshell, can you not see that nowadays all these evil deeds are committed for humanitarian reasons.</t>
  </si>
  <si>
    <t>Ob man es mit einem Wort sagt oder mit hundert, sehen Sie denn nicht, daß heute im Namen der Menschlichkeit die infamsten Handlungen begangen werden?!</t>
  </si>
  <si>
    <t>Finally, you spoke about using the great resources of crisis management.</t>
  </si>
  <si>
    <t>Schließlich sprachen Sie davon, die großen Mittel des Krisenmanagements einsetzen zu wollen.</t>
  </si>
  <si>
    <t>Not to make war, of course, but to protect peace.</t>
  </si>
  <si>
    <t>Natürlich nicht um Krieg zu führen, sondern um den Frieden zu schützen.</t>
  </si>
  <si>
    <t>But these are always the words that those who conduct preventative wars use to justify their actions.</t>
  </si>
  <si>
    <t>Aber dies waren zu allen Zeiten die Rechtfertigungsversuche all jener, die Präventivkriege führen.</t>
  </si>
  <si>
    <t>Can you assure us that there will not be a preventative war against any State you care to mention, particularly those which, in their elections, do not ratify the policy adopted by the other Member States of the Union?</t>
  </si>
  <si>
    <t>Können Sie uns garantieren, daß es keinen Präventivkrieg gegen irgendeinen Staat geben wird, vor allem gegen jene, die bei ihren Wahlen nicht die Politik absegnen, die von den anderen EU­Staaten beschlossen wurde?</t>
  </si>
  <si>
    <t>Mr Solana, these questions convey our concern.</t>
  </si>
  <si>
    <t>Diese Fragen, Herr Hoher Vertreter, sind Ausdruck unserer Besorgnis.</t>
  </si>
  <si>
    <t>You say that you are against war, but you would not be the first warmonger to swear that.</t>
  </si>
  <si>
    <t>Sie sind gegen den Krieg, sagen Sie, aber Sie wären nicht der erste Kriegstreiber, der dies schwört.</t>
  </si>
  <si>
    <t>May God spare us the disastrous consequences of the bombastic principles that you have just put forward.</t>
  </si>
  <si>
    <t>Möge uns Gott vor den schrecklichen Folgen der großsprecherischen Prinzipien bewahren, die Sie vorhin verkündet haben.</t>
  </si>
  <si>
    <t>Mr President, it goes without saying that the development of a European security and defence identity will have a huge impact on the three countries which joined NATO last year: Poland, the Czech Republic and Hungary.</t>
  </si>
  <si>
    <t>Herr Präsident! Von der Entwicklung einer europäischen Sicherheits- und Verteidigungsidentität bleiben die drei Newcomer in der NATO vom vorigen Jahr, nämlich Polen, Tschechien und Ungarn, selbstverständlich nicht unberührt.</t>
  </si>
  <si>
    <t>As candidate countries of the European Union, they therefore wish to fully participate in this interesting initiative from the very beginning, that is to say as of now.</t>
  </si>
  <si>
    <t>Als Beitrittskandidaten der Europäischen Union möchten sie in diese bemerkenswerte Initiative von Anfang an, das heißt schon jetzt, in jeder Hinsicht einbezogen werden.</t>
  </si>
  <si>
    <t>This request, however, was not honoured by the Council at its Helsinki Summit at the end of last year.</t>
  </si>
  <si>
    <t>Diesem Wunsch hat der Rat auf seinem Gipfel in Helsinki Ende letzten Jahres jedoch nicht entsprochen.</t>
  </si>
  <si>
    <t>In the Finnish capital only vague pledges were made regarding consultation and cooperation.</t>
  </si>
  <si>
    <t>In der finnischen Hauptstadt gab es nur vage Versprechen hinsichtlich Konsultation und Kooperation.</t>
  </si>
  <si>
    <t>This is why I would like to ask the High Representative, Mr Solana, to what extent Prague, Warsaw and Budapest are, or will be, involved in European military crisis management plans.</t>
  </si>
  <si>
    <t>Daher frage ich Herrn Solana, den Hohen Vertreter, in welchem Umfang Prag, Warschau und Budapest bisher an den militärischen Krisenmanagementplänen Europas beteiligt sind oder beteiligt werden sollen.</t>
  </si>
  <si>
    <t>Given Poland' s rather critical stance, this question is all the more pressing.</t>
  </si>
  <si>
    <t>Diese Frage ist angesichts der recht kritischen Haltung im polnischen Lager um so dringlicher.</t>
  </si>
  <si>
    <t>Its reservation is captured in the following, rather blunt wording: avoid American isolationism and European separatism.</t>
  </si>
  <si>
    <t>Sehr kraß ausgedrückt, lautet der polnische Vorbehalt: Vermeidet amerikanischen Isolationismus und europäischen Separatismus.</t>
  </si>
  <si>
    <t>As one might expect, the Polish Foreign Affairs Minister, Mr Bronislaw Geremek, has expressed this concern in more diplomatic terms: "The development of a European defence identity should not be at the expense of NATO' s unity.</t>
  </si>
  <si>
    <t>Der polnische Außenminister Bronislaw Geremek formuliert diese Sorge verständlicherweise diplomatischer: "Der Aufbau einer europäischen Verteidigungsidentität darf nicht zu Lasten der Einheit der NATO gehen.</t>
  </si>
  <si>
    <t>If anything, the European defence identity should serve to strengthen NATO" .</t>
  </si>
  <si>
    <t>Sie, die europäische Verteidigungsidentität, dient gerade der Stärkung der NATO. "</t>
  </si>
  <si>
    <t>We all very much share this opinion.</t>
  </si>
  <si>
    <t>Diesem Standpunkt schließen wir uns voll und ganz an!</t>
  </si>
  <si>
    <t>Minister Geremek is certainly not the only leader among the new NATO Members from central and eastern Europe who feels excluded from this crucial process today.</t>
  </si>
  <si>
    <t>Minister Geremek ist gewiß nicht der einzige Verantwortungsträger unter den neuen NATO-Mitgliedern in Mittel- und Osteuropa, der sich heute bei diesem entscheidenden Prozeß aus dem Spiel heraushält.</t>
  </si>
  <si>
    <t>The Czech Defence Minister, for example, shares this opinion. In the autumn of last year, the latter stated: "Security within Europe is not divisible.</t>
  </si>
  <si>
    <t>Unterstützung erhält er beispielsweise von dem tschechischen Verteidigungsminister, der im Herbst vergangenen Jahres sagte: "Die Sicherheit Europas ist nicht teilbar.</t>
  </si>
  <si>
    <t>It cannot be restricted to a small number of countries, with others only being allowed to observe or execute decisions" .</t>
  </si>
  <si>
    <t>Sie läßt sich nicht auf einige wenige Länder beschränken, während die anderen nur zuschauen oder Beschlüsse ausführen dürfen. "</t>
  </si>
  <si>
    <t>These opinions add substance to my question addressed to Mr Solana.</t>
  </si>
  <si>
    <t>Diese Aussagen verleihen meiner Frage an Herrn Solana Nachdruck.</t>
  </si>
  <si>
    <t>Poles only need five words for this: nothing about us without us!</t>
  </si>
  <si>
    <t>Die Polen benötigen dafür nur fünf Worte: Nichts über uns ohne uns!</t>
  </si>
  <si>
    <t>What do the current EU Member States intend to do about this fair request submitted by candidate countries?</t>
  </si>
  <si>
    <t>Wie stehen die heutigen EU-Mitgliedstaaten zu dieser berechtigten Forderung der Beitrittskandidaten?</t>
  </si>
  <si>
    <t>Mr President, I too welcome the presence of the High Representative and his availability to answer Members' questions this time round.</t>
  </si>
  <si>
    <t>On his first appearance in November this was not possible, although this was not Mr Solana' s fault. It should be acknowledged, however, that he noted down and undertook to answer as quickly as possible the questions asked by Members.</t>
  </si>
  <si>
    <t>Auch ich möchte die Anwesenheit des Hohen Vertreters und seine Bereitschaft zur Beantwortung der Anfragen der Abgeordneten bei diesem zweiten Erscheinen begrüßen, denn bei seinem Auftritt im November war das - aus einem sicher nicht Herrn Solana anzulastenden Grund - nicht möglich, wenn auch gerechterweise zugegeben werden muß, daß er Kenntnis davon nahm und zusagte, auf die Anfragen der Abgeordneten in kürzestmöglicher Frist zu antworten.</t>
  </si>
  <si>
    <t>We should also acknowledge the efforts which Mr Solana is making towards achieving a more effective, visible and coherent Common Foreign and Security Policy for the European Union.</t>
  </si>
  <si>
    <t>Gleichermaßen muß man wohl auch die von Herrn Solana unternommenen Anstrengungen für eine wirksamere, sichtbarere und kohärentere Außen- und Sicherheitspolitik der Europäischen Union anerkennen.</t>
  </si>
  <si>
    <t>In this respect, I agree with the previous speakers about the need to have a comprehensive policy which includes not only military elements but also civilian, diplomatic, humanitarian and police elements, to which Mr Solana referred.</t>
  </si>
  <si>
    <t>In diesem Sinne stimme ich mit den Beiträgen einiger Kollegen Vorredner in der Notwendigkeit einer globalen Politik überein, die nicht nur militärische, sondern auch zivile, diplomatische, humanitäre und auch polizeiliche Elemente vereinigt, auf die Herr Solana Bezug genommen hat.</t>
  </si>
  <si>
    <t>The Portuguese presidency has made great progress in establishing a series of provisional or interim bodies.</t>
  </si>
  <si>
    <t>Die portugiesische Präsidentschaft ist in der Tat ein großes Stück vorangekommen, indem sie eine Reihe von Organen mit vorläufigem oder interimistischem Charakter geschaffen hat.</t>
  </si>
  <si>
    <t>In record time it has organised this Informal Meeting of Defence Ministers and has highlighted a whole series of milestones on the long road towards this Common Foreign and Security Policy.</t>
  </si>
  <si>
    <t>In einer Rekordzeit hat sie diesen informellen Rat der Verteidigungsminister organisiert und eine ganze Reihe von Wegmarken auf dem langen Weg zu dieser gemeinsamen Außen- und Sicherheitspolitik gesetzt.</t>
  </si>
  <si>
    <t>One of these milestones was the meeting in Sintra which I would like to ask Mr Solana about.</t>
  </si>
  <si>
    <t>Eine davon war dieser Rat von Sintra, zu dem ich Herrn Solana einige Fragen stellen möchte.</t>
  </si>
  <si>
    <t>This meeting was based on two documents, one being a British document on the Headline Goals and the other a document on the permanent military bodies of the European Union.</t>
  </si>
  <si>
    <t>Dieser Rat griff auf zwei Dokumente zurück. Ein britisches Dokument über die headline goals, über die prioritären Ziele, und ein weiteres Dokument über die ständigen militärischen Organe der Europäischen Union.</t>
  </si>
  <si>
    <t>Mr Solana, would you be prepared, at your next appearance before the Committee on Foreign Affairs, Human Rights, Common Security and Defence Policy, to explain at length to the committee members the content of these documents discussed at the summit? I should like to ask Mr Patten and, through you, the President-in-Office to also attend and answer the same question.</t>
  </si>
  <si>
    <t>Herr Solana, ich möchte Sie fragen, ob Sie bereit wären, bei Ihrem nächsten Erscheinen im Ausschuß für auswärtige Angelegenheiten, Menschenrechte, gemeinsame Sicherheit und Verteidigungspolitik den Ausschußmitgliedern ausführlich - gemeinsam mit Herrn Patten, dem ich die gleiche Frage stelle, und dem amtierenden Ratspräsidenten, dem ich Sie, Herr Solana, bitte, dieses Ersuchen zu übermitteln - den Inhalt dieser auf dem Gipfel behandelten Dokumente zu erläutern.</t>
  </si>
  <si>
    <t>Secondly, to what extent do you support the comments and statements made by the French Defence Minister that the Member States had to allocate 0.7% of GDP to defence expenditure? I would like to hear your opinion.</t>
  </si>
  <si>
    <t>Eine zweite Frage, Herr Hoher Vertreter, wäre die zu erfahren, in welchem Maße Sie die Bemerkungen und Äußerungen des französischen Verteidigungsministers unterstützen, die dahin gehen, daß die Mitgliedstaaten 0,7 % des Bruttoinlandsprodukts für Verteidigungskosten bereitstellen müßten.</t>
  </si>
  <si>
    <t>Do you share this view or do you feel a more significant contribution is needed from the Member States in this respect?</t>
  </si>
  <si>
    <t>Ich möchte gern Ihre Meinung dazu erfahren, ob Sie diesen Standpunkt teilen, ob Sie einen entschiedeneren Beitrag seitens der Mitgliedstaaten in diesem Bereich für notwendig erachten.</t>
  </si>
  <si>
    <t>Thirdly, what assessment would you make of the 'Crisex 2000' exercises which have just ended in which, for the first time, the European Union took part in a series of initiatives with the North Atlantic Treaty Organisation?</t>
  </si>
  <si>
    <t>Drittens, wie bewerten Sie die gerade abgeschlossenen militärischen Übungen "Crisex 2000" , bei denen die Europäische Union mit der Nordatlantischen Allianz zum ersten Mal gemeinsam eine Reihe von Initiativen durchgeführt hat?</t>
  </si>
  <si>
    <t>Fourthly and finally, if the Member States asked for this, would you be prepared to chair the Political and Security Committee? In this way you could contribute all your experience as Secretary-General of the Council of Ministers, High Representative for Common Foreign and Security Policy, Secretary-General of the Western European Union and a former Secretary-General of NATO.</t>
  </si>
  <si>
    <t>Und viertens und letztens, Herr Solana, würde ich gern wissen, ob Sie, sollten die Mitgliedstaaten Sie darum bitten, bereit wären, den verteidigungspolitischen Ausschuß zu leiten und ihn in Ihren Erfahrungsschatz mitaufzunehmen, über den Sie jetzt als Generalsekretär des Ministerrates, als Hoher Vertreter für die gemeinsame Außen- und Sicherheitspolitik, als Generalsekretär der Westeuropäischen Union und als ehemaliger Generalsekretär der NATO verfügen?</t>
  </si>
  <si>
    <t>Mr Solana, as the rapporteur of the Committee on Foreign Affairs, Human Rights, Common Security and Defence Policy, I shall limit my speech to those subjects.</t>
  </si>
  <si>
    <t>Herr Hoher Vertreter, als Berichterstatterin des Ausschusses für Auswärtige Angelegenheiten, Menschenrechte, Sicherheit und Verteidigungspolitik werde ich mich in meinem Beitrag auf diese Fragen beschränken.</t>
  </si>
  <si>
    <t>You have, Mr Solana, heard the force of the criticisms made by the Members of Parliament who do not accept the appalling situations in Kosovo, Chechnya and elsewhere.</t>
  </si>
  <si>
    <t>Sie haben die harsche Kritik der Abgeordneten gehört, die sich mit den unerträglichen Situationen im Kosovo, in Tschetschenien und anderswo nicht abfinden wollen.</t>
  </si>
  <si>
    <t>For my part, I do not wish to give up hope.</t>
  </si>
  <si>
    <t>Ich persönlich möchte nicht verzweifeln.</t>
  </si>
  <si>
    <t>And today, as far as you are concerned, I acknowledge your efforts to build a European security and defence policy that is worthy of the name and which has not hitherto existed.</t>
  </si>
  <si>
    <t>Und heute erkenne ich, was Sie betrifft, die Anstrengungen an, die Sie unternehmen, um eine europäische Sicherheits­ und Verteidigungspolitik aufzubauen, die diesen Namen verdient und die es ja bislang nicht gab.</t>
  </si>
  <si>
    <t>Indeed, we are still a long way from having achieved the desired objective, in any case, the objective that I wish to achieve.</t>
  </si>
  <si>
    <t>Natürlich sind wir von dem angestrebten Ziel noch weit entfernt, zumindest von dem, was ich anstrebe.</t>
  </si>
  <si>
    <t>But I do give you credit for your intense work, the number of meetings held, your efforts to create a rapid intervention force, your specific efforts to prevent crises, to manage them or stop them through civilian means and, if necessary, by military means.</t>
  </si>
  <si>
    <t>Aber ich muß Ihnen doch zugute halten, wie intensiv Sie arbeiten und wie oft Sie Zusammenkünfte durchführen, daß Sie große Bemühungen für die Schaffung einer schnellen Eingreiftruppe sowie konkrete Anstrengungen unternehmen, um Krisen vorzubeugen, sie zu bewältigen und mit zivilen Mitteln sowie notwendigenfalls auch mit militärischen Mitteln beizulegen.</t>
  </si>
  <si>
    <t>I should like to take advantage of your presence here today to ask you two questions of the "what is to be done" variety.</t>
  </si>
  <si>
    <t>Lassen Sie mich Ihre Anwesenheit nutzen, um Ihnen zwei Fragen zu stellen, die sich unter dem Motto "Was tun " zusammenfassen lassen.</t>
  </si>
  <si>
    <t>The first concerns the forthcoming European Councils in June and December, without counting the extraordinary Council meeting in Lisbon.</t>
  </si>
  <si>
    <t>Die erste Frage betrifft die nächsten Tagungen des Europäischen Rates im Juni und im Dezember, nicht gerechnet die außerordentliche Ratstagung in Lissabon.</t>
  </si>
  <si>
    <t>What are the main priorities that you hope to achieve at the next summit meetings?</t>
  </si>
  <si>
    <t>Welches sind die vorrangigen Fortschritte, die Sie bei den nächsten Gipfeltreffen realisieren möchten?</t>
  </si>
  <si>
    <t>And finally, what do you most need at these next summits?</t>
  </si>
  <si>
    <t>Oder anders gesagt, was brauchen Sie bei diesen Gipfeltreffen am meisten?</t>
  </si>
  <si>
    <t>My second question is different, although it is not unconnected with the previous one.</t>
  </si>
  <si>
    <t>Meine zweite Frage ist ganz anderer Art, obwohl sie natürlich nicht ohne Bezug zu der ersten ist.</t>
  </si>
  <si>
    <t>It concerns the next IGC.</t>
  </si>
  <si>
    <t>Sie betrifft die nächste Regierungskonferenz.</t>
  </si>
  <si>
    <t>Do you not think that the agenda of the IGC should include the question of European security and defence policy in order to supplement the treaties, if it appeared that, as the texts of the treaties stand at the moment, they do not allow for a real defence policy to be established?</t>
  </si>
  <si>
    <t>Meinen Sie nicht, daß auf der Tagesordnung der Regierungskonferenz auch die Frage der europäischen Sicherheits­ und Verteidigungspolitik stehen sollte, um die Verträge zu ergänzen, falls sich herausstellt, daß diese auf dem gegenwärtigen Stand die Einführung einer echten Verteidigungspolitik nicht zulassen?</t>
  </si>
  <si>
    <t>I believe that the Italian President of the Council mentioned this point at your meeting on 24 February.</t>
  </si>
  <si>
    <t>Ich glaube, der italienische Ministerpräsident hat diesen Punkt bei Ihrem letzten Gespräch am 24. Februar bereits angesprochen.</t>
  </si>
  <si>
    <t>Can you tell us your position on this subject?</t>
  </si>
  <si>
    <t>Können Sie uns sagen, wie Sie zu dieser Frage stehen?</t>
  </si>
  <si>
    <t>Mr President, Bosnia and Kosovo have shaken Europe.</t>
  </si>
  <si>
    <t>Herr Präsident! Bosnien und das Kosovo haben Europa wachgerüttelt.</t>
  </si>
  <si>
    <t>At long last, the European Union realises that it cannot afford to always give the Americans the political and military initiative.</t>
  </si>
  <si>
    <t>Endlich begreift die Europäische Union, daß sie es sich nicht erlauben kann, die politische und militärische Initiative immer nur den Amerikanern zu überlassen.</t>
  </si>
  <si>
    <t>The decision to set up our own peace force is excellent.</t>
  </si>
  <si>
    <t>Der Beschluß, eine eigene Eingreiftruppe zu bilden, ist ausgezeichnet.</t>
  </si>
  <si>
    <t>However, if Europe wants to take military action at crucial times, the Treaty must include a flexibility clause.</t>
  </si>
  <si>
    <t>Wenn Europa jedoch in entscheidenden Momenten militärisch handlungsfähig sein will, muß eine Flexibilitätsklausel in den Vertrag aufgenommen werden.</t>
  </si>
  <si>
    <t>Mr Solana can play an important role in this.</t>
  </si>
  <si>
    <t>Herr Solana kann eine wichtige Rolle spielen.</t>
  </si>
  <si>
    <t>He is not stupid.</t>
  </si>
  <si>
    <t>Er ist nicht verrückt.</t>
  </si>
  <si>
    <t>Ganz gewiß nicht!</t>
  </si>
  <si>
    <t>He is a driven man, a competent man.</t>
  </si>
  <si>
    <t>Er ist eine umtriebige und kompetente Persönlichkeit.</t>
  </si>
  <si>
    <t>But the question remains as to whether this accumulation of responsibilities exceeds even his level of competence.</t>
  </si>
  <si>
    <t>Die Frage ist nur, ob diese Ämterhäufung nicht sogar seine Kompetenz überschreitet.</t>
  </si>
  <si>
    <t>In addition to being Secretary-General of the Council, Mr Solana is also Secretary-General of the WEU, as well as High Representative for the Common Foreign and Security Policy.</t>
  </si>
  <si>
    <t>Herr Solana ist nicht nur Generalsekretär des Rates, sondern auch noch Generalsekretär der WEU und außerdem Hoher Vertreter für die Gemeinsame Außen- und Sicherheitspolitik.</t>
  </si>
  <si>
    <t>He also heads the Unity Policy Planning and the New Early Warning Unit.</t>
  </si>
  <si>
    <t>Überdies ist er für die Strategieplanungs- und Frühwarneinheit verantwortlich.</t>
  </si>
  <si>
    <t>One wonders whether he gets any time to sleep, Mr President.</t>
  </si>
  <si>
    <t>Findet er eigentlich noch Zeit zum Schlafen?</t>
  </si>
  <si>
    <t>From a democratic point of view, I actually find this accumulation of responsibilities unacceptable. This is exacerbated by the fact that Mr Solana is, of course, not a democratically elected politician, but a high official who is not accountable to any parliament.</t>
  </si>
  <si>
    <t>Vom demokratischen Gesichtspunkt aus ist diese Häufung von Ämtern meiner Ansicht nach inakzeptabel, vor allem weil Herr Solana kein demokratisch gewählter Politiker ist, sondern ein hoher Beamter, der keinem Parlament Rechenschaft ablegen muß.</t>
  </si>
  <si>
    <t>His position threatens to eclipse that of Commissioner Patten, as has been illustrated again today, in fact.</t>
  </si>
  <si>
    <t>Seine Position droht die von Kommissar Patten in den Schatten zu stellen, wie auch heute wieder deutlich wird.</t>
  </si>
  <si>
    <t>It appears that, as European security and defence policy takes shape, the Commission and Parliament are increasingly being left out in the cold.</t>
  </si>
  <si>
    <t>Es sieht so aus, als würden die Kommission und das Parlament in dem Maße ins Abseits gedrängt, wie die europäische Sicherheits- und Verteidigungspolitik immer mehr Form annimmt.</t>
  </si>
  <si>
    <t>This too is unacceptable in my view.</t>
  </si>
  <si>
    <t>Auch das finde ich unannehmbar.</t>
  </si>
  <si>
    <t>Naturally, every attempt should be made to make European policy more efficient, but this should not lead to unwished-for concentrations of power.</t>
  </si>
  <si>
    <t>Selbstverständlich muß alles unternommen werden, um die europäische Politik effizienter zu gestalten. Das darf jedoch nicht zu einer unerwünschten Machtkonzentration führen.</t>
  </si>
  <si>
    <t>Mr Solana must keep Europe awake without nodding off himself.</t>
  </si>
  <si>
    <t>Herr Solana muß Europa wach halten, ohne dabei selbst vor Müdigkeit umzufallen.</t>
  </si>
  <si>
    <t>Mr President, peace is the European Union' s very raison d' être.</t>
  </si>
  <si>
    <t>Herr Präsident! Die Europäische Union ist an erster Stelle des Friedens wegen entstanden.</t>
  </si>
  <si>
    <t>I am pleased about the fact that Commissioner Patten and Mr Solana have already underlined this repeatedly.</t>
  </si>
  <si>
    <t>Kommissar Patten und Herr Solana haben dies erfreulicherweise auch wiederholt hervorgehoben.</t>
  </si>
  <si>
    <t>We have also opted for a common and joint development along the road of democracy, cultural diversity and tolerance. But look at us now!</t>
  </si>
  <si>
    <t>Wir haben uns für eine gemeinschaftliche, gemeinsame Entwicklung auf dem Weg der Demokratie, der kulturellen Vielfalt und der Toleranz entschieden.</t>
  </si>
  <si>
    <t>We are observing the misery in Chechnya in a position of powerlessness, and regard the wars in Africa with indifference, despite the fact that we have close ties with so many of these countries, given that they are ex-colonies.</t>
  </si>
  <si>
    <t>Aber sehen wir uns an, wo wir nun stehen: Wir schauen dem Elend in Tschetschenien ohnmächtig zu und verhalten uns den Kriegen in Afrika gegenüber gleichgültig, obwohl wir zu so vielen Ländern noch Verbindungen haben, da sie ehemalige Kolonien sind.</t>
  </si>
  <si>
    <t>Some of them are our ACP partners.</t>
  </si>
  <si>
    <t>Teilweise sind diese Länder unsere AKP-Partner.</t>
  </si>
  <si>
    <t>The war is an extension of degenerated underdevelopment.</t>
  </si>
  <si>
    <t>Der Krieg ist die Fortsetzung einer ausgearteten Unterentwicklung.</t>
  </si>
  <si>
    <t>In Kosovo, we stepped in with military means, having been unable to prevent the war in ex-Yugoslavia.</t>
  </si>
  <si>
    <t>Im Kosovo sind wir mit militärischen Mitteln eingeschritten, nachdem wir nicht in der Lage waren, diesen Krieg im ehemaligen Jugoslawien zu verhindern.</t>
  </si>
  <si>
    <t>We are now unable to guide the peace.</t>
  </si>
  <si>
    <t>Nun sind wir nicht in der Lage, den Frieden zu festigen.</t>
  </si>
  <si>
    <t>This is why Europe is not credible as a Union.</t>
  </si>
  <si>
    <t>Daher ist Europa als Union nicht glaubwürdig.</t>
  </si>
  <si>
    <t>I do not believe, Mr Solana, that we can restore this credibility by military means.</t>
  </si>
  <si>
    <t>Ich glaube nicht, Herr Solana, daß wir diese Glaubwürdigkeit mit militärischen Mitteln wiedererlangen können.</t>
  </si>
  <si>
    <t>As representatives from the Group of the Greens/European Free Alliance, we all come from nations and regions which have never gone out to war with foreign countries, but we always needed to fight those who came to oppress us.</t>
  </si>
  <si>
    <t>Wir Vertreter der Freien Europäischen Allianz kommen sämtlich aus Nationen und Regionen, die niemals Krieg mit dem Ausland geführt haben, sondern sich immer gegen Unterdrücker zur Wehr setzen mußten.</t>
  </si>
  <si>
    <t>We are very sceptical about your current plans to form a military capability in the short term. This is not because we are against European defence, but European defence can and may only be the outcome of a sound, democratically-based decision process in respect of foreign affairs.</t>
  </si>
  <si>
    <t>Wir stehen Ihren Plänen zur raschen Bildung einer militärischen Eingreiftruppe äußerst skeptisch gegenüber, nicht, weil wir gegen eine europäische Verteidigung wären, sondern weil eine europäische Verteidigung nur das Ergebnis eines guten, demokratisch verlaufenden außenpolitischen Entscheidungsprozesses sein darf und kann.</t>
  </si>
  <si>
    <t>At the moment, Europe does not have a foreign policy to speak of.</t>
  </si>
  <si>
    <t>Europa hat zur Zeit keine nennenswerte Außenpolitik.</t>
  </si>
  <si>
    <t>I can hardly believe that we will ever achieve this at intergovernmental level.</t>
  </si>
  <si>
    <t>Ich glaube kaum, daß wir sie durch Regierungskonferenzen jemals erreichen werden.</t>
  </si>
  <si>
    <t>In my opinion, it is far too easy to sit down with the military and gather up all the military equipment, which are such nice toys, after all.</t>
  </si>
  <si>
    <t>Es ist viel zu einfach, sich mit Militärs zusammenzusetzen und das militärische Material - letzten Endes ist es doch so ein schönes Spielzeug - zusammenzustellen.</t>
  </si>
  <si>
    <t>I am very sceptical about the fact that Commissioner Patten cannot inform us in an equally credible way that he has drafted a prevention plan to stave off further degeneration, underdevelopment and conflicts in Europe and outside.</t>
  </si>
  <si>
    <t>Ich bin diesbezüglich äußerst skeptisch, wenn Kommissar Patten uns nicht genauso glaubwürdig zeigen kann, daß er einen Plan zur Prävention, zur Verhütung weiterer Ausartung von Unterentwicklung und zur Prävention von Konflikten innerhalb und außerhalb Europas erarbeitet hat.</t>
  </si>
  <si>
    <t>Because our borders do not stop at the Mediterranean Sea.</t>
  </si>
  <si>
    <t>Denn unsere Grenzen enden nicht an den Grenzen des Mittelmeers.</t>
  </si>
  <si>
    <t>Mr President, allow me to start with the conquest of Kosovo.</t>
  </si>
  <si>
    <t>Herr Präsident, zunächst möchte ich etwas zur Eroberung des Kosovo sagen.</t>
  </si>
  <si>
    <t>It is obvious since the NATO bombing stopped eight months ago that the purpose of the bombing was not to stop ethnic cleansing, not to promote peace and order but to drive a wedge even further into Yugoslavia, to change the borders and to promote the New Order.</t>
  </si>
  <si>
    <t>Acht Monate nach dem Ende der NATO-Bombardements wird deutlich, daß diese nicht der Beendigung irgendwelcher ethnischer Säuberungen, nicht dem Frieden und der Ordnung, sondern der weiteren Aufspaltung Jugoslawiens, der Änderung des Grenzverlaufs sowie der Durchsetzung der neuen Weltordnung dienen sollten.</t>
  </si>
  <si>
    <t>Today, we are turning a blind eye to the involvement of NATO occupation forces in the savage ethnic cleansing of the Serbs and non-Albanian speaking minorities.</t>
  </si>
  <si>
    <t>Unter den Augen, vielleicht sogar unter Beteiligung der mitschuldig gewordenen NATO-Besatzungstruppen erleben wir gegenwärtig grausame ethnische Säuberungen zu Lasten der Serben und anderer Bevölkerungsgruppen, die keine Kosovoalbaner sind.</t>
  </si>
  <si>
    <t>All the signs point towards a second round of attacks on Yugoslavia and this is confirmed by the KLA attacks on Serbs in Mitrovica, the attempt to annex three towns in southern Serbia to Kosovo, the promotion of the independence of Kosovo, the fact that two thousand men have been channelled into Kosovo via Greece, despite the objections of the Greek people and, at the same time, intense efforts by NATO and the European Union to overturn the legitimate government of Yugoslavia.</t>
  </si>
  <si>
    <t>Allem Anschein nach steht eine zweite Welle der Aggression gegen Jugoslawien unmittelbar bevor. Beweis dafür sind die Angriffe der UCK auf die Serben in Mitrovica, die Versuche, drei südserbische Städte zu annektieren und dem Kosovo anzugliedern, die Förderung der Abkoppelung des Kosovo sowie die Entsendung von 2000 Mann in das Kosovo über Griechenland, trotz des Widerstands des griechischen Volkes, und gleichzeitig die verstärkten Bemühungen der NATO und der Europäischen Union, die rechtmäßige Regierung Jugoslawiens zu stürzen.</t>
  </si>
  <si>
    <t>On the other hand, despite his declarations on humanity and peace, it is clear from what Mr Solana has told us that, according to the Helsinki resolutions, we intend to set up a terrorist army, starting with 60 000 men, in order to strike at anyone who raises their head above the parapet.</t>
  </si>
  <si>
    <t>Obgleich sich Herr Solana für Humanismus und Frieden ausgesprochen hat, machen seine heutigen Ausführungen deutlich, daß wir gemäß den Beschlüssen von Helsinki auf die Aufstellung einer Terrorarmee von gegenwärtig 60 000 Mann zusteuern, die jeden niedermachen soll, der es wagt aufzubegehren.</t>
  </si>
  <si>
    <t>Mr Solana has confirmed our view that, in a militarised European Union, NATO will have the upper hand.</t>
  </si>
  <si>
    <t>Die Worte von Herrn Solana bestätigen unsere Befürchtung, daß auch in der militarisierten Europäischen Union die NATO das Sagen haben wird.</t>
  </si>
  <si>
    <t>That is why this job went to Mr Solana, the Secretary-General of NATO, who is also guilty of the crimes committed against Yugoslavia; the right man for the right job, against whom charges have been filed, calling for him to be tried as a war criminal.</t>
  </si>
  <si>
    <t>Deshalb wurde auf diesen Posten ja im übrigen Herr Solana ernannt, der Generalsekretär der NATO, schuldig unter anderem an dem an Jugoslawien begangenen Verbrechen - der richtige Mann am richtigen Platz also -, gegen den zudem noch eine Klage anhängig ist, nach der er als Kriegsverbrecher vor Gericht gestellt werden soll.</t>
  </si>
  <si>
    <t>Commissioner, Mr Solana, there is no doubt that you are acting quickly and forcefully and that you have made great progress in certain areas.</t>
  </si>
  <si>
    <t>Herr Kommissar, Herr Hoher Vertreter, ganz unbestreitbar gehen Sie rasch und energisch zu Werke und haben einige Dinge schon weit vorangebracht.</t>
  </si>
  <si>
    <t>I wonder, and here I do not entirely agree with the positive interpretations of a number of press bodies and fellow Members, about the direction in which we are going.</t>
  </si>
  <si>
    <t>Fragwürdig und nicht voll und ganz nachvollziehbar ist für mich die positive Interpretation der Richtung, die wir einschlagen, von seiten einiger Presseorgane und einer Reihe von Kollegen.</t>
  </si>
  <si>
    <t>I think that contrary to the great process of Economic and Monetary Union, which was an integrated process within the Community structures, today, unfortunately, the common foreign and security policy is entirely an intergovernmental procedure.</t>
  </si>
  <si>
    <t>Nach meinem Dafürhalten ist im Gegensatz zum Prozeß der Wirtschafts­ und Währungsunion, der in die Gemeinschaftsstrukturen integriert war, die Gemeinsame Außen­ und Sicherheitspolitik in ihrer Gesamtheit heute doch wohl leider eher eine zwischenstaatliche Angelegenheit.</t>
  </si>
  <si>
    <t>My first question, Mr Solana and Commissioner, is to establish whether, together, you have framed strategies that will, at least gradually, lead to the creation of a process that integrates the common foreign and security policy within the Community process.</t>
  </si>
  <si>
    <t>Als erstes möchte ich Sie fragen, Herr Hoher Vertreter, Herr Kommissar, ob Sie gemeinsam Strategien erarbeitet haben, um, zumindest allmählich, einen Prozeß in Gang zu setzen, der die Gemeinsame Außen­ und Sicherheitspolitik in den Gemeinschaftsprozeß integriert.</t>
  </si>
  <si>
    <t>We have taken fifteen years to achieve Economic and Monetary Union.</t>
  </si>
  <si>
    <t>Für die Wirtschafts­ und Währungsunion haben wir 15 Jahre gebraucht.</t>
  </si>
  <si>
    <t>We can take fifteen years for the defence and security policy and foreign policy, but the process must be clear.</t>
  </si>
  <si>
    <t>Wir können durchaus 15 Jahre für die Verteidigungs­, Sicherheits­ und Außenpolitik ansetzen, aber der Prozeß muß eindeutig sein.</t>
  </si>
  <si>
    <t>I also believe that we should not underestimate, and this is a question that I put to you, the stranglehold and the force of the lobbies of the foreign ministries.</t>
  </si>
  <si>
    <t>Meiner Meinung nach sollte man auch nicht - und diese Frage möchte ich Ihnen stellen - die Einflußnahme und Stärke der Lobbys der Außenministerien unterschätzen.</t>
  </si>
  <si>
    <t>We know the strength that they have acquired over these forty years of building the Community.</t>
  </si>
  <si>
    <t>Wir wissen, welche Macht sie im Laufe dieses vierzigjährigen europäischen Einigungswerkes erlangt haben.</t>
  </si>
  <si>
    <t>Today, they would have everything to lose from the communitarisation of foreign policy, and I believe that they are working with that in mind.</t>
  </si>
  <si>
    <t>Heute hätten sie bei einer Vergemeinschaftung der Außenpolitik sehr viel zu verlieren, und ich glaube, daß sie in dieser Richtung aktiv sind.</t>
  </si>
  <si>
    <t>Finally, with regard to Kosovo - Mr Cohn-Bendit was right to emphasise this point - I believe that it is urgent that the European Union raise the question of the status of Kosovo.</t>
  </si>
  <si>
    <t>Nun zur Frage des Kosovo - Herr Cohn-Bendit hat diesen Punkt zu Recht hervorgehoben - ich glaube, die Europäische Union muß dringend die Frage des endgültigen Status dieses Territoriums aufwerfen.</t>
  </si>
  <si>
    <t>Without this status, there will only be instability, murders, provocation by Belgrade and it is a matter of urgency that the European Union should come to a decision on this matter.</t>
  </si>
  <si>
    <t>Ohne diesen Status werden die Instabilität sowie die Morde und die Provokationen von seiten Belgrads kein Ende nehmen; hierzu muß sich die Europäische Union dringend äußern.</t>
  </si>
  <si>
    <t>Finally, I should like to thank Mr Poettering because I believe that the Belgian initiatives, as we say in common parlance, are getting a bit much.</t>
  </si>
  <si>
    <t>Lassen Sie mich schließlich Herrn Poettering danken, denn ich glaube, daß wir von den Initiativen Belgiens allmählich genug haben.</t>
  </si>
  <si>
    <t>I think many Member States among the fourteen other Member States would have many reasons not to cooperate in European Union meetings on justice, for example.</t>
  </si>
  <si>
    <t>Meiner Meinung nach hätten viele der übrigen 14 Mitgliedstaaten gute Gründe, den Tagungen der Europäischen Union zum Beispiel im Bereich der Justiz fernzubleiben.</t>
  </si>
  <si>
    <t>Four years after the arrest of Mr Dutroux and his associates, we have still not had a trial, and we still do not know what is happening.</t>
  </si>
  <si>
    <t>Vier Jahre nach der Verhaftung von Dutroux und Konsorten gibt es immer noch keinen Prozeß, und wir wissen immer noch nicht, was da eigentlich vorgeht.</t>
  </si>
  <si>
    <t>As far as tourism is concerned, there will be many people in these fourteen Member States who could consider discouraging parents of young children from taking holidays in Belgium, for example.</t>
  </si>
  <si>
    <t>Auch auf dem Gebiet des Tourismus könnten sich viele der 14 Mitgliedstaaten fragen, ob es nicht angebracht wäre, zum Beispiel Eltern mit kleineren Kindern von Ferien in Belgien abzuraten.</t>
  </si>
  <si>
    <t>So the time has come and I would ask Mr Solana and Mr Patten to tell Mr Michel that perhaps he is going a bit too far and that finally it may backfire on him, which is what I hope will happen.</t>
  </si>
  <si>
    <t>Es wäre an der Zeit, und dazu fordere ich Herrn Solana und Herrn Patten auf, Herrn Michel zu sagen, daß er wohl ein wenig übertrieben hat und sich dies letztlich, wie ich hoffe, gegen ihn kehren könnte.</t>
  </si>
  <si>
    <t>Mr President, first of all, I would like to warmly congratulate Mr Solana on this first day of March, for a number of frameworks have been put in place today which have a bearing on European security and defence policy.</t>
  </si>
  <si>
    <t>Herr Präsident! Zunächst möchte ich Herrn Solana herzlich zu diesem 1. März beglückwünschen, an dem mehrere Strukturen in Kraft getreten sind, die im Zusammenhang mit der europäischen Sicherheits- und Verteidigungspolitik stehen.</t>
  </si>
  <si>
    <t>But I do wonder what his own view is on this.</t>
  </si>
  <si>
    <t>Ich frage mich jedoch, wie er selbst dazu steht.</t>
  </si>
  <si>
    <t>According to the documents, cooperation with the High Representative was fruitful.</t>
  </si>
  <si>
    <t>In den Unterlagen ist von einer guten Zusammenarbeit mit dem Hohen Vertreter die Rede.</t>
  </si>
  <si>
    <t>You said yourself just now that you talked to them over lunch. You have to admit, it would be a rather odd if you were not on speaking terms with them and if there was a lack of cooperation between you and the new frameworks.</t>
  </si>
  <si>
    <t>Sie haben selbst soeben gesagt, daß Sie beim Mittagessen mit ihnen gesprochen haben, ja, es müßte noch hinzugefügt werden, daß Sie sie nicht gesprochen haben und daß es keine gute Zusammenarbeit zwischen Ihnen und den neuen Strukturen gibt.</t>
  </si>
  <si>
    <t>But do you not regret the fact that you do not preside over them yourself and are not their leading light?</t>
  </si>
  <si>
    <t>Aber leiden Sie nicht darunter, daß Sie dort nicht selbst den Vorsitz führen und nicht selbst den Mittelpunkt bilden?</t>
  </si>
  <si>
    <t>I - and I believe many with me in Parliament - would like you to be the driving force behind them and would not want you to run the risk of being sidelined to some extent.</t>
  </si>
  <si>
    <t>Ich - und ich glaube noch manch einer hier im Parlament - würde es begrüßen, wenn Sie der Motor dieser Sache wären und nicht Gefahr liefen, dabei ein wenig ins Abseits geschoben zu werden.</t>
  </si>
  <si>
    <t>Over the past couple of months, High Representative Solana and Commissioner Patten have, during discussions, among other things, with members of the NATO Assembly, tried to separate the defence policies of the EU and NATO.</t>
  </si>
  <si>
    <t>Der Hohe Vertreter, Herr Solana, und Kommissar Patten haben in den vergangenen Monaten, unter anderem bei Diskussionen mit den Mitgliedern der Nordatlantischen Versammlung, versucht, eine Abgrenzung zwischen der Verteidigungspolitik der EU und derjenigen der NATO herbeizuführen.</t>
  </si>
  <si>
    <t>One gets the impression in fact that they both think that the Petersberg tasks are ideally suited for inclusion in the EU defence policy in due course.</t>
  </si>
  <si>
    <t>Man hat eigentlich den Eindruck, daß beide die Petersberg-Aufgaben für geeignet halten, dauerhaft in eine Verteidigungspolitik der EU aufgenommen zu werden.</t>
  </si>
  <si>
    <t>The Treaties also point in that direction, although they allow for a more general defence policy which ties in more with the traditional line of thought of incorporating our policy into a European pillar.</t>
  </si>
  <si>
    <t>Auch die Verträge weisen in diese Richtung, lassen aber auch noch mehr Spielraum in Richtung einer allgemeineren Verteidigungspolitik, die sich eher mit den alten Aussagen über die Integration unserer Politik in einen europäischen Pfeiler deckt.</t>
  </si>
  <si>
    <t>We would then have a voice in NATO through this European pillar.</t>
  </si>
  <si>
    <t>Über diesen europäischen Pfeiler in der NATO würden wir uns dann äußern.</t>
  </si>
  <si>
    <t>Actually, I hear less and less about this.</t>
  </si>
  <si>
    <t>Ich höre darüber eigentlich immer weniger.</t>
  </si>
  <si>
    <t>I am under the impression that the European Union has pared its ambitions down to the Petersberg tasks, with Mr Patten taking responsibility for civil affairs, which would include a police and diplomatic corps capable of being swiftly deployed, about which he has talked with enthusiasm, and rightly so, and Mr Solana taking care of the deployment of military troops and military equipment.</t>
  </si>
  <si>
    <t>Ich habe den Eindruck, daß die Europäische Union ihre Ambitionen auf die Petersberg-Aufgaben beschränkt hat, wobei Herr Patten dann für die zivilen Angelegenheiten zuständig ist, einschließlich der schnell einsetzbaren Einheiten von Polizisten und Beamten, über die er, völlig zu Recht, voller Begeisterung gesprochen hat, und Herr Solana für die militärischen Mittel und den Einsatz des Militärs.</t>
  </si>
  <si>
    <t>It seems evident that they would do this in joint cooperation, which would work very well.</t>
  </si>
  <si>
    <t>Beide, und das halte ich für selbstverständlich, arbeiten natürlich exzellent zusammen.</t>
  </si>
  <si>
    <t>But is there not more to it than that?</t>
  </si>
  <si>
    <t>Aber passiert nun eigentlich nicht noch etwas mehr?</t>
  </si>
  <si>
    <t>I cannot shake off the impression that in terms of defence policy, NATO' s role is actually very much emphasised with regard to collective defence.</t>
  </si>
  <si>
    <t>Ist jetzt nicht etwas im Gange, von dem man sagt: Bei der Verteidigungspolitik wird die Rolle der NATO hinsichtlich der kollektiven Verteidigung sehr stark hervorgehoben?</t>
  </si>
  <si>
    <t>The European pillar does not really function any more as such.</t>
  </si>
  <si>
    <t>Der europäische Pfeiler, ja, der funktioniert eigentlich als solcher nicht mehr.</t>
  </si>
  <si>
    <t>Europe is not venturing beyond the Petersberg tasks.</t>
  </si>
  <si>
    <t>Europa beschränkt sich auf die Petersberg-Aufgaben.</t>
  </si>
  <si>
    <t>Is this actually how we want things done?</t>
  </si>
  <si>
    <t>Liegt es denn in unserer Absicht, so zu verfahren?</t>
  </si>
  <si>
    <t>Moreover, whilst there may be talk of integrating the Western European Union into the European Union, there is no longer any mention of Article V, which is, of course, of direct concern to us.</t>
  </si>
  <si>
    <t>Darüber hinaus wird über die Integration der Westeuropäischen Union in die Europäische Union gesprochen, aber nicht mehr über Artikel V, bei dem man natürlich unmittelbar beteiligt ist.</t>
  </si>
  <si>
    <t>Article V touches upon the wider defence tasks and not just Petersberg.</t>
  </si>
  <si>
    <t>Dann geht es um die größeren Verteidigungsaufgaben und nicht nur um Petersberg.</t>
  </si>
  <si>
    <t>Will it be omitted?</t>
  </si>
  <si>
    <t>Wird das gestrichen?</t>
  </si>
  <si>
    <t>At the same time, an appeal has also been made in broad terms to increase the defence budgets.</t>
  </si>
  <si>
    <t>Gleichzeitig ist auch allgemein von einer Aufstockung der Verteidigungshaushalte die Rede.</t>
  </si>
  <si>
    <t>I think that this is to be welcomed, but this appeal does not really distinguish very clearly between Petersberg tasks and wider, collective defence tasks.</t>
  </si>
  <si>
    <t>Das finde ich richtig, aber in diesem Plädoyer wird nicht streng zwischen Petersberg-Aufgaben und größeren kollektiven Verteidigungsaufgaben unterschieden.</t>
  </si>
  <si>
    <t>I wonder how this will develop.</t>
  </si>
  <si>
    <t>Ich frage mich, wie sich die Dinge entwickeln.</t>
  </si>
  <si>
    <t>I would like to ask both gentlemen how they view the long-term future.</t>
  </si>
  <si>
    <t>Wie sehen das denn letzten Endes die beiden Herren?</t>
  </si>
  <si>
    <t>Is it necessary to give further attention to this during the IGC or will the Treaties inevitably set the ball rolling?</t>
  </si>
  <si>
    <t>Muß man diesem Thema bei den Regierungskonferenzen größere Aufmerksamkeit widmen, oder kann sich das von selbst aus den Verträgen ergeben?</t>
  </si>
  <si>
    <t>I am pleased that this has opened a few matters up in relation to defence policy.</t>
  </si>
  <si>
    <t>Ich begrüße es, daß hier eine Öffnung im Hinblick auf die Verteidigungspolitik entstanden ist.</t>
  </si>
  <si>
    <t>I do wonder, if Turkey were to bring in a brigade, would we also have to grant it codecision rights concerning that policy?</t>
  </si>
  <si>
    <t>Ich frage mich jedoch: Wenn sich die Türkei mit einer Brigade anbietet, müssen wir ihr dann auch das Recht einräumen, über diese Politik mitzuentscheiden?</t>
  </si>
  <si>
    <t>The fabric of Turkey' s government contains a few Haider-type personalities.</t>
  </si>
  <si>
    <t>In der Türkei sitzen nämlich der Struktur nach einige "Haider " in der Regierung.</t>
  </si>
  <si>
    <t>That would seem odd to me.</t>
  </si>
  <si>
    <t>Das erscheint mir bedenklich.</t>
  </si>
  <si>
    <t>Secondly, the Baltic States are also knocking on our door.</t>
  </si>
  <si>
    <t>Zweitens bieten sich auch die baltischen Staaten an.</t>
  </si>
  <si>
    <t>Will they also take part in our defence policy?</t>
  </si>
  <si>
    <t>Werden die auch in unsere Verteidigungspolitik einbezogen?</t>
  </si>
  <si>
    <t>It is a very interesting position to be in, to say the least.</t>
  </si>
  <si>
    <t>Das ist zumindest eine recht interessante Position.</t>
  </si>
  <si>
    <t>High Representative, you have efficiently drawn our attention to the progress we made in this field between Amsterdam and Helsinki and to certain decisions which have already been taken since Helsinki, such as the establishment of the three committees and, of course, the decision to provide for the deployment of a 50-60 000-strong military force.</t>
  </si>
  <si>
    <t>Herr Hoher Vertreter, Sie haben eindringlich an die Fortschritte erinnert, die wir in diesem Bereich vom Amsterdam- bis zum Helsinki-Gipfel erzielt haben, und auch an die nach Helsinki bereits getroffenen Beschlüsse, beispielsweise zur Schaffung der drei Ausschüsse oder zur Planung einer 50 000 bis 60 000 Mann starken Eingreiftruppe, die kürzlich auch während des informellen Treffens in Sintra gefaßt wurden.</t>
  </si>
  <si>
    <t>However, this increase in pace accentuates the lack of coordination between these decisions and the on-going Intergovernmental Conference even further.</t>
  </si>
  <si>
    <t>Dieses zügige Vorgehen läßt jedoch die Kluft zwischen diesen Beschlüssen und der laufenden Regierungskonferenz noch deutlicher zutage treten.</t>
  </si>
  <si>
    <t>I believe that we will have to reach a compromise in this area between those who, rightly, are pushing for the communitisation of this policy and those who think that such advances should be the responsibility of the Intergovernmental Conference.</t>
  </si>
  <si>
    <t>Meines Erachtens müssen wir in diesem Rahmen einen tragfähigen Kompromiß finden zwischen denen, die zu Recht auf eine beschleunigte Vergemeinschaftlichung dieses Politikbereichs drängen, und denen, nach deren Auffassung derartige Fortschritte weiterhin auf zwischenstaatlicher Ebene erzielt werden müssen.</t>
  </si>
  <si>
    <t>A word of warning to the latter: this policy needs substantial democratic legitimisation.</t>
  </si>
  <si>
    <t>Letzteren möchte ich sagen: Geben Sie acht, denn diese Politik braucht eine große demokratische Legitimation!</t>
  </si>
  <si>
    <t>We are aware of the importance of public opinion when we intervene in matters of foreign and security policy, and I would therefore ask you, in general terms, of course, whether you feel that the reform could tackle any of the following issues: the new, two-level Commission-High Representative structure; a clear, practical distinction between civilian and military crisis management.</t>
  </si>
  <si>
    <t>Wir wissen um das Gewicht der öffentlichen Meinung, wenn es um die Bereiche Außen- und Sicherheitspolitik geht. Deshalb frage ich Sie, natürlich nur stichwortartig, ob nach Ihrem Dafürhalten einige der folgenden Fragen im Rahmen der Reform behandelt werden können: Neubestimmung der Doppelstruktur zwischen Kommission und Hohem Vertreter; eine klare und ungekünstelte Differenzierung zwischen zivilem und militärischem Krisenmanagement.</t>
  </si>
  <si>
    <t>At this stage, this could include, for example, collaboration between the Commission and the Political Committee, the consolidation of Community responsibility for non-military crisis management, the creation of a Council of Ministers for Defence, coordination of the Treaty on European Union, the NATO Charter and the WEU, the legal personality of the European Union, reinforced cooperation in this area as well, parliamentary control and, lastly, financing.</t>
  </si>
  <si>
    <t>Das könnte vorläufig beispielsweise bedeuten, daß die Kommission in den Ausschuß für Politik und Sicherheitsfragen eingebunden wird, daß die Zuständigkeit der Gemeinschaft für das nichtmilitärische Krisenmanagement gestärkt wird, ein Rat der Verteidigungsminister geschaffen wird und EU-Vertrag, NATO-Vertrag und WEU aufeinander abgestimmt werden; weitere Fragen wären die Rechtsfähigkeit der Europäischen Union, die verstärkte Zusammenarbeit auch in diesem Bereich, die parlamentarische Kontrolle und schließlich die Finanzausstattung.</t>
  </si>
  <si>
    <t>Do you think that any of these issues could be included, at least in the agenda of the current Conference?</t>
  </si>
  <si>
    <t>Meinen Sie, daß einige dieser Fragen zumindest in die Tagesordnung der gegenwärtigen Regierungskonferenz aufgenommen werden können?</t>
  </si>
  <si>
    <t>Mr Solana, I am sitting quite close to you, close enough to see your face.</t>
  </si>
  <si>
    <t>Herr Solana, ich sitze nah genug, um Ihnen in die Augen sehen zu können.</t>
  </si>
  <si>
    <t>I think that you have aged, your face is quite lined.</t>
  </si>
  <si>
    <t>Ich glaube, Sie sind gealtert, Ihr Gesicht ist voller Falten.</t>
  </si>
  <si>
    <t>It pains me to look at you and I despair on listening to you; that applies both to what you say about games with little soldiers, as Mrs Maes just put it, and what you do not say.</t>
  </si>
  <si>
    <t>Es tut mir leid, Sie so zu sehen, und ich könnte verzweifeln, wenn ich Sie von den Sandkastenspielen reden höre, wie Frau Maes sagte, während Sie gleichzeitig andere Dinge verschweigen.</t>
  </si>
  <si>
    <t>You bear a huge responsibility because the pretext of ethnic cleansing is being used to spill blood in another bout of ethnic cleansing in Kosovo and yet you have stood up here, while blood is being spilled in Kosovo, and you have not said a word about it.</t>
  </si>
  <si>
    <t>Sie treten hier auf und sagen kein Wort zu dem Blut, das im gleichen Moment im Kosovo vergossen wird. Dabei tragen doch gerade Sie gewaltige Verantwortung, denn unter dem Vorwand ethnischer Säuberungen fließt nun bei anderen ethnischen Säuberungen wiederum Blut im Kosovo.</t>
  </si>
  <si>
    <t>You are Spanish; you are from a large country, Mr Solana. Spain and Franco were not one and the same.</t>
  </si>
  <si>
    <t>Sie sind Spanier, Sie kommen aus einem großen Land, Herr Solana.</t>
  </si>
  <si>
    <t>Spain maintained its unity, it kept the Basque country and Andalucia and Catalonia and it did well to do so, because no one identified Spain with Franco and no one played around with Spain' s unity in the name of a Fascist dictator.</t>
  </si>
  <si>
    <t>Spanien war nicht gleich Franco, es hat seine Einheit bewahrt und das Baskenland und Andalusien und Katalonien behalten - und das war ganz richtig so. Niemand hat doch Spanien mit Franco gleichgestellt, und niemand hat die Einheit Spaniens aufs Spiel gesetzt und dabei einen faschistischen Diktator vorgeschoben.</t>
  </si>
  <si>
    <t>Today, you are identifying Yugoslavia with Milosevic and you are playing with Voivodina, with Montenegro and with southern Serbia. It is you who has created this mess.</t>
  </si>
  <si>
    <t>Sie aber identifizieren heute Jugoslawien mit Milosevic, Sie setzen die Wojwodina aufs Spiel, Sie setzen Montenegro aufs Spiel, Sie setzen Südserbien aufs Spiel - Sie sind verantwortlich für die so entstandene Situation.</t>
  </si>
  <si>
    <t>Which is why, unless they are accompanied by clear political solutions which respect borders and autonomy and all the democratic guarantees, all these plans on paper will lead to new blood-letting in the Balkans.</t>
  </si>
  <si>
    <t>Wenn all Ihre Pläne, die da auf dem Papier stehen, deshalb nicht von sauberen politischen Lösungen flankiert werden, die die Grenzen und die Autonomie und alle demokratischen Garantien respektieren, werden sie zu neuem fürchterlichen Blutvergießen auf dem Balkan führen.</t>
  </si>
  <si>
    <t>Mr Solana, the war in Kosovo and the continuing crisis, have served to reveal a European public opinion that is aware that defending the fundamental values that gave rise to the European Union, throughout the world, should no longer continue to rest solely on the shoulders of the President of the United States of America and that the time has come to share the burden, which our American friends have constantly been demanding since Europe became a world economic power.</t>
  </si>
  <si>
    <t>Herr Hoher Vertreter, der Krieg und die anhaltende Krise im Kosovo haben einer aufgeklärten europäischen Öffentlichkeit deutlich gemacht, daß die weltweite Verteidigung der Grundwerte, auf denen die Europäische Union fußt, nicht länger ausschließlich auf den Schultern der Präsidenten der Vereinigten Staaten von Amerika liegen darf und daß die Stunde für eine Lastenteilung gekommen ist, für jenes burden sharing, das unsere amerikanischen Freunde unaufhörlich gefordert haben, seit Europa sich zu einer wirtschaftlichen Weltmacht entwickelt hat.</t>
  </si>
  <si>
    <t>Over the last year, the Member States of the Union have, naturally, decided to implement specific measures designed to strengthen the operational capability of their armed forces and the informal summit in Sintra, held the day before yesterday in your presence, has just confirmed the main trends.</t>
  </si>
  <si>
    <t>So haben die Mitgliedstaaten der Europäischen Union im Laufe des vergangenen Jahres natürlicherweise beschlossen, konkrete Maßnahmen zu ergreifen, um die Aktionsfähigkeit ihrer Streitkräfte zu stärken, und auf dem informellen Gipfel, der vorgestern in Ihrer Anwesenheit in Sintra stattfand, wurden die wichtigsten Leitlinien bestätigt.</t>
  </si>
  <si>
    <t>I have two questions on this subject to which your knowledge of the subjects concerned and the parties involved should make it possible to provide enlightening replies for our further debates and our work.</t>
  </si>
  <si>
    <t>Ich hätte diesbezüglich zwei Fragen, auf die Sie aufgrund Ihrer Kenntnis der Dossiers und der Akteure sicher eine erklärende Antwort geben können, die für die Fortsetzung unserer Debatten und unserer Arbeit von Nutzen ist.</t>
  </si>
  <si>
    <t>The first question concerns the training of this rapid intervention force of 60 000 men, which, as you have said, is likely to be deployed to perform peace-keeping and peace-building missions and be capable of maintaining them on a long-term basis, if necessary.</t>
  </si>
  <si>
    <t>Die erste Frage betrifft die Bildung dieser schnellen Eingreiftruppe von 60 000 Mann, die, wie Sie sagten, für friedenserhaltende und friedensverstärkende Maßnahmen einsatzfähig und in der Lage sein soll, diese im Bedarfsfalle auf Dauer fortzusetzen.</t>
  </si>
  <si>
    <t>For the information of our colleagues, I must say here that the corresponding contingents should be divided into three parts: one third to prepare the mission, one third to carry it out and one third for rehabilitation, following often difficult ordeals for personnel and equipment.</t>
  </si>
  <si>
    <t>Zum Verständnis unserer Kollegen muß ich hier sagen, daß die entsprechenden Kontingente also gedrittelt werden müssen: ein Drittel zur Vorbereitung der Mission, ein Drittel zu ihrer Durchführung und ein Drittel zur Wiederherstellung der Einsatzfähigkeit nach Einsätzen, die für Personal und Material sehr aufreibend sein können.</t>
  </si>
  <si>
    <t>This explains why the initial figures given in the press, setting the volume of the forces to be built up at around 200 000 men, is close to reality, which has certainly surprised the uninitiated.</t>
  </si>
  <si>
    <t>Daraus erklärt sich, daß die ersten in der Presse genannten Zahlen, die besagten, daß die zu bildende Truppe aus 200 000 Mann bestehen müßte, der Realität ziemlich nahe kamen, was für Uneingeweihte recht überraschend war.</t>
  </si>
  <si>
    <t>My first question, Mr Solana, will be simple and more direct, perhaps, than those of my colleagues who have spoken before me.</t>
  </si>
  <si>
    <t>Meine erste Frage wird einfach und vielleicht auch etwas direkter sein als die meiner Vorredner.</t>
  </si>
  <si>
    <t>You know the French proverb, 'Nothing for nothing' .</t>
  </si>
  <si>
    <t>Sie kennen sicher das französische Sprichwort "Ohne Geld keine Schweizer Soldaten ".</t>
  </si>
  <si>
    <t>Do you really think that the governments of the Union are prepared to pay the corresponding price at a time when many of them, apparently at least, have decided to continue to reap what ten years ago were called the peace dividends.</t>
  </si>
  <si>
    <t>Glauben Sie wirklich, daß die Regierungen der Union bereit sein werden, den entsprechenden Preis zu zahlen, während doch viele von ihnen zumindest anscheinend entschlossen zu sein scheinen, das einzufahren, was man vor zehn Jahren die "Friedensdividende " nannte.</t>
  </si>
  <si>
    <t>My second question is of a more technical nature, but it is important for the responsibilities of the Atlantic Alliance and the Western European Union to be transferred to the European Union as harmoniously as possible.</t>
  </si>
  <si>
    <t>Meine zweite Frage ist eher technischer Natur, aber sie ist von Bedeutung, um eine möglichst harmonische Übertragung von Zuständigkeiten der Atlantischen Allianz und der Westeuropäischen Union auf die Europäische Union zu gewährleisten.</t>
  </si>
  <si>
    <t>You have told us, in this regard, that three committees are being set up, a political committee and a security committee, which started up today, and a military committee.</t>
  </si>
  <si>
    <t>Sie haben auf diesem Gebiet die Bildung von drei Ausschüssen angekündigt, eines politischen und sicherheitspolitischen Ausschusses, der heute seine Arbeit aufgenommen hat, und eines Militärausschusses.</t>
  </si>
  <si>
    <t>You then spoke of their relations with the third country members of the Atlantic Alliance or associate members of the Western European Union but which are not members of the European Union.</t>
  </si>
  <si>
    <t>Dann sprachen Sie von den Beziehungen zu den Drittländern der Atlantischen Allianz oder assoziierten Mitgliedern der WEU, die aber nicht Mitglied der Europäischen Union sind.</t>
  </si>
  <si>
    <t>In the operation of the temporary institutions, whose establishment has just been decided, can you tell us, Mr Solana, what status you intend to confer on the members of the Alliance and on the associate States of the WEU which, I repeat, are not yet members of the European Union?</t>
  </si>
  <si>
    <t>Können Sie uns sagen, Herr Hoher Vertreter, welchen Status Sie den Mitgliedern der Allianz und den assoziierten Staaten der WEU, die, das möchte ich wiederholen, noch nicht Mitglied der Europäischen Union sind, bei der Arbeit der nunmehr beschlossenen Interimsgremien zugedacht haben?</t>
  </si>
  <si>
    <t>Could they, for example, have a place, at least as observers, in the different political and security committees or in the military committee?</t>
  </si>
  <si>
    <t>Wäre für sie beispielsweise mindestens ein Beobachterstatus im politischen und sicherheitspolitischen Ausschuß oder im Militärausschuß denkbar?</t>
  </si>
  <si>
    <t>You know that they are concerned about the risk of being isolated and I should like to say that I understand their wish to participate with you in bringing this to a successful conclusion.</t>
  </si>
  <si>
    <t>Sie wissen, daß diese Länder sich Sorgen machen, sie könnten isoliert werden, und ich muß sagen, daß ich ihren Wunsch verstehe, zusammen mit Ihnen an der Vollendung dieses Werkes mitzuwirken.</t>
  </si>
  <si>
    <t>Mr President, Secretary-General, as you can tell, the Members of this House have listened with great interest to your information on the result of the Informal Meeting of Defence Ministers in Sintra and its significance in the European integration process in terms of security and defence.</t>
  </si>
  <si>
    <t>Herr Präsident, Herr Generalsekretär des Rates! Wie Sie verstehen werden, sind wir in diesem Plenum mit großem Interesse den Informationen gefolgt, die Sie uns über das Ergebnis des informellen Treffens der Verteidigungsminister in Sintra und seine Bedeutung im europäischen Integrationsprozeß auf dem Gebiet der Sicherheit und Verteidigung gegeben haben.</t>
  </si>
  <si>
    <t>Thank you too for sharing with us your telephone conversation with Mr Gil-Robles.</t>
  </si>
  <si>
    <t>Dankenswert ist auch, daß Sie das Parlament über Ihr Telefongespräch mit Herrn Álvaro Gil-Robles informiert haben.</t>
  </si>
  <si>
    <t>However, in terms of foreign policy, I am not sure whether we can advance at the rate needed to meet requirements, as some Members have said this afternoon, without ignoring the problems which you are coming up against. I will give you an example.</t>
  </si>
  <si>
    <t>Was jedoch den Bereich der Außenpolitik betrifft, so habe ich Zweifel, ob wir mit der Geschwindigkeit vorankommen, die die Notwendigkeiten erfordern - wie einer meiner Kollegen heute nachmittag schon sagte -, ohne natürlich die Schwierigkeiten zu verkennen, denen Sie gegenüberstehen.</t>
  </si>
  <si>
    <t>During the recent trip by the President of the European Parliament to the Middle East, which you mentioned, the various conflicting parties were in agreement about asking for a more active presence from the European Union in the on-going peace process in the region.</t>
  </si>
  <si>
    <t>Ich will Ihnen ein Beispiel geben: Bei der jüngsten Reise der Präsidentin des Europäischen Parlaments in den Nahen Osten, die Sie erwähnt haben, waren sich die verschiedenen Konfliktparteien einig in der Forderung nach einer aktiveren Präsenz der Europäischen Union in dem in der Region eingeleiteten Friedensprozeß.</t>
  </si>
  <si>
    <t>Do you believe that representatives of Community institutions and Member State governments are acting with the coordination and balance required of those who, like us, hope to mediate between two opposing parties?</t>
  </si>
  <si>
    <t>Sind Sie der Meinung, Herr Generalsekretär, daß die Vertreter der Gemeinschaftsinstitutionen und der Regierungen der Mitgliedstaaten mit der Koordinierung und der Ausgewogenheit handeln, die von jenen gefordert wird, die wie wir zwischen zwei verfeindeten Seiten vermitteln wollen?</t>
  </si>
  <si>
    <t>This House is rather doubtful about this and I am not sure whether you share this doubt.</t>
  </si>
  <si>
    <t>Ich glaube, daß dieses Parlament einige Zweifel in dieser Hinsicht hegt; ich weiß nicht, ob Sie diese teilen.</t>
  </si>
  <si>
    <t>In this respect, as you will know, the European Parliament is working on an initiative to form a common diplomatic corps of the Community. This is clearly not intended to replace the diplomatic services of the Member States but to complement these and possibly improve their coordination.</t>
  </si>
  <si>
    <t>Wie Sie wissen werden, arbeitet das Europäische Parlament an der Initiative zur Bildung eines gemeinsamen diplomatischen Korps der Gemeinschaft, natürlich ohne die Absicht, die diplomatischen Dienste der Mitgliedstaaten zu ersetzen, sondern um sie zu ergänzen und möglicherweise zu ihrer besseren Koordinierung beizutragen.</t>
  </si>
  <si>
    <t>Could you give us an initial reaction to this initiative, without compromising the more detailed reaction which you may be able to give us in the Foreign Affairs Committee?</t>
  </si>
  <si>
    <t>Darf ich Sie, Herr Hoher Vertreter, um eine erste Reaktion auf diese Initiative bitten, ohne die Antwort vorwegzunehmen, die Sie uns in detaillierterer Form im Ausschuß für auswärtige Angelegenheiten geben können?</t>
  </si>
  <si>
    <t>Mr Solana, it has been said many times in this House that prevention is better than cure.</t>
  </si>
  <si>
    <t>Herr Solana, es wurde mehrfach in diesem Hohen Hause betont, daß Prävention besser sei als Intervention.</t>
  </si>
  <si>
    <t>Of course it is, but there is no reason why Europe cannot equip itself with the means to intervene when prevention proves unsuccessful.</t>
  </si>
  <si>
    <t>Das trifft sicher zu, doch ist nicht einzusehen, warum sich die Union nicht mit Instrumenten ausrüsten sollte, die ihr im Falle einer erfolglosen Prävention die Intervention ermöglichen.</t>
  </si>
  <si>
    <t>In any case, it is prevention that I would like to discuss today.</t>
  </si>
  <si>
    <t>Trotzdem möchte ich heute gerade über die Prävention reden.</t>
  </si>
  <si>
    <t>War is threatening to break out again in the Gulf.</t>
  </si>
  <si>
    <t>In der Golfregion wird gegenwärtig eine neue militärische Auseinandersetzung vorbereitet.</t>
  </si>
  <si>
    <t>As you know, the Iraqi Government has refused to abide by United Nations Resolution 1284, and this is likely to lead, within the next six or seven weeks, to a refusal to issue entrance visas to the committee monitoring the destruction of nuclear, biological and chemical weapons.</t>
  </si>
  <si>
    <t>Wie Sie wissen, hat sich die irakische Regierung geweigert, der UNO-Resolution 1284 beizutreten, was aller Voraussicht nach in den nächsten sechs bis sieben Wochen dazu führen wird, daß den Mitgliedern der Sonderkommission, welche die Zerstörung der nuklearen, biologischen und chemischen Waffen kontrollieren soll, kein Einreisevisum erteilt wird.</t>
  </si>
  <si>
    <t>If this happens, the United States' Government and the British Government have given it to be understood that they will resort to military intervention.</t>
  </si>
  <si>
    <t>Die Vereinigten Staaten und die Regierung ihrer Königlichen Hoheit Elizabeth II haben bereits eindeutig zu verstehen gegeben, daß sie in einem solchen Falle entschlossen sind, militärische Maßnahmen zu ergreifen.</t>
  </si>
  <si>
    <t>A visit to Iraq and meetings with the Iraqi leaders and leading figures, particularly Mr Tarek Aziz, convinced me that there is actually a possibility of persuading the Iraqi Government to cooperate in enforcing Resolution 1284.</t>
  </si>
  <si>
    <t>Ein Besuch im Irak und Begegnungen mit hochrangigen Vertretern und einflußreichen Persönlichkeiten der irakischen Führung, insbesondere mit Herrn Tarek Aziz, haben mich von der realen Möglichkeit, die irakische Regierung für eine Mitwirkung bei der Anwendung der Resolution 1284 zu gewinnen, überzeugt.</t>
  </si>
  <si>
    <t>However, the responsible authorities of the Western countries need to make it clear that, once the mission of the United Nations committee has been successfully completed, the embargo will be lifted and normal trade relations will be able to be resumed.</t>
  </si>
  <si>
    <t>Hierzu müssen jedoch die verantwortlichen Behörden der westlichen Länder deutlich erklären, daß das Embargo nach dem erfolgreichen Abschluß der Mission der UN-Sonderkommission aufgehoben wird und wieder normale Handelsbeziehungen aufgenommen werden können.</t>
  </si>
  <si>
    <t>I would like to know what you and Europe are doing, Mr Solana, or what you intend to do in the near future, to stave off this threat of war. Today, we have the chance to prevent it; tomorrow it may be too late.</t>
  </si>
  <si>
    <t>Ich möchte wissen, was Europa und Sie, Herr Solana, gegenwärtig tun oder in naher Zukunft zu tun gedenken, um diese Kriegsgefahr zu bannen: Heute kann man ihr noch vorbeugen - morgen könnte es schon zu spät dafür sein.</t>
  </si>
  <si>
    <t>I would also like to know whether, in this context, it would not be possible to do something to induce the Iraqi Government to take a humanitarian step and to release some information regarding the 615 missing Kuwaitis, or to set them free if this is within their power.</t>
  </si>
  <si>
    <t>Ich möchte ferner wissen, ob in diesem Zusammenhang nicht etwas unternommen werden könnte, um die irakische Regierung zu einer humanitären Geste zu bewegen, d. h. daß sie Aufschluß über den Verbleib der 615 vermißten Personen aus Kuwait gibt oder sie freiläßt, falls sie sich in ihrer Gewalt befinden.</t>
  </si>
  <si>
    <t>As we sit here, hundreds of thousands of people are in enormous peril from the floods in Mozambique.</t>
  </si>
  <si>
    <t>Während wir hier sitzen, sind hunderttausende Menschen wegen der Überschwemmungen in Mosambik in großer Gefahr.</t>
  </si>
  <si>
    <t>This has not just happened.</t>
  </si>
  <si>
    <t>Dies ist nicht plötzlich passiert.</t>
  </si>
  <si>
    <t>The flooding has been going for weeks, and yet only now it seems there is an assessment of need.</t>
  </si>
  <si>
    <t>Die Überschwemmungen halten schon seit Wochen an, und erst jetzt scheint Handlungsbedarf aufgekommen zu sein.</t>
  </si>
  <si>
    <t>The level of practical assistance from the Community and from the Member States has been pathetic.</t>
  </si>
  <si>
    <t>Die praktische Unterstützung von der Gemeinschaft und von den Mitgliedstaaten war bisher mehr als bescheiden.</t>
  </si>
  <si>
    <t>For a long time, many of us have sounded a warning that the European Union was spending too much time on its potentially damaging and essentially political project of establishing military decision-making structures, when instead it should have been concentrating its efforts on the improvement of its civil instruments, particularly for humanitarian intervention.</t>
  </si>
  <si>
    <t>Schon seit längerem haben viele unter uns davor gewarnt, daß die Europäische Union zu viel Zeit mit ihrem potentiell gefährlichen und im wesentlichen politischen Projekt der Schaffung militärischer Entscheidungsstrukturen verbringt, anstatt ihre Anstrengungen auf die Verbesserung ihrer zivilen Instrumente, insbesondere für humanitäre Hilfe, zu konzentrieren.</t>
  </si>
  <si>
    <t>I acknowledge Mr Patten' s efforts in this direction, but what a pity that the governments of the Member States had not devoted as much time to sorting out their capacity for disaster relief and humanitarian assistance as they have in the dangerous business of creating military structures that will ultimately duplicate and undermine those of NATO.</t>
  </si>
  <si>
    <t>Ich erkenne die Bemühungen von Herrn Patten in dieser Richtung an, aber es ist sehr bedauerlich, daß die Regierungen der Mitgliedstaaten nicht so viel Zeit investiert haben, ihre Kapazitäten für Katastrophenhilfe und humanitäre Hilfe zu analysieren, wie sie es im gefährlichen Geschäft der Schaffung militärischer Kapazitäten getan haben, mit denen letztlich nur Parallelstrukturen zur NATO entstehen und diese somit untergraben wird.</t>
  </si>
  <si>
    <t>Of course, there is a relationship between military resources and humanitarian assistance, and there are serious military deficiencies in the armed forces of many European countries.</t>
  </si>
  <si>
    <t>Natürlich besteht eine Verbindung zwischen der Verfügbarkeit von Gerät und Mannschaften und humanitärer Hilfe, doch in den Streitkräften vieler europäischer Länder bestehen ernsthafte Mängel im militärischen Bereich, und zwar schon seit längerem.</t>
  </si>
  <si>
    <t>These are of long standing, but are being addressed already within NATO.</t>
  </si>
  <si>
    <t>In der NATO hat man sich daran gemacht, diese zu beheben.</t>
  </si>
  <si>
    <t>I have not yet heard a convincing security-policy explanation of why the European Union needs to establish autonomous, decision-making capabilities for the use of military forces outside of the NATO structures unless it is to create bodies which will rival NATO.</t>
  </si>
  <si>
    <t>Bis jetzt habe ich noch keine überzeugende Erklärung zur Sicherheitspolitik vernommen, weshalb die Europäische Union autonome, entscheidungstragende Kapazitäten für den Einsatz von Streitkräften außerhalb der NATO-Strukturen einrichten muß, wenn sie nicht Gremien schaffen will, die der NATO Konkurrenz machen sollen.</t>
  </si>
  <si>
    <t>After all, the EU Member States are either full members of NATO or sit around the Euro Atlantic Partnership Council table.</t>
  </si>
  <si>
    <t>Schließlich sind die EU-Mitgliedstaaten entweder vollwertige Mitglieder der NATO, oder aber sie sitzen am Tisch des Euro-Atlantischen Partnerschaftsrats.</t>
  </si>
  <si>
    <t>NATO is largely European.</t>
  </si>
  <si>
    <t>Die NATO trägt überwiegend europäischen Charakter.</t>
  </si>
  <si>
    <t>Finally, Mr Solana, I would just like to ask you what point there is in having the much heralded policy planning and early warning cell in the Council Secretariat if still we are taken by surprise by yet another humanitarian catastrophe.</t>
  </si>
  <si>
    <t>Zum Abschluß möchte ich einfach an Sie, Herr Solana, die Frage richten, worin der Sinn besteht, im Ratssekretariat über die vielfach angekündigte Strategieplanungs- und Frühwarneinheit zu verfügen, wenn wir doch völlig überrascht reagieren, wenn über uns eine weitere humanitäre Katastrophe hereinbricht?</t>
  </si>
  <si>
    <t>Mr President, High Representative, Commissioner, with regard to the war in Chechnya, we have all noted the particularly restrained and almost accommodating reaction of the international community in general and of the European Union in particular.</t>
  </si>
  <si>
    <t>Herr Präsident, Herr Hoher Vertreter, Herr Kommissar, wir haben die besonders zurückhaltende und fast willfährige Haltung der internationalen Gemeinschaft im allgemeinen und der Europäischen Union im besonderen zum Krieg in Tschetschenien zur Kenntnis genommen.</t>
  </si>
  <si>
    <t>Now, what has happened and what is still happening in Chechnya is similar to genocide.</t>
  </si>
  <si>
    <t>Was in Tschetschenien geschehen ist und noch immer geschieht, ist aber vergleichbar mit Völkermord.</t>
  </si>
  <si>
    <t>How else can we describe the complete annihilation of a regional capital of 400 000 inhabitants, the unremitting and inordinate bombing of towns, villages and districts where, in amongst the whole of the civilian population, there are perhaps a handful of Chechen fighters?</t>
  </si>
  <si>
    <t>Wie anders sollte man die komplette Vernichtung einer Regionalhauptstadt mit 400 000 Einwohnern, den unablässigen und maßlosen Beschuß von Ortschaften, Dörfern, Wohnvierteln, wo sich - vielleicht mit einigen tschetschenischen Kämpfern durchmischt - die gesamte Zivilbevölkerung aufhielt, bezeichnen?</t>
  </si>
  <si>
    <t>How should we describe the sinister filtration camps, which are comparable to concentration camps, in which the population is suffering the most dreadful humiliation and from which able-bodied men between 15 and 65 years old rarely get out alive?</t>
  </si>
  <si>
    <t>Wie soll man die schändlichen KZ­ähnlichen Filtrationslager bezeichnen, in denen die Bevölkerung schlimmsten Demütigungen ausgesetzt ist und aus denen gesunde Männer im Alter zwischen 15 und 65 Jahren nur selten lebend herauskommen?</t>
  </si>
  <si>
    <t>How can we describe the rapes, the looting, the deliberate fires, the deportations, which are called "cleansing" , that recall the worst episodes of the Middle Ages in Europe?</t>
  </si>
  <si>
    <t>Wie soll man die Vergewaltigungen, Plünderungen, Brandschatzungen und die als Säuberung deklarierten Deportationen, die an das finsterste Mittelalter in Europa erinnern, bezeichnen?</t>
  </si>
  <si>
    <t>And what can we say about the leaden shroud that is crashing down on Russian and international journalists and with the banishment of the humanitarian organisations and any international commission of inquiry at the sites of the massacres?</t>
  </si>
  <si>
    <t>Wie soll man die Abschottung der russischen und internationalen Journalisten und die Verbannung der humanitären Organisationen sowie jeder internationalen Untersuchungskommission von den Orten der Massaker bezeichnen?</t>
  </si>
  <si>
    <t>If that is realpolitik, if we really do not have any means, Mr Solana, as High Representative of the CFSP, and Commissioner, I put this question to you both, let us at least use the means that we do have, namely, the aid programmes to Russia.</t>
  </si>
  <si>
    <t>Wenn das die Realpolitik ist, wenn wir wirklich keine Mittel in der Hand haben, dann bitte ich Sie, Herr Hoher Vertreter, Herr Kommissar, sollten wir zumindest die Mittel nutzen, über die wir verfügen, die Hilfsprogramme für Rußland.</t>
  </si>
  <si>
    <t>The war in Chechnya proves, if proof were necessary, that the duty or the right to intervene stops at the borders of the great powers.</t>
  </si>
  <si>
    <t>Der Tschetschenienkrieg beweist - falls das noch notwendig wäre -, daß die Pflicht zur Einmischung oder das Recht auf Einmischung an der Grenze der Großmächte endet.</t>
  </si>
  <si>
    <t>Let us therefore ensure that in future any euro spent in the Russian Federation is spent to alleviate the suffering of the people who are the victims of war, to the exclusion of any other objective.</t>
  </si>
  <si>
    <t>Sorgen wir also dafür, daß künftig jeder in der Russischen Föderation ausgegebene Euro für nichts anderes verwendet wird als ausschließlich die Leiden der vom Krieg betroffenen Bevölkerung zu lindern.</t>
  </si>
  <si>
    <t>Mr High Representative, you have spoken to us of the progress made to date in relation to the decisions taken at Helsinki.</t>
  </si>
  <si>
    <t>Herr Hoher Vertreter, Sie haben von den bisherigen Fortschritten bei der Umsetzung der Beschlüsse von Helsinki gesprochen.</t>
  </si>
  <si>
    <t>Some of us here are passionately in favour of creating a distinctly European security organisation to defend peace in the world.</t>
  </si>
  <si>
    <t>Einige von uns sind ganz entschieden für die Schaffung einer rein europäischen Sicherheitsorganisation zum Schutz des Friedens in der Welt.</t>
  </si>
  <si>
    <t>Of course we recognise the role of the Security Council, as the Helsinki resolutions clearly state, in maintaining international peace and security.</t>
  </si>
  <si>
    <t>Natürlich erkennen wir die - auch in den Beschlüssen von Helsinki verankerte - Bedeutung des Sicherheitsrates für die Erhaltung des Friedens und der internationalen Sicherheit an.</t>
  </si>
  <si>
    <t>However, we note that you have said nothing to us about the fact that the role of the Security Council, as referred to at Helsinki, was contested recently.</t>
  </si>
  <si>
    <t>Sie haben allerdings - dies sei angemerkt - nichts dazu gesagt, daß diese ebenfalls in Helsinki bekräftigte Rolle des Sicherheitsrates in jüngster Vergangenheit in Frage gestellt wurde.</t>
  </si>
  <si>
    <t>The point is: does the political will exist to grant real administrative autonomy to this mechanism, which will cover the entire spectrum of Petersberg decisions?</t>
  </si>
  <si>
    <t>Der springende Punkt ist doch: Existiert der politische Wille, daß dieser Mechanismus, der das gesamte Spektrum der Petersberg-Beschlüsse abdecken wird, wirklich eigenständige Handlungskompetenzen erhält?</t>
  </si>
  <si>
    <t>What about the infrastructures?</t>
  </si>
  <si>
    <t>Was ist mit den Infrastrukturen?</t>
  </si>
  <si>
    <t>Is there some sort of provision which will allow the system as a whole to have this administrative autonomy?</t>
  </si>
  <si>
    <t>Ist in irgendeiner Form geplant, diese eigenständigen Handlungskompetenzen des gesamten Systems zu gewährleisten?</t>
  </si>
  <si>
    <t>Secondly, what will happen to the European defence industry which, after all, comes under the more general activities relating to this system?</t>
  </si>
  <si>
    <t>Was soll zweitens aus der europäischen Verteidigungsindustrie werden, die letztlich in sämtliche Aktivitäten im Zusammenhang mit dem System eingebunden ist?</t>
  </si>
  <si>
    <t>Will current programmes continue to be implemented?</t>
  </si>
  <si>
    <t>Werden die laufenden Programme fortgeführt?</t>
  </si>
  <si>
    <t>Finally, if the Treaty needs to be amended, how do you think this amendment will be implemented, following the report to be submitted in Feira?</t>
  </si>
  <si>
    <t>Wenn schließlich eine Änderung des Vertrages erforderlich ist, wie soll diese Ihres Erachtens dem Bericht zufolge, der in Feira vorgelegt wird, umgesetzt und in den allgemeinen Prozeß der Reform des institutionellen Rahmens des Vertrages einbezogen werden?</t>
  </si>
  <si>
    <t>How will it be incorporated into the more general procedure for amending the institutional framework of the Treaty and how do you think this will fit in with the possibility of a system of qualified majority voting?</t>
  </si>
  <si>
    <t>In welchem Zusammenhang steht das Ihrer Meinung nach zur möglichen Einführung der qualifizierten Mehrheit?</t>
  </si>
  <si>
    <t>Has any thought been given to the matter?</t>
  </si>
  <si>
    <t>Gibt es derartige Überlegungen?</t>
  </si>
  <si>
    <t>Has it been discussed?</t>
  </si>
  <si>
    <t>Wird diese Frage diskutiert?</t>
  </si>
  <si>
    <t>And to what extent has collaboration between you and the relevant Commissioner brought about concrete results and created some sort of framework strategy as to how you and the Commissioner hope this system will prove truly efficient?</t>
  </si>
  <si>
    <t>Inwieweit haben sich aus der Zusammenarbeit zwischen Ihnen und dem zuständigen Kommissar konkrete Ergebnisse sowie eine Rahmenstrategie ergeben, wie dieses System nach Ihrer beider Auffassung wirklich effizient gestaltet werden kann?</t>
  </si>
  <si>
    <t>Mr President, I seem to recall from my study of European history, that the 1809 Convention of Sintra was a controversial peace agreement which probably lengthened rather than shortened the Napoleonic wars and nearly cost the Duke of Wellington his job.</t>
  </si>
  <si>
    <t>Herr Präsident, aus meinem Studium der europäischen Geschichte glaube ich mich zu erinnern, daß das Abkommen von Sintra im Jahre 1809 ein kontroverses Friedensabkommen darstellte, das eher eine Verlängerung als eine Verkürzung der Napoleonischen Kriege zur Folge hatte und den Herzog von Wellington beinahe seinen Posten gekostet hätte.</t>
  </si>
  <si>
    <t>I hope this is not an omen for this Sintra Agreement.</t>
  </si>
  <si>
    <t>Ich hoffe, das ist kein Omen für dieses Sintra-Abkommen.</t>
  </si>
  <si>
    <t>That said, I would like to congratulate the high representative on the progress that has been made so far.</t>
  </si>
  <si>
    <t>Nun möchte ich aber den Hohen Vertreter zu den bisher erreichten Fortschritten beglückwünschen.</t>
  </si>
  <si>
    <t>But it has to be admitted that much of what he said is the progress in institutional matters, and the real test of the European defence identity will be in its ability to produce capability and capacity, rather than nicely formulated institutions.</t>
  </si>
  <si>
    <t>Allerdings sollte angemerkt werden, daß es im größten Teil seiner Ausführungen um den Fortschritt in den institutionellen Angelegenheiten ging, und die wahre Prüfung für die europäische Verteidigungsidentität wird ihre Fähigkeit sein, Handlungskompetenz und Leistungsfähigkeit hervorzubringen, anstatt Einrichtungen mit hübsch formulierten Bezeichnungen zu gründen.</t>
  </si>
  <si>
    <t>And, to that end, I am not clear as to the extent to which we have progressed on developing heavy lift capacity to be able to get these 60 000 troops into operation, or what progress we have made on autonomous intelligence capacity, particularly given the American statements that they are not giving intelligence to Europeans until they can deal with security.</t>
  </si>
  <si>
    <t>Und was dies betrifft, so bin ich mir nicht im klaren darüber, wie weit unsere Schwerlasttransportkapazitäten entwickelt sind, um diese 60 000 Mann zu ihren Einsatzorten zu bringen, oder welche Fortschritte wir im Hinblick auf einen autonomen Aufklärungsdienst vorweisen können, insbesondere angesichts der Verlautbarungen der Amerikaner, den Europäern keine Aufklärungsdaten zur Verfügung zu stellen, solange sie nicht die Sicherheit beherrschen.</t>
  </si>
  <si>
    <t>We have all heard some of the tales emanating from the Council of Ministers building in Brussels.</t>
  </si>
  <si>
    <t>Uns allen sind ja einige der Geschichten geläufig, die aus dem Brüsseler Ministerrat nach außen dringen.</t>
  </si>
  <si>
    <t>To what extent are we going to get some form of convergence on defence expenditure, because some Member States spend considerably more than others.</t>
  </si>
  <si>
    <t>In welchem Umfang werden wir eine gewisse Einheitlichkeit bei den Verteidigungsausgaben erreichen? Einige Mitgliedstaaten wenden schließlich sehr viel mehr auf als andere.</t>
  </si>
  <si>
    <t>And indeed, some Member States are not geared for mobility.</t>
  </si>
  <si>
    <t>Und einige Mitgliedstaaten sind wirklich nicht auf Mobilität ausgerichtet.</t>
  </si>
  <si>
    <t>They are very static in their military forces, and unsuitable for this sort of warfare.</t>
  </si>
  <si>
    <t>Ihre Streitkräfte sind sehr statisch und daher für diese Art der Kriegführung ungeeignet.</t>
  </si>
  <si>
    <t>Can I perhaps also turn to Mr Patten as well and ask, in terms of the conflict prevention work we are going to be doing, to what extent will it be possible for us to look at long-term conflict-causing situations such as environmental degradation and shortage of water and then incorporate them into mainstream EU policies, particularly in development, because there is no point trying to rapidly respond to something we have had years to put right.</t>
  </si>
  <si>
    <t>Darf ich dann noch an Herrn Patten die Frage richten, in welchem Umfang es uns hinsichtlich der Konfliktvermeidung, der wir uns zuwenden wollen, möglich sein wird, Situationen zu berücksichtigen, die zu langfristigen Konflikten führen können, wie z. B. die Verschlechterung des Zustands der Umwelt oder die Wasserknappheit, und diese in die Hauptelemente der Politik der EU einzubinden, insbesondere in die Entwicklungspolitik, denn es ist sinnlos, etwas auf die Schnelle beheben zu wollen, wofür wir jahrelang Zeit hatten, es wieder in Ordnung zu bringen.</t>
  </si>
  <si>
    <t>And finally, can I also endorse Mrs Schroedter' s comments that we do need to have a Parliamentary dimension in this defence development.</t>
  </si>
  <si>
    <t>Zum Abschluß möchte ich den Ausführungen von Frau Schroedter zustimmen, daß wir in dieser Verteidigungsentwicklung auch eine parlamentarische Dimension benötigen.</t>
  </si>
  <si>
    <t>We cannot leave it simply to governments.</t>
  </si>
  <si>
    <t>Dies können wir nicht einfach den Regierungen überlassen.</t>
  </si>
  <si>
    <t>I strongly support the decisions taken at Sintra. They constitute a significant step towards establishing an effective European Security and Defence Policy.</t>
  </si>
  <si>
    <t>Die in Sintra getroffenen Entscheidungen finden meine volle Unterstützung, sind sie doch ein wichtiger Schritt zur Schaffung einer wirksamen Europäischen Sicherheits- und Verteidigungspolitik.</t>
  </si>
  <si>
    <t>The creation of the interim structures and the plans that are now being put into place to provide the military capacity for achieving EU policy objectives are positive steps in the right direction.</t>
  </si>
  <si>
    <t>Die Schaffung der Übergangsstrukturen und die Programme, die jetzt zur Schaffung militärischer Kapazitäten zur Erreichung der Zielsetzungen der EU-Politik aufgestellt werden, sind positive Schritte in die richtige Richtung.</t>
  </si>
  <si>
    <t>The recognition that the 60 000 strong military force will be involved in both peacemaking and peacekeeping is also appropriate.</t>
  </si>
  <si>
    <t>Die Feststellung, daß die 60 000 Mann starke Friedenstruppe sowohl zur Friedensschaffung als auch zur Friedenserhaltung herangezogen werden soll, ist ebenfalls angemessen.</t>
  </si>
  <si>
    <t>However, while all these developments are indeed welcome, I would like to address a matter which I have raised in this House on previous occasions.</t>
  </si>
  <si>
    <t>Diese Entwicklungen sind zwar wirklich willkommen, doch würde ich gern auf etwas zurückkommen, was ich in diesem Plenum schon mehrmals angesprochen habe.</t>
  </si>
  <si>
    <t>I am anxious to know how effective the EU' s policy planning and early warning unit has been.</t>
  </si>
  <si>
    <t>Mich würde es sehr interessieren, wie wirksam die Strategieplanungs- und Frühwarneinheit der EU gewesen ist.</t>
  </si>
  <si>
    <t>While Commissioner Patten' s statement later this evening on the unfolding tragedy in Mozambique will be opportune, I would like to know if the policy planning and early warning unit provided advance information.</t>
  </si>
  <si>
    <t>Die für heute abend angekündigte Rede von Kommissionsmitglied Patten zur sich ausweitenden Tragödie in Mosambik ist natürlich opportun, aber ich würde gern wissen wollen, ob die Strategieplanungs- und Frühwarneinheit Vorabinformationen bereitgestellt hatte.</t>
  </si>
  <si>
    <t>Would the High Representative be prepared to say to what extent this unit, which has been strongly supported by the committee of which I and Mr Titley are members, assisted in providing early information, analysis and an indication of the policy planning options open to yourselves?</t>
  </si>
  <si>
    <t>Ist der Hohe Vertreter in der Lage zu sagen, in welchem Umfang diese Einheit, welche von dem Ausschuß, dem Herr Titley und ich angehören, vehement unterstützt wurde, bei der Bereitstellung frühzeitiger Informationen, von Analysen und Hinweisen für Strategieplanungsmöglichkeiten, die Ihnen offenstehen, hilfreich war?</t>
  </si>
  <si>
    <t>I would also like to support Mr Titley' s comments on an effective role for the Parliament in this whole area.</t>
  </si>
  <si>
    <t>Ebenso möchte ich die Anmerkungen von Herrn Titley über eine wirksame Rolle des Parlaments in diesem ganzen Bereich unterstützen.</t>
  </si>
  <si>
    <t>If we are to realise our ambitions in the field of foreign policy, then effective anticipation and preparation for all sorts of crises, particularly humanitarian ones, are essential prerequisites.</t>
  </si>
  <si>
    <t>Wenn wir unsere Pläne in der Außenpolitik verwirklichen wollen, dann gehören eine wirksame Vorausberechnung und Vorbereitung auf alle Krisenarten, insbesondere humanitäre Katastrophen, zu den wichtigsten Voraussetzungen.</t>
  </si>
  <si>
    <t>When Mr Solana last spoke to this Parliament I was highly critical of the fact that he hardly mentioned at all the idea of conflict prevention; and today we have him mentioning quite a lot about conflict prevention, but no proposal whatsoever about taking it on board on a serious way.</t>
  </si>
  <si>
    <t>Nach der letzten Rede von Herrn Solana vor diesem Plenum hatte ich die Tatsache, daß er fast überhaupt nicht auf das Konzept der Konfliktvermeidung eingegangen war, mit großer Skepsis betrachtet; heute nun hat er eine ganze Menge zur Konfliktvermeidung gesagt, doch ein Vorschlag, wie diese tatsächlich zum Bestandteil unserer Politik wird, war nicht darunter.</t>
  </si>
  <si>
    <t>We have a lot of proud talk about 60 000 troops being prepared in 60 days to be available for a whole year, but we currently have crises in Europe and on the borders of Europe and elsewhere which this Union is failing abjectly to deal with.</t>
  </si>
  <si>
    <t>Wir reden alle ganz stolz davon, daß wir 60 000 Soldaten innerhalb von 60 Tagen für einen ganzjährigen Einsatz bereithalten werden, aber wir haben gegenwärtig Krisen in Europa und an den europäischen Grenzen und anderen Orten, mit deren Lösung die Union beschämenderweise nicht klarkommt.</t>
  </si>
  <si>
    <t>What we need are 60 000 civilian policemen and women in order to try and deal with these situations.</t>
  </si>
  <si>
    <t>Was wir brauchen, sind 60 000 Zivilpolizisten und ­polizistinnen, um zu versuchen, mit diesen Situationen fertigzuwerden.</t>
  </si>
  <si>
    <t>We have not heard any information from Mr Solana about what leverage is going to be used in relation to Russia and Chechnya.</t>
  </si>
  <si>
    <t>Herr Solana hat uns keinerlei Informationen gegeben, welche Druckmittel in bezug auf Rußland und Tschetschenien eingesetzt werden sollen.</t>
  </si>
  <si>
    <t>We have not heard anything from Mr Solana about what diplomatic intervention he or the European Union is making in a serious way - serious diplomatic interventions - to stop the slaughter in Chechnya.</t>
  </si>
  <si>
    <t>Desgleichen hörten wir nichts von ihm, welche diplomatischen Interventionen er bzw. die Europäische Union ernsthaft beabsichtigen - seriöse diplomatische Interventionen -, um das Gemetzel in Tschetschenien zu beenden.</t>
  </si>
  <si>
    <t>We have large gaps in what we are arguing for, in principle, in relation to human rights.</t>
  </si>
  <si>
    <t>In bezug auf die Menschenrechte haben wir prinzipiell riesigen Nachholbedarf, was wir einfordern müssen.</t>
  </si>
  <si>
    <t>We mustered the capacity to intervene in relation to Kosovo, and we are now making a complete mess of Kosovo by failing to put adequate resources and staff and people in there to deal with a situation and demonstrating our inability to deal significantly with conflict prevention.</t>
  </si>
  <si>
    <t>Wir haben die Kräfte zum Einschreiten im Kosovo mobilisiert, doch jetzt veranstalten wir dort ein heilloses Durcheinander, da es uns nicht gelingt, der dortigen Situation mit angemessenen Ressourcen, Personal und Menschen zu begegnen, und demonstrieren so unsere Unfähigkeit, eine Konfliktvermeidung wirksam durchzuführen.</t>
  </si>
  <si>
    <t>So, I would ask Mr Solana to explain to this House the position of the European Union in relation to Chechnya.</t>
  </si>
  <si>
    <t>Daher möchte ich Herrn Solana auffordern, vor diesem Plenum die Haltung der Europäischen Union in bezug auf Tschetschenien zu erläutern.</t>
  </si>
  <si>
    <t>What are we going to do seriously to bring that appalling situation to an end?</t>
  </si>
  <si>
    <t>Was werden wir ernsthaft unternehmen, um diesen entsetzlichen Zustand zu beenden?</t>
  </si>
  <si>
    <t>We have levers we can use with Russia if we choose to use them, but we are choosing not to use them.</t>
  </si>
  <si>
    <t>Uns stehen Druckmittel zur Verfügung, die wir gegenüber Rußland anwenden könnten, wenn wir es nur wollten, aber wir wollen es anscheinend nicht.</t>
  </si>
  <si>
    <t>Mr President, High Representative, Commissioner, I have two questions for you, Mr Solana.</t>
  </si>
  <si>
    <t>Herr Präsident, Hoher Vertreter, Herr Kommissar!</t>
  </si>
  <si>
    <t>How, with credibility, are you going to be able to continue promoting closer cooperation on defence and military issues if the Member States are not prepared to comply with common commitments?</t>
  </si>
  <si>
    <t>Ich habe zwei Fragen an Sie, Herr Solana: Wie können Sie in glaubwürdiger Weise die enge Zusammenarbeit auf dem Gebiet der Verteidigungs- und Militärpolitik weiter vertiefen, wenn die Mitgliedstaaten nicht bereit sind, die gemeinsamen Verpflichtungen zu erfüllen?</t>
  </si>
  <si>
    <t>Meetings are all very well, but it is the result that counts.</t>
  </si>
  <si>
    <t>Sitzungen in allen Ehren, aber es zählt letztendlich das Ergebnis.</t>
  </si>
  <si>
    <t>I also wonder what kind of plans you have to induce governments to ensure that a force of 60 000 troops becomes a reality and not merely figures on a piece of paper.</t>
  </si>
  <si>
    <t>Außerdem möchte ich gerne wissen, wie Sie die Regierungen dazu bringen wollen, die 60 000 Mann starke Truppe in die Praxis umzusetzen, damit sie nicht nur eine Zahl auf dem Papier bleibt.</t>
  </si>
  <si>
    <t>If we look around, the reality is that the CFSP is in danger of becoming nothing more than talk.</t>
  </si>
  <si>
    <t>Wenn wir uns umschauen, so besteht in der Realität ja die Gefahr, daß die GASP nur Gerede bleibt.</t>
  </si>
  <si>
    <t>Take, for example, Germany' s defence savings. These are not only of concern to the defence minister, Mr Scharping.</t>
  </si>
  <si>
    <t>Nehmen wir beispielsweise nur die Kürzung der Verteidigungsausgaben in Deutschland - diese machen nicht nur Verteidigungsminister Scharping Sorgen, sondern betreffen ganz Europa.</t>
  </si>
  <si>
    <t>Instead, they also affect the whole of Europe. In my own country, Sweden, the objective, and the commitment towards playing our part, is to supply 2 500 men for EU operations.</t>
  </si>
  <si>
    <t>In meinem eigenen Land, Schweden, ist die Bereitstellung von 2 500 Mann für EU-Einsätze als Ziel und solidarische Verpflichtung formuliert.</t>
  </si>
  <si>
    <t>In the present situation, the national defence can only supply approximately 1 500 men, due to reduced defence spending.</t>
  </si>
  <si>
    <t>Aufgrund eines gekürzten Verteidigungshaushaltes können die Streitkräfte gegenwärtig jedoch nur etwa 1 500 Mann aufbringen.</t>
  </si>
  <si>
    <t>If we translate this number into figures for the EU countries as a whole, which is not an unreasonable thing to do if no review is to take place, we shall not have 60 000 men but, at best, 35 000 to 40 000 by the year 2003.</t>
  </si>
  <si>
    <t>Rechnet man dies auf alle EU-Länder um, was ohne eine erneute Überprüfung klar ersichtlich ist, so werden wir statt der angestrebten 60 000 Mann im Jahr 2003 bestenfalls 35-40 000 zur Verfügung haben.</t>
  </si>
  <si>
    <t>My second question concerns the following matter. Some weeks ago, you were evidently misquoted in the German-speaking media, whereupon your press service put out a statement correcting matters.</t>
  </si>
  <si>
    <t>Meine zweite Frage bezieht sich auf folgendes: Vor einigen Wochen wurden Sie in deutschsprachigen Medien offensichtlich falsch zitiert, was später von Ihrem Pressedienst richtiggestellt wurde.</t>
  </si>
  <si>
    <t>I should like, however, to know the background to this, namely whether, as High Representative, you have been toying at all with the idea of giving Austria special treatment in the context of your assignment and, if so, on whose mandate and with how much leeway.</t>
  </si>
  <si>
    <t>Ich möchte jedoch mehr über den Hintergrund dessen erfahren, nämlich, ob Sie als Hoher Vertreter überhaupt mit dem Gedanken gespielt haben, in Ihrem Amt Österreich eine Sonderbehandlung zuteil werden zu lassen, und mit wessen Mandat und mit welchem Spielraum sie in dem Fall handeln würden.</t>
  </si>
  <si>
    <t>I am very grateful to have this opportunity of contributing to the debate on the statement made by the High Representative.</t>
  </si>
  <si>
    <t>Ich bin sehr dankbar über die Möglichkeit, an der Aussprache über die Erklärung des Hohen Vertreters teilnehmen zu dürfen.</t>
  </si>
  <si>
    <t>I will not detain the Parliament for long but perhaps I could make one or two points and begin, which is sometimes rather dangerous in any Parliament, by drawing attention to the relationship between rhetoric and reality.</t>
  </si>
  <si>
    <t>Ich möchte das Parlament nicht lange aufhalten, aber vielleicht darf ich eine oder zwei Anmerkungen machen und mit etwas beginnen, was in jedem Parlament manchmal ziemlich gefährlich ist, nämlich einem Hinweis auf das Verhältnis zwischen Rhetorik und Realität.</t>
  </si>
  <si>
    <t>Mrs Pack did that in her remarks and anywhere that she is prepared to blaze a trail I think the rest of us should be courageous enough to follow.</t>
  </si>
  <si>
    <t>Frau Pack ging darauf in ihrem Redebeitrag ein und verwies auch an anderer Stelle darauf, daß sie einen Weg einschlagen möchte, von dem ich denke, daß auch die übrigen von uns den Mut aufbringen sollten, ihn zu verfolgen.</t>
  </si>
  <si>
    <t>I would just like to say a word or two myself on that particular subject.</t>
  </si>
  <si>
    <t>Zu diesem konkreten Thema möchte auch ich einige Worte sagen.</t>
  </si>
  <si>
    <t>I spoke last week at the extremely interesting session that was organised between members of the NATO parliamentary assembly and Members of this Parliament.</t>
  </si>
  <si>
    <t>Vergangene Woche sprach ich auf der äußerst interessanten Tagung, an der Mitglieder der Parlamentarischen Versammlung der NATO sowie Abgeordnete dieses Parlaments teilnahmen.</t>
  </si>
  <si>
    <t>Many of you were there on that occasion and I think that it is fair to say that you could have cut the scepticism with a knife among many of the NATO parliamentary delegates when we spoke about Europe' s ambitions in the area of CFSP.</t>
  </si>
  <si>
    <t>Viele von Ihnen haben daran teilgenommen, und ich denke, man sollte fairerweise sagen, daß zahlreichen Mitgliedern der Delegationen in der Parlamentarischen Versammlung ihre Skepsis förmlich ins Gesicht geschrieben war, als wir über die Pläne Europas im Bereich der GASP sprachen.</t>
  </si>
  <si>
    <t>This was particularly true with some of the American delegates who were there but one or two of the others as well.</t>
  </si>
  <si>
    <t>Dies traf insbesondere auf einige der dort anwesenden Mitglieder der amerikanischen Delegation zu, jedoch auch auf einige andere.</t>
  </si>
  <si>
    <t>As I said in my remarks, I felt when I was speaking to some of them that they did not know whether to laugh or to cry and it is a reminder to all of us of the tests we have set ourselves and the tests which it is imperative that we meet over the coming months and years and in that context the High Representative' s remarks today were extremely encouraging.</t>
  </si>
  <si>
    <t>Wie ich bereits ausführte, hatte ich im Gespräch mit einigen von ihnen das Gefühl, als ob sie nicht wußten, ob sie jetzt lachen oder weinen sollten, was uns allen die Prüfungen ins Gedächtnis zurückruft, die wir uns selbst auferlegt haben, und auch, daß es dringend angebracht ist, daß wir uns in den kommenden Monaten und Jahren zusammensetzen, und in diesem Zusammenhang waren die heutigen Ausführungen des Hohen Vertreters sehr ermutigend.</t>
  </si>
  <si>
    <t>We have come a remarkably long way in a remarkably short time, but there is still a very considerable distance to travel and over the next few months and years we are going to find ourselves, for example, facing up to difficult questions about resources.</t>
  </si>
  <si>
    <t>In bemerkenswert kurzer Zeit haben wir bemerkenswert viel erreicht, aber wir haben noch immer einen langen Weg vor uns, und in den kommenden Monaten und Jahren werden wir uns beispielsweise mit schwierigen Fragen zu den Ressourcen zu beschäftigen haben.</t>
  </si>
  <si>
    <t>Many people will argue that of course all that is required in Europe is for us to make better use of our existing resources but I suspect there will be a growing debate in our own countries in the Member States about whether that really is enough, about whether that is going to secure the sort of security policy which we wish to be more responsible for in our own Union.</t>
  </si>
  <si>
    <t>Viele Leute werden entgegnen, daß natürlich alles, was in Europa getan werden muß, vor allem darin besteht, daß wir unsere bestehenden Kräfte und Mittel besser nutzen. Jedoch vermute ich, daß es in unseren Mitgliedstaaten in den Diskussionen immer mehr darum gehen wird, ob dies wirklich genug ist, und auch darum, ob dies die Art Sicherheitspolitik sicherstellen wird, welcher wir uns in unserer eigenen Union mehr verpflichtet fühlen wollen.</t>
  </si>
  <si>
    <t>I would just like to say a word about the non-military aspects of our security policy, of conflict prevention and crisis management.</t>
  </si>
  <si>
    <t>Ich möchte noch etwas zu den nichtmilitärischen Aspekten unserer Sicherheitspolitik, der Konfliktprävention und des Krisenmanagements ausführen.</t>
  </si>
  <si>
    <t>Rightly, the concentration today has been on the military side but we have not forgotten about the non-military side either and Mozambique reminds us of the importance of remembering that.</t>
  </si>
  <si>
    <t>Wir haben uns heute richtigerweise auf die militärische Seite konzentriert, aber wir haben die nichtmilitärische Seite nicht vergessen, und Mosambik erinnert uns daran, wie wichtig dieser Gedanke ist.</t>
  </si>
  <si>
    <t>We will be bringing forward to the Council before Lisbon our proposals on a rapid reaction facility so that we can provide assistance where it is required, not in months or years, but in days or weeks.</t>
  </si>
  <si>
    <t>Wir werden unsere Vorschläge für eine Schnelle Krisenreaktionstruppe vor dem Rat in Lissabon vorbringen, damit wir dort, wo es erforderlich ist, Hilfe leisten können, und das nicht innerhalb von Monaten oder Jahren, sondern von Tagen bzw. Wochen.</t>
  </si>
  <si>
    <t>We are establishing a Commission crisis centre as the operational interface with the situation centre in the high representative' s policy unit.</t>
  </si>
  <si>
    <t>Wir sind dabei, in der Kommission ein Krisenzentrum zu gründen, das als operatives Zwischenglied zum Lagezentrum in der Strategieeinheit des Hohen Vertreters fungieren soll.</t>
  </si>
  <si>
    <t>Additionally, and this is for me the most important area of all, an area where we are breaking new ground, we will, soon after we have put forward our proposals on a rapid reaction facility, be bringing forward proposals as well on non-military headline goals.</t>
  </si>
  <si>
    <t>Zusätzlich werden wir, und das ist in meinen Augen der wichtigste Bereich überhaupt, ein Bereich, in dem wir neues Terrain betreten, schon bald nach Vorlage unserer Vorschläge zu einer Schnellen Eingreiftruppe weitere Vorschläge zu wichtigen nichtmilitärischen Zielsetzungen vorbringen.</t>
  </si>
  <si>
    <t>It is, I repeat, breaking new ground but it is very important that we do it for a number of reasons and policing in Kosovo, policing elsewhere, is the most dramatic and obvious example.</t>
  </si>
  <si>
    <t>Damit betreten wir, ich wiederhole es noch einmal, neues Terrain, aber es ist aus mehreren Gründen immens wichtig, und die Polizeieinsätze im Kosovo und anderswo sind das herausragendste und offensichtlichste Beispiel dafür.</t>
  </si>
  <si>
    <t>It is not just the sort of policing that we identify with community policemen on the street corner.</t>
  </si>
  <si>
    <t>Unter Polizeieinsätzen verstehen wir nicht ausschließlich solche, in denen Gemeindepolizisten an der Straßenecke stehen.</t>
  </si>
  <si>
    <t>I grew up as a kid hoping I would be allowed to stay up on Saturday evenings in order to see a television programme about a community policeman called Dixon of Dock Green.</t>
  </si>
  <si>
    <t>Als Kind hatte ich immer gehofft, sonnabends länger aufbleiben zu dürfen, um eine Fernsehserie - "Dixon of Dock Green " - über einen Gemeindepolizisten zu sehen.</t>
  </si>
  <si>
    <t>I have just been writing a report before I came to this job, and writing a very good report, just to respond to my honourable friend, on policing in part of my own country.</t>
  </si>
  <si>
    <t>Ich schrieb gerade an einem Bericht, bevor ich diese Aufgabe erhielt, und zwar einen sehr guten - dies als Antwort an meinen geschätzten Kollegen - über die polizeiliche Kontrolle in meinem eigenen Land.</t>
  </si>
  <si>
    <t>I remember talking about community policing to some American police experts and saying 'What in your view is the ideal community police officer' and the reply was 'a black grandmother' .</t>
  </si>
  <si>
    <t>Ich erinnere mich, wie mich einmal mit amerikanischen Polizeiexperten über die Polizei unterhielt und sie fragte: "Wer wäre Ihrer Meinung nach ein idealer Gemeindepolizist? ", worauf sie antworteten "Eine schwarze Großmutter ".</t>
  </si>
  <si>
    <t>But that sort of approach to policing alas is not what is required in Kosovo.</t>
  </si>
  <si>
    <t>Jedoch ist diese Art der Überwachung leider nicht das, was im Kosovo gebraucht wird.</t>
  </si>
  <si>
    <t>We have armed forces, we have all got experience of training community police officers.</t>
  </si>
  <si>
    <t>Wir haben bewaffnete Friedenstruppen, wir alle verfügen über Erfahrung in der Ausbildung von Gemeindepolizisten.</t>
  </si>
  <si>
    <t>What is actually needed in those circumstances is something between the armed forces and community policing.</t>
  </si>
  <si>
    <t>Was in einer solchen Situation gebraucht wird, ist ein Zwischending zwischen den Friedenstruppen und der Gemeindepolizei.</t>
  </si>
  <si>
    <t>We need somebody who has the ability to detect crime but who also has an enhanced ability to deal with really difficult public order situations as well.</t>
  </si>
  <si>
    <t>Wir benötigen jemanden, der Verbrechen aufdecken kann, aber auch sehr gut in der Lage ist, mit wirklich schwerwiegenden Störungen der öffentlichen Ordnung fertigzuwerden.</t>
  </si>
  <si>
    <t>That is the sort of thing that we have to develop in the European Union and we have to face up to the fact that there are resource consequences.</t>
  </si>
  <si>
    <t>Genau dies müssen wir in der Europäischen Union entwickeln, und wir müssen der Tatsache ins Auge sehen, daß dies auch Folgen für die Ressourcen hat.</t>
  </si>
  <si>
    <t>So again, rhetoric and reality.</t>
  </si>
  <si>
    <t>Womit wir wieder bei Rhetorik und Realität wären.</t>
  </si>
  <si>
    <t>Now Mr Titley referred to conflict prevention in the broadest sense and asked what intellectual contribution we were going to make to this debate.</t>
  </si>
  <si>
    <t>Herr Titley hat sich zur Konfliktvermeidung im weitesten Sinne geäußert und die Frage gestellt, welchen geistigen Beitrag wir zu dieser Debatte leisten wollen.</t>
  </si>
  <si>
    <t>One thing I would advise him to do is to listen to Radio 4 at the end of March to the first Reith lecture where he will hear the Commissioner for External Relations giving an extremely moving and convincing lecture on this whole subject.</t>
  </si>
  <si>
    <t>Hierzu möchte ich ihm empfehlen, Ende März auf Radio 4 die erste Reith-Vorlesung zu hören, wo das für Außenbeziehungen zuständige Kommissionsmitglied eine äußerst bewegende und überzeugende Vorlesung zu diesem ganzen Thema hält.</t>
  </si>
  <si>
    <t>But perhaps I could just say one or two things this afternoon.</t>
  </si>
  <si>
    <t>Doch vielleicht sollte ich heute nachmittag nur ein oder zwei Dinge ansprechen.</t>
  </si>
  <si>
    <t>I think there is an umbilical cord between neglecting human rights, between neglecting habeas corpus, between neglecting all the usual rules of good governance, between tyranny and between environmental degradation.</t>
  </si>
  <si>
    <t>Meiner Meinung nach sind die Mißachtung der Menschenrechte, die Mißachtung des Habeas-Korpus-Grundsatzes, die Mißachtung aller gängigen Regeln verantwortungsvoller Staatsführung sowie Tyrannei und Umweltzerstörung alle an einer Nabelschnur aufgereiht.</t>
  </si>
  <si>
    <t>All those things come together.</t>
  </si>
  <si>
    <t>Alle diese Dinge treten gemeinsam auf.</t>
  </si>
  <si>
    <t>We talk about the complexities of our eco-system but there is an eco-system of values and political institutions which is just as important and absolutely crucial if we are going to make life better for people in countries like Mozambique and make life better for people rather closer to home in the Balkans as well.</t>
  </si>
  <si>
    <t>Wir reden von der Vielschichtigkeit unseres Ökosystems, aber es gibt auch ein Ökosystem der Werte und politischen Einrichtungen, das genauso wichtig ist, und absolut entscheidend, wenn wir das Leben von Menschen in Ländern wie Mosambik zum besseren ändern wollen und das Leben der Menschen auf dem Balkan, sozusagen in unserer unmittelbaren Nachbarschaft, ebenso.</t>
  </si>
  <si>
    <t>So, in the coming months, we will be producing communications from the Commission, for example, which have a direct bearing on the whole question of preventing conflict or managing crises.</t>
  </si>
  <si>
    <t>Daher wird die Kommission in den kommenden Monaten Mitteilungen herausgeben, die sich beispielsweise der umfassenden Frage der Vermeidung von Konflikten oder dem Krisenmanagement direkt widmen werden.</t>
  </si>
  <si>
    <t>We will be producing a communication shortly on an issue which this Parliament feels passionately about, that is, how we can ensure that election observation is conducted as comprehensively and sensibly as possible without diminishing the integrity of the institutions which do it.</t>
  </si>
  <si>
    <t>In Kürze werden wir eine Mitteilung zu einem Thema veröffentlichen, das dem Parlament sehr am Herzen liegt, nämlich wie wir sicherstellen können, daß eine Wahlbeobachtung so umfassend und vernünftig wie möglich durchgeführt werden kann, ohne daß die Integrität der Institutionen, die sie vornehmen, geschmälert wird.</t>
  </si>
  <si>
    <t>We will be producing a communication on anti-personnel landmines, actually the use of sensor equipment.</t>
  </si>
  <si>
    <t>Außerdem wird es eine Mitteilung zu Antipersonen-Landminen geben, insbesondere zur Verwendung von Suchgerät.</t>
  </si>
  <si>
    <t>The work that has been done in dealing with landmines has been a success story in Mozambique.</t>
  </si>
  <si>
    <t>Die Arbeit, die zum Umgang mit Landminen geleistet wurde, war in Mosambik ein voller Erfolg.</t>
  </si>
  <si>
    <t>They have managed to clear tracks from the villages to the wells, they have managed to clear tracks from villages to the primary schools.</t>
  </si>
  <si>
    <t>Dort haben die Menschen es geschafft, Wege von den Dörfern zu den Brunnen von Minen zu befreien, ebenso die Wege zwischen Dörfern und Grundschulen.</t>
  </si>
  <si>
    <t>What does one suppose has been the consequence of all that flooding over the last few days, moving those anti-personnel mines around?</t>
  </si>
  <si>
    <t>Was wird wohl die Folge jener Überschwemmungen der letzten Tage sein, bei denen diese Antipersonenminen wieder verstreut wurden?</t>
  </si>
  <si>
    <t>We are again going to have to go through the same sort of exercise.</t>
  </si>
  <si>
    <t>Wir werden das Ganze von vorn beginnen müssen.</t>
  </si>
  <si>
    <t>What we have to be looking at is the way an issue like that connects with our policies elsewhere.</t>
  </si>
  <si>
    <t>Womit wir uns befassen müssen, ist die Möglichkeit, wie man ein solches Problem mit unseren übrigen politischen Maßnahmen verbinden kann.</t>
  </si>
  <si>
    <t>We have to be looking at what we do with the stocks of anti-personnel landmines in Ukraine, in Moldova, the ecological consequences of dealing with those stocks, the financial consequences of dealing with those stocks, the political consequences of dealing with those stocks.</t>
  </si>
  <si>
    <t>Wir müssen uns damit beschäftigen, was wir mit den Beständen an Antipersonen-Landminen in der Ukraine oder in der Republik Moldau tun sollen, und die ökologischen, aber auch die politischen Folgen bedenken, die die Entsorgung dieser Minen mit sich bringen kann.</t>
  </si>
  <si>
    <t>So the point I want to make is that all these things are intimately related.</t>
  </si>
  <si>
    <t>Was ich also damit sagen möchte, ist, daß alle diese Dinge eng miteinander verknüpft sind.</t>
  </si>
  <si>
    <t>We have all the instruments, we have all the instruments that we require but we have to pull them together much more effectively than we have in the past and that is the challenge which the High Representative and I face in the next four or five years.</t>
  </si>
  <si>
    <t>Wir haben alle Instrumente, alle Instrumente, die wir benötigen, aber wir müssen sie viel effektiver als bisher bündeln, und das ist die Herausforderung, der sich der Hohe Vertreter und ich in den kommenden vier bis fünf Jahren stellen werden.</t>
  </si>
  <si>
    <t>Now, I hope that in facing those challenges we will have support which consists of adequate resources as well as spectacular rhetoric.</t>
  </si>
  <si>
    <t>Jetzt hoffe ich, daß wir bei der Meisterung dieser Herausforderungen Unterstützung in Form einer angemessenen Mittelausstattung als auch einer brillanten Rhetorik erhalten werden.</t>
  </si>
  <si>
    <t>We all know that there are a number of reasons for the development of a common foreign and security policy and I will tell you three of them - Bosnia, Albania, Kosovo.</t>
  </si>
  <si>
    <t>Wir alle wissen, daß es eine Reihe von Gründen gibt, eine gemeinsame Außen- und Sicherheitspolitik aufzubauen. Drei davon möchte ich Ihnen nennen: Bosnien, Albanien, Kosovo.</t>
  </si>
  <si>
    <t>Those are three reasons for a common foreign and security policy and we will be tested on how successful a common foreign and security policy we develop above all by how we handle things in the Balkans and do not lose sight of the fact that there are quite a few of our critics, quite a few American politicians, quite a few senators and congressmen who say 'How can we possibly take you seriously in developing a common foreign and security policy when you cannot even handle problems on your own back doorstep?' .</t>
  </si>
  <si>
    <t>Dies sind drei Gründe für eine Gemeinsame Außen- und Sicherheitspolitik, und wir werden daran gemessen werden, wie erfolgreich die von uns entwickelte Gemeinsame Außen- und Sicherheitspolitik sein wird, vor allem daran, wie wir mit den Ereignissen auf dem Balkan umgehen. Dabei dürfen wir die Tatsache nicht aus den Augen verlieren, daß nicht wenige unserer Kritiker, nicht wenige amerikanische Politiker und nicht wenige Senatoren und Kongreßabgeordnete fragen: "Wie sollen wir Sie bei Ihrer Entwicklung einer Gemeinsamen Außen- und Sicherheitspolitik denn ernstnehmen, wenn Sie nicht mal mit den Problemen vor Ihrer eigenen Haustür fertigwerden? "</t>
  </si>
  <si>
    <t>So the big test for us is going to be in the Balkans.</t>
  </si>
  <si>
    <t>Die große Prüfung für uns wird also der Balkan sein.</t>
  </si>
  <si>
    <t>I hope that all those heads of government, all those prominent politicians in our Member States who promised the earth in the Balkans, who promised Marshall plans and who make all the other promises in the Balkans will be around when the budgetary authority decides how much we have got to spend in the Balkans.</t>
  </si>
  <si>
    <t>Ich hoffe, daß all diejenigen Regierungschefs, all jene prominenten Politiker in unseren Mitgliedstaaten, die das Blaue vom Himmel für den Balkan versprochen haben, die Marshallpläne zugesagt haben und dem Balkan all die anderen Versprechen gegeben haben, daß sie da sind, wenn die Haushaltsbehörde ihre Entscheidung trifft, wieviel wir für den Balkan aufwenden müssen.</t>
  </si>
  <si>
    <t>I would very much hope that we can all live on a planet which is also inhabited by the European Council, the General Affairs Council and Ecofin.</t>
  </si>
  <si>
    <t>Meine große Hoffnung wäre es, daß wir alle auf einem Planeten leben, zu dessen Bewohnern auch der Europäische Rat, der Rat Allgemeine Angelegenheiten und der Rat Wirtschafts- und Finanzfragen gehören.</t>
  </si>
  <si>
    <t>All on the same political planet together and making sure that there is some harmony between what we promised the world and what we can actually deliver.</t>
  </si>
  <si>
    <t>Alle leben gemeinsam auf dem gleichen politischen Planeten und stellen sicher, daß zwischen dem, was wir der Welt versprochen haben, und dem, was wir in der Tat verwirklichen können, eine gewisse Übereinstimmung besteht.</t>
  </si>
  <si>
    <t>In the last few months in this job I have heard promises that we will do more in Latin America, I have heard promises that if there is a Middle East peace settlement, we will be there to pay for it.</t>
  </si>
  <si>
    <t>In den vergangenen Monaten meiner Tätigkeit habe ich Zusicherungen gehört, daß wir uns stärker in Lateinamerika engagieren werden, ich habe versprechen hören, daß wir im Falle einer Einigung im Friedensprozeß in Nahost dafür zahlen werden.</t>
  </si>
  <si>
    <t>I have heard promises that we will establish a stability pact in the southern Caucuses.</t>
  </si>
  <si>
    <t>Ich habe auch von unserem Vorhaben gehört, im Südkaukasus einen Stabilitätspakt aufzubauen.</t>
  </si>
  <si>
    <t>I have heard promises that we will secure democracy in Indonesia by giving more assistance to Indonesia</t>
  </si>
  <si>
    <t>Und ich habe die Zusage vernommen, daß wir die Demokratie in Indonesien sicherstellen wollen, indem wir dieses Land stärker unterstützen.</t>
  </si>
  <si>
    <t>Wie bringen wir die Kuh vom Eis?</t>
  </si>
  <si>
    <t>And that is not a contribution to any recent political controversy.</t>
  </si>
  <si>
    <t>Und dies soll keine Anspielung auf einen der politischen Streitfälle der jüngeren Vergangenheit sein.</t>
  </si>
  <si>
    <t>That is the question that we have to address again and again in the coming weeks and months in my view.</t>
  </si>
  <si>
    <t>Dieser Frage sollten wir uns meiner Ansicht nach in den kommenden Wochen und Monaten immer wieder zuwenden.</t>
  </si>
  <si>
    <t>One reason why I am so passionately keen on carrying through an effective reform of our external assistance programmes is that I do not want to continue to be put in the situation where whenever one puts a question like that about the gulf between rhetoric and reality, the response is 'Oh but we know you are not running things efficiently, we know that you have not spent all your commitments, we know there is some money in your back pocket' .</t>
  </si>
  <si>
    <t>Einer der Gründe, weshalb ich so leidenschaftlich für die Durchführung einer wirksamen Reform unserer Programme der Außenhilfe eintrete, liegt darin, daß ich nicht noch einmal in eine Situation geraten möchte, wo jemand eine Frage wie jene zur tiefen Kluft zwischen Rhetorik und Realität stellt, und die Antwort dann lautet: "Oh, wir wissen doch, daß Sie nicht gerade sehr effektiv arbeiten, wir wissen, daß Sie nicht alle Ihre Verpflichtungen eingelöst haben, wir wissen, da ist noch etwas Geld in Ihrer Hosentasche" .</t>
  </si>
  <si>
    <t>I want us to be in a position in which we can say: 'It is not like that any more.</t>
  </si>
  <si>
    <t>Ich möchte, daß wir in der Lage sind zu sagen: "So ist es nicht mehr.</t>
  </si>
  <si>
    <t>We are running things as efficiently and competently as we can' .</t>
  </si>
  <si>
    <t>Wir arbeiten so effektiv und kompetent es irgend geht ".</t>
  </si>
  <si>
    <t>So, Member States, we think that it is time that common foreign and security policy had a bridge between Council conclusions, between yards of communiqués and what we can actually deliver on the ground and I think that if we can achieve that the job of the High Representative will have been made a lot easier and the conditions of life for an awful lot of people around the world will have been made a lot better.</t>
  </si>
  <si>
    <t>So, liebe Mitgliedstaaten, wir sind der Auffassung, daß es nun an der Zeit ist, daß die Gemeinsame Außen- und Sicherheitspolitik zwischen die Schlußfolgerungen des Rates, zwischen meterlangen Kommuniqués und dem, was wir wirklich auf diesem Gebiet leisten können, eine Brücke bauen kann. Ich denke, wenn wir dies erreichen können, dann werden die Funktion des Hohen Vertreters um einiges erleichtert und die Lebensbedingungen für sehr, sehr viele Menschen in der Welt um einiges verbessert werden.</t>
  </si>
  <si>
    <t>I would also like to thank you for allowing us to sample your British sense of humour in the course of our dealings with this very difficult issue, for it makes things a little more interesting.</t>
  </si>
  <si>
    <t>Auch ein Dankeschön dafür, daß Sie uns auch bei diesem sehr schwierigen Thema Beispiele Ihres britischen Humors geliefert haben. Das macht es auch ein wenig interessanter.</t>
  </si>
  <si>
    <t>Women in the decision-making process</t>
  </si>
  <si>
    <t>Frauen im Entscheidungsprozeß</t>
  </si>
  <si>
    <t>The next item is the declarations by the Council and the Commission on women in the decision-making process.</t>
  </si>
  <si>
    <t>Nach der Tagesordnung folgen die Erklärungen des Rates und der Kommission über Frauen im Entscheidungsprozeß.</t>
  </si>
  <si>
    <t>Mr President, firstly I must thank Mrs Belém Roseira for taking part in this debate and for her interesting speech on the subject.</t>
  </si>
  <si>
    <t>Herr Präsident! Ich möchte meinen Beitrag mit einem Dank an die Frau Ministerin und amtierende Ratspräsidentin für ihre Teilnahme an dieser Debatte und ihre interessanten Ausführungen zum Thema beginnen.</t>
  </si>
  <si>
    <t>I must also thank the Commissioner for being here and for her words.</t>
  </si>
  <si>
    <t>Ebenfalls danken möchte ich der Frau Kommissarin für ihre Anwesenheit und für die Worte, die sie an uns gerichtet hat.</t>
  </si>
  <si>
    <t>The various political groups generally agree on the easily verifiable observation that women are under-represented in the decision-making process, in both the political and the economic and social spheres.</t>
  </si>
  <si>
    <t>Allgemein sind sich die verschiedenen Fraktionen über die leicht feststellbare Tatsache der Unterrepräsentation der Frau in den Entscheidungsprozessen, sowohl im politischen als auch im wirtschaftlichen und sozialen Bereich, einig.</t>
  </si>
  <si>
    <t>Nobody nowadays disputes that women should participate in political life, in the parties and in the institutions but it is not easy to agree on how this participation should be achieved.</t>
  </si>
  <si>
    <t>Niemand bestreitet heute, daß die Frauen am politischen Leben, in den Parteien und Institutionen, mitwirken müssen, aber es fällt uns nicht leicht, Übereinstimmung über die Form zu erzielen, in der diese Beteiligung erreicht werden soll.</t>
  </si>
  <si>
    <t>The equality between men and women which most affects the lives of women and therefore society in general is equality in work. This involves both equality in accessing work, which implies equality in training, and equal pay for the same work, so often defended and yet far from being achieved.</t>
  </si>
  <si>
    <t>Die Gleichstellung von Männern und Frauen, die am stärksten das Leben der Frauen und somit der Gesellschaft im allgemeinen betrifft, bedeutet Gleichstellung in der Arbeit, sowohl beim Zugang zur Beschäftigung - was Gleichheit in der Ausbildung voraussetzt - als auch in der Entlohnung für die gleiche Arbeit, die so oft gefordert wurde und noch so weit von der Realität entfernt ist.</t>
  </si>
  <si>
    <t>We are convinced that the participation of women in the decision-making process will be beneficial to society as a whole.</t>
  </si>
  <si>
    <t>Wir sind überzeugt, daß die Mitwirkung der Frauen am Entscheidungsprozeß für die Gesellschaft in ihrer Gesamtheit von Nutzen sein wird.</t>
  </si>
  <si>
    <t>Women always have a different viewpoint from men. This serves to enrich and complete the picture of the best solutions to the problems in daily life which people like us, who are dedicated to active politics, undertake to solve.</t>
  </si>
  <si>
    <t>Die Frau bringt stets eine andere Sicht als die Männer ein, die zur Bereicherung und Vervollkommnung der Gesamtvision hinsichtlich der besten Lösungen der Probleme des täglichen Lebens beiträgt, zu deren Lösung sich Personen, die wie wir in der aktiven Politik tätig sind, verpflichten.</t>
  </si>
  <si>
    <t>The difficulty lies in finding the right solution to allow women to have a greater presence in positions of responsibility and therefore in decision making.</t>
  </si>
  <si>
    <t>Aber die Schwierigkeit besteht darin, die richtige Lösung zu finden, die eine größere Präsenz der Frauen in den verantwortlichen Positionen und damit in den Entscheidungsprozessen gestattet.</t>
  </si>
  <si>
    <t>In some countries of the European Union a compulsory quota formula has been adopted which immediately produces a more equal presence of women.</t>
  </si>
  <si>
    <t>In einigen Staaten der Europäischen Union ist per Gesetz eine obligatorische Quotenregelung beschlossen worden, durch die unmittelbar eine ausgewogenere Präsenz der Frauen erreicht wird.</t>
  </si>
  <si>
    <t>However, this is not always the best solution as there are not always enough women ready to enter a difficult and competitive world which they regard as essentially masculine because it has traditionally been reserved for men.</t>
  </si>
  <si>
    <t>Allerdings dürfte dies nicht die beste Lösung sein, denn nicht immer ist eine ausreichende Zahl von Frauen vorhanden, die bereit sind, in eine problematische, im Wettbewerb stehende Welt einzutreten, die sie im wesentlichen als maskulin betrachten, da sie traditionell den Männern vorbehalten war.</t>
  </si>
  <si>
    <t>Women are not participating in political parties and in the working and social world at a level of fifty per cent.</t>
  </si>
  <si>
    <t>Der Anteil der Frauen in den politischen Parteien erreicht nicht 50 %, auch nicht in der Arbeitswelt und im sozialen Bereich.</t>
  </si>
  <si>
    <t>The real percentage is much lower and it is this participation at the grassroots which we must promote in order to ensure a greater presence of women.</t>
  </si>
  <si>
    <t>Er ist wesentlich niedriger, und gerade diese Mitwirkung der Basis sollten wir fördern, um die Präsenz der Frauen zu ermöglichen.</t>
  </si>
  <si>
    <t>There must also be a clear and real will to allow more women, who are ready and able, to assume responsibilities and commitments in political life and therefore in the decision-making process.</t>
  </si>
  <si>
    <t>Außerdem muß ein deutlicher und realer Wille vorhanden sein, damit es mehr Frauen gibt, die in der Lage und bereit sind, Verantwortung und Pflichten im politischen Leben, das heißt, im Entscheidungsprozeß zu übernehmen.</t>
  </si>
  <si>
    <t>There is no clear agreement within the PPE-DE Group in support of the compulsory quota system.</t>
  </si>
  <si>
    <t>In der Fraktion der Volkspartei besteht keine klare Einigkeit in der Frage der Unterstützung der obligatorischen Quotenregelung.</t>
  </si>
  <si>
    <t>Some Members have even come out against this.</t>
  </si>
  <si>
    <t>Einige Mitglieder sprechen sich sogar dagegen aus.</t>
  </si>
  <si>
    <t>Personally, I would not want to feel like a quota, to think that I was in a particular job because I was a woman.</t>
  </si>
  <si>
    <t>Persönlich möchte ich mich nicht als Quote fühlen, möchte ich nicht denken müssen, daß ich auf einem bestimmten Posten nur deswegen bin, weil ich als Frau geboren wurde.</t>
  </si>
  <si>
    <t>This is a feeling which men will never have and it is an important difference.</t>
  </si>
  <si>
    <t>Dies ist ein Gefühl, das die Männer niemals haben werden, und ein wesentlicher Unterschied.</t>
  </si>
  <si>
    <t>I would also like to thank the Minister and the Commissioner for their statements and I agree with the Commissioner' s statement; it is time that fine words were translated into action.</t>
  </si>
  <si>
    <t>Ich möchte ebenfalls dem Minister und dem Kommissionsmitglied für ihre Beiträge danken, und ich stimme mit letzterem darin überein, daß es an der Zeit ist, daß schöne Worte in Taten umgemünzt werden.</t>
  </si>
  <si>
    <t>We all know to what extent women are under-represented in decision making at all levels because we have the statistics and they speak for themselves.</t>
  </si>
  <si>
    <t>Wir alle wissen, wie gering der Anteil von Frauen bei der Entscheidungsfindung auf allen Ebenen ist, denn wir kennen die Statistiken, und diese sprechen Bände.</t>
  </si>
  <si>
    <t>I agree that accurate statistics too are essential because it is only when we see the figures changing that we will know we are beginning to overcome the problems.</t>
  </si>
  <si>
    <t>Ich stimme zu, daß genaue Statistiken ebenfalls notwendig sind, denn wir werden nur davon erfahren, daß wir die Probleme langsam überwinden, wenn wir sehen, wie sich die Zahlen verändern.</t>
  </si>
  <si>
    <t>It is systematic monitoring which will reveal this.</t>
  </si>
  <si>
    <t>Mit systematischem Monitoring werden wir dies erkennen können.</t>
  </si>
  <si>
    <t>Mainstreaming is a long-term commitment and process.</t>
  </si>
  <si>
    <t>Mainstreaming ist eine langfristige Verpflichtung.</t>
  </si>
  <si>
    <t>In the meantime, we need positive action and this means the use of quotas and other measures.</t>
  </si>
  <si>
    <t>Zwischenzeitlich brauchen wir positive Maßnahmen, was bedeutet, daß wir Quoten und ähnliche Maßnahmen anwenden.</t>
  </si>
  <si>
    <t>We can learn from the successes mentioned, not only by looking at the actual numbers of women that were elected, but the effect that has had on the nature of government to illustrate that everyone benefits from a truly representative system.</t>
  </si>
  <si>
    <t>Aus den erwähnten Erfolgen können wir lernen, und zwar nicht nur, indem wir auf die tatsächliche Zahl der gewählten weiblichen Abgeordneten schauen, sondern auch auf die Auswirkungen, die sie auf die Regierungszusammensetzung hatten, um zu verdeutlichen, daß jeder von einem wirklich repräsentativen System profitiert. Ich freue mich, daß der Frauenanteil in der Nationalversammlung in Wales, welches ich vertrete, 40 % beträgt.</t>
  </si>
  <si>
    <t>I am pleased to say that in Wales, which I represent, 40% of our national assembly members are women as the result of positive action by the political parties but, on the other hand, we have only 4 women MPs from Wales in the House of Commons which is only 10% of the total; so statements of principle, of support in principle, are not enough because they have not worked.</t>
  </si>
  <si>
    <t>Das ist das Ergebnis positiver Maßnahmen der politischen Parteien; andererseits sind im Unterhaus lediglich vier Frauen aus Wales vertreten, was gerade einmal 10 % aller Abgeordneten ausmacht. Daher sind Grundsatzaussagen und grundsätzliche Unterstützung nicht genug, da sie nicht funktionieren.</t>
  </si>
  <si>
    <t>If we believe in the principle of equal representation of women and men in decision making we need to commit ourselves to the actions that are necessary to make it happen.</t>
  </si>
  <si>
    <t>Wenn wir in den Grundsatz der gleichberechtigten Vertretung von Frauen und Männern in den Entscheidungsstrukturen vertrauen, müssen wir uns selbst an den Maßnahmen beteiligen, die für dessen Umsetzung erforderlich sind.</t>
  </si>
  <si>
    <t>Mr President, at the Second International Conference of Socialist Women held in Copenhagen in 1910, it was decided that the main demand of the time, that of a woman' s right to vote, should be linked to the women' s question as a whole and that (as also stated in the relevant resolution) Women' s Day must be accorded an international dimension and be thoroughly prepared for.</t>
  </si>
  <si>
    <t>Auf der Zweiten Internationalen Sozialistischen Frauenkonferenz in Kopenhagen im Jahre 1910 wurde beschlossen, die Hauptforderung, das Stimmrecht für Frauen, mit der gesamten Frauenfrage zu verbinden. Außerdem sollte, wie auch in der Resolution vermerkt, "der Frauentag internationalen Charakter erhalten und gut vorbereitet werden ".</t>
  </si>
  <si>
    <t>It is also worth noting that International Women' s Day has since been banned in all those countries in which fascism and racism came to power during and between the war years.</t>
  </si>
  <si>
    <t>Es ist auch bemerkenswert, daß der Frauentag später in allen Ländern verboten wurde, in denen Faschismus und Rassismus an die Macht kamen sowie zwischen den Kriegen.</t>
  </si>
  <si>
    <t>In 1910, a woman' s right to vote was on the agenda.</t>
  </si>
  <si>
    <t>1910 stand das Wahlrecht für Frauen auf der Tagesordnung.</t>
  </si>
  <si>
    <t>Today, we are focusing upon the ways in which more women might be able to participate in the decision-making process.</t>
  </si>
  <si>
    <t>Heutzutage konzentrieren wir uns darauf, mehr Frauen an den Entscheidungsprozessen zu beteiligen.</t>
  </si>
  <si>
    <t>Women are no homogenous collective.</t>
  </si>
  <si>
    <t>Frauen sind keine homogene Gruppe.</t>
  </si>
  <si>
    <t>Women belong to different social classes. Women have different individual needs and interests.</t>
  </si>
  <si>
    <t>Sie gehören verschiedenen Gesellschaftsschichten an, haben unterschiedliche individuelle Bedürfnisse und Interessen.</t>
  </si>
  <si>
    <t>Irrespective of where we are and notwithstanding our class, race or religion and whether we stay at home or go out to work, it is nonetheless a fact that, in all areas of society, the structures are such that we are thoroughly subordinate to men (albeit with a few individual exceptions, it is perhaps best to add).</t>
  </si>
  <si>
    <t>Generell und durchgehend gilt jedoch, daß wir, unabhängig davon, wo wir uns befinden, unabhängig von Klasse, Rasse oder Religion, ob zu Hause oder in der Arbeit, in allen gesellschaftlichen Bereichen den Männern untergeordnet sind - mit wenigen individuellen Ausnahmen, sollte man wahrscheinlich hinzufügen.</t>
  </si>
  <si>
    <t>In my own country, Sweden, a number of political parties have, in recent years, voluntarily introduced quota allocation by gender as a feature governing the ways in which political assemblies are constituted and run.</t>
  </si>
  <si>
    <t>In meinem Heimatland, Schweden, haben mehrere politische Parteien in den vergangenen Jahren freiwillig eine Quotenregelung für die Wahl zu politischen Gremien und die Besetzung politischer Ämter eingeführt.</t>
  </si>
  <si>
    <t>This has led to an increase in the number of women involved in political decision making which, in turn, has provided opportunities for further research.</t>
  </si>
  <si>
    <t>Das hat zu einer steigenden Anzahl von Frauen bei der politischen Entscheidungsfindung geführt, was wiederum neue Möglichkeiten für die Forschung eröffnet hat.</t>
  </si>
  <si>
    <t>What happens when more women take an active and equal part in political decision making?</t>
  </si>
  <si>
    <t>Was geschieht, wenn mehr Frauen aktiv und gleichberechtigt an der politischen Beschlußfassung teilnehmen?</t>
  </si>
  <si>
    <t>What has so far emerged is that the agenda has changed - and when the agenda changes, so too of course do the types of decisions made.</t>
  </si>
  <si>
    <t>Aus der bisherigen Entwicklung kann man sagen, daß sich die Tagesordnung geändert hat - und wenn sich die Tagesordnung ändert, dann ändert sich natürlich auch die Art der Beschlüsse.</t>
  </si>
  <si>
    <t>When the talk turns to quota allocation by gender, the word "qualifications" also crops up.</t>
  </si>
  <si>
    <t>Wenn die Rede von Quoten ist, dann wird automatisch immer auch das Wort Kompetenz genannt.</t>
  </si>
  <si>
    <t>What is interesting is that the qualifications demanded are rarely defined.</t>
  </si>
  <si>
    <t>Interessant ist dabei jedoch, daß die Kompetenzanforderungen selten definiert werden.</t>
  </si>
  <si>
    <t>It often looks as if men today, as in the past, always have the least defined qualifications.</t>
  </si>
  <si>
    <t>Statt dessen sieht es oftmals so aus, als ob die Männer heutzutage, genau wie früher, stets die höchste, nicht definierte Kompetenz besitzen.</t>
  </si>
  <si>
    <t>Being a man therefore seems, in itself, to be synonymous with maximum competence.</t>
  </si>
  <si>
    <t>Mann zu sein wäre also gleichbedeutend mit am kompetentesten zu sein.</t>
  </si>
  <si>
    <t>This way of seeing things I consider to be proof of spectacular incompetence on the part of many of today' s decision makers.</t>
  </si>
  <si>
    <t>Diese Sichtweise betrachte ich als einen Beweis für die großartige Inkompetenz bei vielen Entscheidungsträgern der Gegenwart.</t>
  </si>
  <si>
    <t>Earlier this year, we requested, here in this Chamber, that 8 March be made into an international holiday.</t>
  </si>
  <si>
    <t>Wir haben zu Beginn dieses Jahres in diesem Plenum die Forderung erhoben, den 8. März zu einem internationalen Feiertag zu erklären.</t>
  </si>
  <si>
    <t>In anticipation of this request being met, I now want to take the opportunity of wishing all socialist women success with the "Women' s World Marches" which are to begin this spring on International Women' s Day.</t>
  </si>
  <si>
    <t>In Erwartung einer positiven Entscheidung dieser Frage möchte ich nun die Gelegenheit nutzen, allen sozialdemokratischen Frauen viel Erfolg bei den Women' s World Marches zu wünschen, die im Frühjahr am Internationalen Frauentag beginnen.</t>
  </si>
  <si>
    <t>This is a world-wide activity which will focus upon violence against women and female poverty throughout the world.</t>
  </si>
  <si>
    <t>Diese weltweite Aktion will die Gewalt gegen Frauen und die Armut von Frauen auf der ganzen Welt in den Blickpunkt der Aufmerksamkeit rücken.</t>
  </si>
  <si>
    <t>Finally, I want to say, as Commissioner Patten said when he drew the previous debate to a close, that the ideal police officer would be a black grandmother.</t>
  </si>
  <si>
    <t>Abschließend möchte ich das unterstreichen, was Kommissar Patten zum Abschluß der vorangegangenen Debatte sagte: der ideale Polizist wäre eine schwarze Großmutter.</t>
  </si>
  <si>
    <t>We do not have any such officers, but black grandmothers are in fact to be found.</t>
  </si>
  <si>
    <t>Das haben wir noch nicht, aber es gibt sie!</t>
  </si>
  <si>
    <t>Mr President, the place of women in politics is an important matter that is worthy of more than our trying to outbid each other in terms of political correctness.</t>
  </si>
  <si>
    <t>Herr Präsident, die Stellung der Frauen in der Politik ist eine wichtige Frage, die mehr Aufmerksamkeit verdiente als dieses politisch korrekte gegenseitige Überbieten, das wir jetzt erleben.</t>
  </si>
  <si>
    <t>Undoubtedly there are too few women involved in politics.</t>
  </si>
  <si>
    <t>Zweifellos engagieren sich zu wenig Frauen in der Politik.</t>
  </si>
  <si>
    <t>It is not absolutely certain that the predominance of men in the party machinery alone is responsible.</t>
  </si>
  <si>
    <t>Das ist sicher nicht nur auf die Vorherrschaft der Männer in den Parteiapparaten zurückzuführen.</t>
  </si>
  <si>
    <t>In France, 95% of elected representatives are town councillors.</t>
  </si>
  <si>
    <t>In Frankreich sind 95 % der Abgeordneten Kommunalpolitiker.</t>
  </si>
  <si>
    <t>The vast majority of them are not members of any party.</t>
  </si>
  <si>
    <t>Die meisten von ihnen gehören keiner Partei an.</t>
  </si>
  <si>
    <t>In the authorities of the French departments, the leading French party is that of independent elected representatives, in right-wing or left-wing categories.</t>
  </si>
  <si>
    <t>In den leitenden Gremien auf Departementsebene stellen die parteilosen Abgeordneten, sonstige Rechte oder sonstige Linke, die größte Gruppe dar.</t>
  </si>
  <si>
    <t>In order to be elected as a local councillor, you just have to want to be elected.</t>
  </si>
  <si>
    <t>Um als Kommunalpolitiker gewählt zu werden, muß man nur kandidieren.</t>
  </si>
  <si>
    <t>But access to national responsibilities often depends upon the introduction to politics provided by such local mandates.</t>
  </si>
  <si>
    <t>Von den Einflußmöglichkeiten, die solche Mandate eröffnen, hängt dann oftmals der Zugang zu nationalen Verantwortlichkeiten ab.</t>
  </si>
  <si>
    <t>Our Group wants to encourage the fair representation of men and women in the institutions of the European Union.</t>
  </si>
  <si>
    <t>Unsere Fraktion setzt sich für eine gleichberechtigte Vertretung von Männern und Frauen in den Organen der Europäischen Union ein.</t>
  </si>
  <si>
    <t>That is why we reject the policy of quotas and positive discrimination, whether it is in favour of women or supposed social minorities.</t>
  </si>
  <si>
    <t>Deshalb sind wir gegen die Quotenpolitik und die positive Diskriminierung, sei es zugunsten der Frauen oder sogenannter sozialer Minderheiten.</t>
  </si>
  <si>
    <t>The policy of minorities, while neglecting the deep-seated unity of the human family, to establish superficial divisions, is a dangerous threat to the cohesion of the social fabric and the equilibrium of our democratic system.</t>
  </si>
  <si>
    <t>Die Minderheitenpolitik, die unter Mißachtung der tiefen Einheit der menschlichen Gemeinschaft oberflächliche Einteilungen vornimmt, bedroht auf gefährliche Weise den Zusammenhalt des sozialen Gefüges und das Gleichgewicht unseres demokratischen Modells.</t>
  </si>
  <si>
    <t>On the one hand, if we establish quotas for women, why do we also not create quotas according to age or ethnic group, quotas of Catholics, of workers, of those who wear glasses.</t>
  </si>
  <si>
    <t>Zum einen, wenn wir Frauenquoten aufstellen, warum dann nicht auch Quoten nach dem Alter oder der Volkszugehörigkeit, Quoten für Katholiken, Arbeiter, Brillenträger.</t>
  </si>
  <si>
    <t>The establishment of social quotas in favour of the very smallest categories would be no more ludicrous than establishing quotas of women.</t>
  </si>
  <si>
    <t>Die Einführung von Sozialquoten zugunsten der einkommensschwächsten Kategorien wäre auch nicht hirnrissiger als die Schaffung von Frauenquoten.</t>
  </si>
  <si>
    <t>With such a philosophy it would no longer be necessary to organise elections or administrative competitions.</t>
  </si>
  <si>
    <t>Mit einer solchen Philosophie brauchte man keine Wahlen und keine Stellenausschreibungen in der Verwaltung mehr durchzuführen.</t>
  </si>
  <si>
    <t>It would be sufficient to determine the composition of the ministries and assemblies by means of a statistical calculation.</t>
  </si>
  <si>
    <t>Es würde ausreichen, die Zusammensetzung der Ministerien und der Parlamente statistisch zu errechnen.</t>
  </si>
  <si>
    <t>The policy of quotas can only increase the disaffection of the voters with regard to politics by once again giving them the feeling that everything takes place behind their backs.</t>
  </si>
  <si>
    <t>Die Quotenpolitik würde die Politikverdrossenheit der Wähler nur noch erhöhen, indem ihnen einmal mehr das Gefühl vermittelt würde, daß alles hinter ihrem Rücken geschieht.</t>
  </si>
  <si>
    <t>On the other hand, such a policy shows a deep contempt for women.</t>
  </si>
  <si>
    <t>Zum anderen ist eine solche Politik ein Zeichen tiefer Verachtung gegenüber den Frauen.</t>
  </si>
  <si>
    <t>A woman must not attain political or administrative responsibilities automatically thanks to the implementation of the quota but by having her own merits and skills recognised.</t>
  </si>
  <si>
    <t>Eine Frau sollte nicht über das mechanische Spiel irgendeiner Quote in eine politische oder administrative Funktion gelangen, sondern über die Anerkennung ihrer Verdienste und Fähigkeiten.</t>
  </si>
  <si>
    <t>Ladies, have you so little pride that you would be prepared to hold a ministerial office or wear the sash of an elected representative by virtue of the mathematical odds of the quota?</t>
  </si>
  <si>
    <t>Haben Sie denn so wenig Stolz, meine Damen, daß Sie bereit wären, ein Ministerportefeuille oder eine Abgeordnetenschärpe zu akzeptieren, die Sie dem mathematischen Zufall einer Quote verdanken?</t>
  </si>
  <si>
    <t>Women deserve more than a quota.</t>
  </si>
  <si>
    <t>Die Frauen sind doch wohl mehr wert als eine Quote.</t>
  </si>
  <si>
    <t>It is by reviving the principle of meritocracy that we shall improve in quantity and quality the presence of women in the decision-making process in quantity and quality.</t>
  </si>
  <si>
    <t>Erst wenn der Grundsatz des Verdienstes wieder an Bedeutung gewinnt, werden wir die Präsenz der Frauen im Entscheidungsprozeß quantitativ und qualitativ verbessern.</t>
  </si>
  <si>
    <t>I would like to thank the Minister and the Commissioner for their speeches and for committing themselves before the European Parliament on the crucial matter we are discussing today.</t>
  </si>
  <si>
    <t>Ich möchte der Frau Ministerin und der Frau Kommissarin für ihre Ausführungen und ihre verpflichtenden Erklärungen, die sie vor dem Europäischen Parlament zu einem so brennenden Problem wie dem heute zur Debatte stehenden abgegeben haben, danken.</t>
  </si>
  <si>
    <t>The presence of women in decision-making bodies, in particular, is a question of democracy.</t>
  </si>
  <si>
    <t>Die Vertretung von Frauen in den Entscheidungsgremien ist vor allem ein Problem der Demokratie.</t>
  </si>
  <si>
    <t>All citizens, both men and women, should be able to see, to feel that they are genuinely represented by those they have elected and those who rule.</t>
  </si>
  <si>
    <t>Alle Bürger, Frauen und Männer, müssen sich wiedererkennen, müssen sich wirklich durch die Gewählten und Regierenden vertreten fühlen.</t>
  </si>
  <si>
    <t>If we consider the fact that more than half the population is made up of women but that that there are many more men than women present in these decision-making bodies, it is clear that we are still far from true democracy. However, it is also a question of political agendas.</t>
  </si>
  <si>
    <t>Angesichts der Tatsache, daß mehr als die Hälfte der Bevölkerung Frauen sind, sie jedoch in den Entscheidungsgremien weitaus schwächer als die Männer vertreten sind, sind wir verständlicherweise von der wirklichen Demokratie noch weit entfernt.</t>
  </si>
  <si>
    <t>In addition to making up the majority of the population, women are also the most dynamic element in society: it is women who have made the greatest contribution to the creation of new enterprises in Europe in recent years; a greater percentage of young women obtain irregular work contracts than men, and in many of our regions, they are the main feature of the innovation, training, performance and flexibility development model.</t>
  </si>
  <si>
    <t>Es geht aber auch um ein Problem der politischen Agenda: Die Frauen stellen nicht nur die Mehrheit der Bevölkerung, sie sind auch der dynamischste Teil der Gesellschaft. Sie haben in den letzten Jahren den größten Beitrag zum Entstehen neuer Unternehmen in Europa geleistet; es sind mehr junge Frauen als Männer, die eine Beschäftigung in sogenannten atypischen Arbeitsverhältnissen finden; sie sind in vielen unserer Regionen die Stütze des innovations-, bildungs-, leistungs- und flexibilitätsorientierten Entwicklungsmodells.</t>
  </si>
  <si>
    <t>Out of a sample of women who work in and around Milan, where I live, 90% said that they do not have enough time to do all they need to in a day.</t>
  </si>
  <si>
    <t>90 Prozent einer Stichprobenauswahl von Frauen, die im Gebiet von Mailand, meiner Heimatstadt, arbeiten, gaben an, daß sie nicht genügend Zeit haben, um all ihre im Laufe eines Tages anstehenden Verpflichtungen zu erfüllen.</t>
  </si>
  <si>
    <t>Women work an average of 60 hours a week, which is 20 hours longer than men.</t>
  </si>
  <si>
    <t>Frauen arbeiten durchschnittlich 60 Stunden pro Woche, 20 mehr als Männer.</t>
  </si>
  <si>
    <t>The price paid by women for following their desire to be protagonists in all spheres is that they never have enough time.</t>
  </si>
  <si>
    <t>Der Preis, den Frauen bezahlen, um ihren Wunsch, auf allen Gebieten eine Vorreiterrolle zu spielen, zu erfüllen, ist das Zeitmangelsyndrom.</t>
  </si>
  <si>
    <t>If this is true, and it is, any appropriate policy which aims to find positive solutions to these problems must start from this point.</t>
  </si>
  <si>
    <t>Wenn das wahr ist - und es ist wahr -, dann muß eine wirksame Politik hier ansetzen, um positive Lösungen für diese Probleme zu finden.</t>
  </si>
  <si>
    <t>Laws, programmes and interventions must be implemented which are well-constructed, coordinated and audacious, in order to encourage the formation of new cultural, economic, social, institutional and political ruling classes whose modernity is characterised by the involvement of women.</t>
  </si>
  <si>
    <t>Deshalb müssen gegliederte, aufeinander abgestimmte, mutige Gesetzgebungs-, Planungs- und Interventionsinstrumente geschaffen werden, um neue Führungsklassen in Kultur, Wirtschaft, Gesellschaft, Institutionen und Politik heranzubilden, die das Merkmal der Modernisierung tragen, durch das sich Frauen auszeichnen.</t>
  </si>
  <si>
    <t>Much has been achieved on many issues in Europe, but we are still far from resolving the question of equal representation.</t>
  </si>
  <si>
    <t>In Europa wurde in vieler Hinsicht viel geleistet, aber von einer ausgewogenen Vertretung sind wir noch weit entfernt.</t>
  </si>
  <si>
    <t>I agree with the Commissioner that it is time for the European political sphere - the entire European political sphere - to represent women and men on an equal footing, and for decisive action to be taken in this matter.</t>
  </si>
  <si>
    <t>Ich stimme der Frau Kommissarin zu, daß es an der Zeit ist, daß die europäische Politik - und zwar in allen Bereichen - durch Frauen und Männer geprägt sein muß und daher auf diesem Gebiet einschneidende Maßnahmen ergriffen werden müssen.</t>
  </si>
  <si>
    <t>Mr President, before I came here for today' s sitting, I was watching Finnish television.</t>
  </si>
  <si>
    <t>Herr Präsident! Vor dieser Sitzung habe ich eine Sendung des finnischen Fernsehens angeschaut.</t>
  </si>
  <si>
    <t>In Finland, an honorary company of the Finnish army was saluting the new President of the Republic, with the words "Good morning, Madam President."</t>
  </si>
  <si>
    <t>Darin begrüßte eine Ehrenkompanie der finnischen Armee die neue Präsidentin mit den Worten: "Guten Tag, Frau Präsidentin ".</t>
  </si>
  <si>
    <t>You perhaps know that, in Finland, the president is not just the leading public figure or political leader, but she is also commander-in-chief of the armed forces, so this was quite an interesting and historic occasion.</t>
  </si>
  <si>
    <t>Sie wissen vielleicht, daß der Staatspräsident in Finnland nicht nur führenden Einfluß auf die Meinungsbildung hat, sondern auch Oberkommandierender der Streitkräfte ist. Insofern war dies ein recht interessanter und historischer Augenblick.</t>
  </si>
  <si>
    <t>During the Finnish presidential term, a report was produced that reveals an image of the whole decision-making process, and, on the basis of this report, I hope that the Commissioner proposes legally binding ways of improving the position of women in decision making.</t>
  </si>
  <si>
    <t>Während der finnischen Präsidentschaft wurde ein Bericht erstellt, der einen Überblick über den gesamten Prozeß der Entscheidungsfindung enthielt. Aufgrund dieses Berichts hoffe ich, daß die Kommission auch tatsächlich rechtlich verbindliche Mittel zur Verbesserung der Stellung der Frauen in der Beschlußfassung unterbreitet.</t>
  </si>
  <si>
    <t>I urge you all, women of the Right, to listen to Mrs Lulling, because she told us why quotas were needed and, if any of us has sufficient experience of political life, it is she.</t>
  </si>
  <si>
    <t>Ich appelliere an Sie alle, meine Damen der rechten Parteien, auf Frau Lulling zu hören, die erklärt hat, warum Quoten erforderlich sind. Wie keine andere von uns verfügt sie über genug Erfahrung im politischen Leben.</t>
  </si>
  <si>
    <t>Finally, I would like to say that it is now essential that we also raise this issue at the Intergovernmental Conference.</t>
  </si>
  <si>
    <t>Abschließend möchte ich Ihnen sagen, daß wir dieses Thema jetzt auch unbedingt in die Regierungskonferenz einbringen müssen.</t>
  </si>
  <si>
    <t>I appeal to you, ladies and gentlemen, not to vote in favour of the proposal tomorrow to moderate the contents of point 4, to prevent gender democracy from being discussed at the Intergovernmental Conference.</t>
  </si>
  <si>
    <t>Ich appelliere an Sie, liebe Kollegen, morgen nicht für den Vorschlag zu stimmen, in dem Punkt 4 so abgeschwächt wird, daß die Demokratie zwischen den Geschlechtern nicht auf der Regierungskonferenz behandelt wird.</t>
  </si>
  <si>
    <t>Mr President, Madam President-in-Office of the Council, Commissioner, despite the progress made in terms of legislation and despite the complaints that we all utter from time to time on the subject of sexual inequality and sexual discrimination, the causes of these practices are still present in the amendments that have been tabled to this resolution.</t>
  </si>
  <si>
    <t>Herr Präsident, Frau Ministerin, Frau Kommissarin! Trotz der im legislativen Bereich erzielten Fortschritte und des Bedauerns, das wir alle regelmäßig bezüglich der Ungleichbehandlungen und geschlechterspezifischen Diskriminierungen äußern, sind in den Vorschlägen, die für die diesbezügliche Entschließung vorgelegt wurden, wiederum die dafür verantwortlichen Ursachen enthalten.</t>
  </si>
  <si>
    <t>This means that we need to amend policies in various areas if we are to guarantee that women can participate on equal terms in the decision-making process.</t>
  </si>
  <si>
    <t>Das bedeutet, daß es notwendig ist, in verschiedenen Bereichen Strategien zu ändern, um den Frauen die gleichberechtigte Teilnahme am Entscheidungsprozeß zu sichern.</t>
  </si>
  <si>
    <t>We know that this area is proving more difficult to resolve, both because women still bear the main responsibilities in family life and because there is still prejudice and personal interest standing in the way of genuine participation by women in various areas which involve greater responsibility.</t>
  </si>
  <si>
    <t>Wir wissen, daß dieser Bereich überaus schwierig zu klären ist. Sei es, weil die Frauen nach wie vor die Hauptlast im Familienleben zu tragen haben, sei es, weil noch immer Vorurteile und Interessen bestehen, die eine wirksame Einbeziehung der Frauen in die einzelnen Bereiche mit hoher Verantwortung erschweren.</t>
  </si>
  <si>
    <t>The truth is that the scant participation of women in centres of political representation and decision making demonstrates a democratic deficit which is incompatible with genuine democracy.</t>
  </si>
  <si>
    <t>Die unzureichende Einbeziehung der Frauen in die Zentren der politischen Vertretung und in die Entscheidungsprozesse impliziert im Grunde ein demokratisches Defizit, das mit einer wahren Demokratie unvereinbar ist.</t>
  </si>
  <si>
    <t>It is therefore essential for the various directives on equality to be complied with and for the Council, the Commission and each Member State strictly to respect the commitments they have made, particularly at the Beijing Conference.</t>
  </si>
  <si>
    <t>Daher kommt es vor allem darauf an, daß die verschiedenen Richtlinien auf dem Gebiet der Gleichstellung verwirklicht werden und der Rat, die Kommission und jeder Mitgliedstaat die Verpflichtungen erfüllen, die sie auf der Pekinger Konferenz ausdrücklich eingegangen sind.</t>
  </si>
  <si>
    <t>Madam President-in-Office of the Council, Commissioner, I am a right-wing Member of Parliament but I have the same battles as my colleagues in supporting and assisting fellow citizens in my country to gain power and access to decision-making posts, which should be feasible not only in the political arena but clearly also in all sectors of society.</t>
  </si>
  <si>
    <t>Frau amtierende Ratspräsidentin, Frau Kommissarin, obwohl ich als Abgeordnete rechts stehe, führe ich den gleichen Kampf wie meine Kolleginnen und Kollegen, um meinen Mitbürgerinnen zum Zugang zur Macht und zu Entscheidungspositionen zu verhelfen. Das darf nicht nur auf politischer Ebene geschehen, sondern natürlich in allen Bereichen der Gesellschaft.</t>
  </si>
  <si>
    <t>Quite simply, I would say that there are several ways in which to attain positions of power and I am particularly against the system of quotas, because I believe it is especially contemptuous of women and I come from a country where parity has just been achieved.</t>
  </si>
  <si>
    <t>Ich würde nur einfach sagen, es gibt viele Wege, um dorthin zu gelangen. Ich bin vor allem gegen die Quotenregelung, denn ich finde das besonders entwürdigend für die Frauen.</t>
  </si>
  <si>
    <t>It is quite logical, it is consistent!</t>
  </si>
  <si>
    <t>Ich komme aus einem Land, wo die Parität inzwischen eingeführt ist.</t>
  </si>
  <si>
    <t>It should have existed for a long time because women represent more than half of society and it seems quite clear to me that it is natural for them to represent at least 50%, if not more, of those within decision-making bodies and, inter alia, in the political arena.</t>
  </si>
  <si>
    <t>Das ist durchaus logisch und folgerichtig. Eigentlich hätte das längst geschehen müssen, denn die Frauen machen ja mehr als die Hälfte der Gesellschaft aus, und ich halte es für völlig normal, daß sie zu mindestens 50 %, wenn nicht gar mehr, in den Entscheidungsgremien, unter anderem im politischen Bereich, vertreten sind.</t>
  </si>
  <si>
    <t>So, there should be no positive discrimination to include women.</t>
  </si>
  <si>
    <t>Also keine diskriminierenden Maßnahmen, um die Frauen durchzusetzen.</t>
  </si>
  <si>
    <t>Woman are capable of getting themselves included because they are pragmatic and full of common sense.</t>
  </si>
  <si>
    <t>Die Frauen setzen sich von selbst durch, weil sie pragmatisch sind und gesunden Menschenverstand haben.</t>
  </si>
  <si>
    <t>When I see that we are asking for training for women in politics, I want to say - no, definitely not.</t>
  </si>
  <si>
    <t>Wenn ich höre, daß wir spezielle Schulungsmaßnahmen für Frauen in der Politik fordern, dann möchte ich sagen - nein, bloß das nicht.</t>
  </si>
  <si>
    <t>Let us impose training for male and female candidates in politics - but why especially compel women to undergo training?</t>
  </si>
  <si>
    <t>Wir sollten Schulungen für männliche und weibliche Kandidaten in der Politik durchsetzen - warum aber spezielle Schulungen für Frauen?</t>
  </si>
  <si>
    <t>That simply amounts to acknowledging their inferiority.</t>
  </si>
  <si>
    <t>Das würde schlichtweg bedeuten, ihren Minderwertigkeit zuzuschreiben.</t>
  </si>
  <si>
    <t>But I do know that we have never felt inferior to men, particularly in politics.</t>
  </si>
  <si>
    <t>Soweit ich weiß, haben wir uns aber niemals minderwertig gegenüber den Männern gefühlt, und erst recht nicht in der Politik.</t>
  </si>
  <si>
    <t>So I believe that we are conducting this battle to assist our fellow countrywomen to achieve decision-making power, to gain responsible posts in the political arena, but I believe that it will only be achieved if we completely change the way people think.</t>
  </si>
  <si>
    <t>Ich glaube also, daß wir alle diesen Kampf führen, um unseren Mitbürgerinnen dabei zu helfen, in Machtpositionen und verantwortliche Posten in der Politik zu gelangen, aber das geht meiner Meinung nach nur mit einer echten Revolution in den Mentalitäten.</t>
  </si>
  <si>
    <t>We shall all have to be sufficiently strong to force our political leaders to voluntarily impose women' s participation in the political decision-making process.</t>
  </si>
  <si>
    <t>Wir müssen alle zusammen stark genug sein, um unsere politischen Verantwortlichen zu zwingen, daß sie von selbst die Mitwirkung der Frauen in den politischen Entscheidungsgremien durchsetzen.</t>
  </si>
  <si>
    <t>Mr President, Minister, Commissioner, "Women are half of heaven" , a successful man once said.</t>
  </si>
  <si>
    <t>Herr Präsident, Frau Ministerin, Frau Kommissarin! Ein erfolgreicher Mann hat einmal gesagt: "Der halbe Himmel wird von den Frauen getragen ".</t>
  </si>
  <si>
    <t>But when it comes to important decisions and priorities, there is a lack of women' s voices.</t>
  </si>
  <si>
    <t>Aber wenn es um wichtige Entscheidungen und Prioritäten geht, dann fehlen die Stimmen der Frauen.</t>
  </si>
  <si>
    <t>Women, who constitute more than half of the population, are heavily under-represented within political, economic and social fields.</t>
  </si>
  <si>
    <t>Die Frauen, die mehr als die Hälfte der Bevölkerung ausmachen, sind auf politischem, wirtschaftlichem und sozialem Gebiet stark unterrepräsentiert.</t>
  </si>
  <si>
    <t>That is unacceptable in a democracy.</t>
  </si>
  <si>
    <t>Das ist in einer Demokratie nicht zu akzeptieren!</t>
  </si>
  <si>
    <t>Where equality is concerned, the gulf between the actual and the ideal is nowhere more apparent than in the area of decision making.</t>
  </si>
  <si>
    <t>Nirgendwo ist die Kluft zwischen de jure und de facto bei der Gleichstellung größer als in Entscheidungsprozessen.</t>
  </si>
  <si>
    <t>If we are to achieve a balance, a concrete action plan with a definite timetable is required.</t>
  </si>
  <si>
    <t>Um hier zu einem Gleichgewicht zu gelangen, brauchen wir ein konkretes Aktionsprogramm mit einem festen Zeitplan.</t>
  </si>
  <si>
    <t>An important part of such a plan would be a benchmarking system to guarantee women' s full participation in power structures and decision making.</t>
  </si>
  <si>
    <t>Ein wichtiger Teil eines solchen Programms wäre ein Benchmarking-Verfahren, das die volle Beteiligung der Frauen an den Machtstrukturen und den Entscheidungsprozessen sicherstellt.</t>
  </si>
  <si>
    <t>I am therefore delighted that the Commissioner is well disposed towards a system of this kind.</t>
  </si>
  <si>
    <t>Darum begrüße ich die positive Einstellung der Frau Kommissarin zu einem solchen System.</t>
  </si>
  <si>
    <t>I propose that the EU' s objectives for women in the area of decision making should be based upon the averaged-out achievements of the three most successful Member States within each area, with the Member States each submitting a report annually which will then have to be evaluated.</t>
  </si>
  <si>
    <t>Ich schlage vor, für die Aufstellung der Ziele der EU in bezug auf Frauen in Entscheidungsprozessen den Durchschnitt der drei erfolgreichsten Mitgliedstaaten auf jedem einzelnen Gebiet zugrundezulegen. Grundlage sollte dabei eine jährliche, jeweils auszuwertende Berichterstattung der Mitgliedstaaten sein.</t>
  </si>
  <si>
    <t>Women are the foremost victims of human rights abuses such as rape, sexual offences, domestic violence and the trade in women, but they are under-represented on the legal and legislative bodies which pronounce upon these crimes.</t>
  </si>
  <si>
    <t>Frauen sind die hauptsächlichen Opfer von Verbrechen gegen die Menschenrechte, wie z. B. Vergewaltigungen, sexuelle Übergriffe, Körperverletzungen in der häuslichen Umgebung und Frauenhandel. Bei den juristischen und legislativen Organen, die über diese Verbrechen urteilen, sind sie jedoch unterrepräsentiert.</t>
  </si>
  <si>
    <t>The latter are consequently accorded low priority, and the perpetrators are often not prosecuted.</t>
  </si>
  <si>
    <t>Das führt dazu, daß diesen kriminellen Handlungen nur ein geringer Stellenwert beigemessen wird und die Täter oftmals nicht angeklagt werden.</t>
  </si>
  <si>
    <t>Women are the prime victims of armed conflicts but are under-represented in peace-keeping efforts, conflict resolution and reconstruction work.</t>
  </si>
  <si>
    <t>Frauen stellen die überwiegende Zahl von Opfern in bewaffneten Konflikten dar, sind aber bei friedensbewahrenden Einsätzen, bei der Konfliktlösung und der Wiederaufbauarbeit nicht vertreten.</t>
  </si>
  <si>
    <t>In the resolution, we therefore urge the Member States to increase the proportion of women involved in all aspects of conflict resolution and peace-keeping.</t>
  </si>
  <si>
    <t>Darum appellieren wir in der Entschließung an die Mitgliedstaaten, den Frauenanteil bei allen Formen der Konfliktlösung und friedensbewahrenden Tätigkeit zu erhöhen.</t>
  </si>
  <si>
    <t>The call for women' s participation in decision making on an equal footing with men is not only a demand for social justice and democracy; it is also essential if women' s experience and knowledge are to be utilised to the full.</t>
  </si>
  <si>
    <t>Die gleichberechtigte Beteiligung der Frauen an Entscheidungsprozessen ist nicht nur eine Frage von sozialer Gerechtigkeit und Demokratie, sondern auch ganz einfach eine Notwendigkeit, um die Erfahrungen und die Kompetenz von Frauen voll und ganz zu nutzen.</t>
  </si>
  <si>
    <t>Not to use women' s talents in decision making is an unacceptable waste.</t>
  </si>
  <si>
    <t>Die Gleichgültigkeit gegenüber den Fähigkeiten von Frauen im Entscheidungsprozeß stellt eine unannehmbare Vergeudung dar.</t>
  </si>
  <si>
    <t>Women should not only be "half of heaven" but should also be entitled to take their share of responsibility for decisions which affect our entire planet.</t>
  </si>
  <si>
    <t>Frauen sollten nicht nur "den halben Himmel tragen ", sondern auch das Recht besitzen, ihre Verantwortung für Entscheidungen über unsere ganze Erde wahrzunehmen.</t>
  </si>
  <si>
    <t>Mr President, I would like to congratulate the President-in-Office of the Council and Commissioner Diamantopoulou on the excellent speeches they have made today.</t>
  </si>
  <si>
    <t>Herr Präsident! Ich beglückwünsche die Ratspräsidentschaft und die Frau Kommissarin zu ihren hervorragenden Beiträgen am heutigen Tag.</t>
  </si>
  <si>
    <t>We have high hopes for what you will achieve.</t>
  </si>
  <si>
    <t>Wir erwarten viel von Ihrem Handeln.</t>
  </si>
  <si>
    <t>We are at the start of a millennium and a century which we hope will be decisive for women and for their opportunity to occupy decision-making positions.</t>
  </si>
  <si>
    <t>Wir stehen am Beginn eines Jahrtausends und eines Jahrhunderts, die, wie wir hoffen, für die Frauen und für ihre Möglichkeit, einen Platz als Entscheidungsträger einzunehmen, entscheidend sein werden.</t>
  </si>
  <si>
    <t>We want this opportunity to bring substantial changes to our lives in society at large, we want democracy to be synonymous with equality between men and women, and we do not want women to be excluded socially or economically as is still happening today.</t>
  </si>
  <si>
    <t>Es ist unser Anliegen, daß aus dieser Möglichkeit einschneidende Veränderungen für unser Leben in der Gesellschaft erwachsen, daß Demokratie auch ein Synonym für die Gleichstellung von Mann und Frau ist, daß Frauen, wie es derzeit noch geschieht, weder wirtschaftlich noch sozial ausgegrenzt werden.</t>
  </si>
  <si>
    <t>Furthermore, we want values that women consider important, such as peace, fraternity, equality, justice, security and environmental protection, to be the guiding spirit for life in the European Union and, if possible, throughout the world.</t>
  </si>
  <si>
    <t>Und daß somit vordringlich Werte wie Frieden, Brüderlichkeit, Gleichheit, Gerechtigkeit, Sicherheit, Schutz der Umwelt, die den Frauen viel bedeuten, das Leben in der Europäischen Union - und nach Möglichkeit in der Welt - bestimmen.</t>
  </si>
  <si>
    <t>In order to achieve this, women must be given the opportunity to combat the inertia of a society which has, until now, been essentially imbued with masculine values.</t>
  </si>
  <si>
    <t>Dazu müssen die Frauen die Möglichkeit erhalten, gegen die Trägheit einer Gesellschaft aufzutreten, die bislang im wesentlichen auf männliche Werte ausgerichtet ist.</t>
  </si>
  <si>
    <t>We know from our own experience that freedom and the ability to decide are not given freely but must be fought for.</t>
  </si>
  <si>
    <t>Wir wissen aus eigener Erfahrung, daß man Freiheit und Entscheidungsfähigkeit nicht erbettelt, man erringt sie.</t>
  </si>
  <si>
    <t>Let us continue to fight and ensure that this century brings us victory: not over men, not over anyone, but the victory of equality between men and women.</t>
  </si>
  <si>
    <t>Setzen wir das Ringen fort. Möge uns dieses neue Jahrhundert den Sieg bringen, nicht den Sieg über die Männer oder irgend jemand anders, sondern den Sieg der Gleichstellung von Mann und Frau.</t>
  </si>
  <si>
    <t>We therefore cannot afford to miss any more opportunities, and the great challenge confronting all Europeans now, and particularly women, concerns the new economy and the new information technologies.</t>
  </si>
  <si>
    <t>Dafür dürfen wir keine Gelegenheit mehr ungenutzt lassen. Die große Herausforderung, vor der die Europäer allgemein und die Frauen im besonderen jetzt stehen, steht im Zusammenhang mit der neuen Wirtschaft und den neuen Technologien im Informationssektor.</t>
  </si>
  <si>
    <t>The Lisbon Summit to be held at the end of this month is very much geared towards women.</t>
  </si>
  <si>
    <t>Der Ende dieses Monats in Lissabon stattfindende Gipfel wird sich ganz speziell mit dem Thema Frauen beschäftigen.</t>
  </si>
  <si>
    <t>The rate of employment in Europe, which is much lower than in the United States and Japan, must be increased.</t>
  </si>
  <si>
    <t>In Europa muß die Beschäftigungsquote, die weit niedriger ist als in den Vereinigten Staaten und Japan, erhöht werden.</t>
  </si>
  <si>
    <t>We must therefore have many more women in work, and working in the new jobs in which the EU has a shortfall.</t>
  </si>
  <si>
    <t>Dazu ist es notwendig, daß viel mehr Frauen einer Beschäftigung nachgehen und in neuen Tätigkeitsfeldern arbeiten, in denen die Europäische Union noch ein Defizit hat.</t>
  </si>
  <si>
    <t>I would therefore like to ask the Council and the Commission what proposals they will be presenting at the forthcoming Lisbon Summit to ensure that the new economy and the new Europe we want to build will definitely include equality between men and women.</t>
  </si>
  <si>
    <t>Daher frage ich den Rat und die Kommission, welche Vorschläge sie auf dem kommenden Gipfel in Lissabon vorlegen werden, damit die neue Wirtschaft und das neue Europa, die wir entwickeln wollen, definitiv mit der Gleichstellung von Mann und Frau verbunden sind.</t>
  </si>
  <si>
    <t>Mr President, Commissioner, the reason why I was so pleased with your intervention was that you had the courage to list the Member States where the political representation of women is a success, such as, for example, in Finland, France and Sweden, and equally, you had the courage to list the Member States where things in this respect are not going so well, such as, for example, my own country and Greece too, which you forgot to mention.</t>
  </si>
  <si>
    <t>Herr Präsident, Frau Kommissarin! Ich war deshalb so erfreut über Ihren Beitrag, weil Sie den Mut hatten, die Mitgliedstaaten, in denen die Beteiligung der Frauen an der Politik ein Erfolg ist, wie beispielsweise Finnland, Frankreich und Schweden, aber auch die Mitgliedstaaten zu nennen, in denen dies nicht der Fall ist, wie beispielsweise in meinem Land und auch in Griechenland, das Sie vergessen haben zu erwähnen.</t>
  </si>
  <si>
    <t>Moreover, I have heard that for the next elections, it appears that very few women will feature on the electoral lists in Greece.</t>
  </si>
  <si>
    <t>Ich habe übrigens gehört, daß in Griechenland bei den nächsten Wahlen wahrscheinlich sehr wenig Frauen auf die Listen gesetzt werden.</t>
  </si>
  <si>
    <t>I think this is a very sad state of affairs.</t>
  </si>
  <si>
    <t>Das halte ich für sehr schlimm.</t>
  </si>
  <si>
    <t>I appreciate your courage because I think that it is high time that we in the European institutions started to offer concrete instruments to help put more women on the political agenda.</t>
  </si>
  <si>
    <t>Ich begrüße Ihre Ausführungen, weil es meiner Meinung nach höchste Zeit ist, hier in den europäischen Institutionen konkrete Mittel zu benennen, mit denen wir Frauen besser in das politische Leben einbinden können.</t>
  </si>
  <si>
    <t>This is why I think it is important that this Parliament continues to press for quotas and that this is openly included in the resolution.</t>
  </si>
  <si>
    <t>Daher ist es wichtig, daß dieses Parlament weiterhin auf Quoten drängt und daß dieser Punkt auch in die Entschließung aufgenommen wird.</t>
  </si>
  <si>
    <t>I myself, Commissioner, am a product of quotas.</t>
  </si>
  <si>
    <t>Ich bin selbst ein Produkt von Quoten.</t>
  </si>
  <si>
    <t>I do not believe that any of the MEPs will be able to prove that I am any less competent as a result.</t>
  </si>
  <si>
    <t>Ich denke nicht, daß jemand von den Kolleginnen und Kollegen hier den Nachweis erbringen kann, deswegen sei ich weniger kompetent.</t>
  </si>
  <si>
    <t>It appears that the meritocracy in a number of our European countries is still so biased in favour of males that women simply do not stand a chance.</t>
  </si>
  <si>
    <t>Offenbar ist die Meritokratie in einigen Ländern der Union noch derart männlich gefärbt, daß Frauen einfach keine Chance haben.</t>
  </si>
  <si>
    <t>It is true that a number of countries in the European Union have already introduced quotas, and you yourself made reference to Belgium, Commissioner, where it has not really taken off.</t>
  </si>
  <si>
    <t>In der Europäischen Union haben einige Länder tatsächlich Quoten eingeführt. Sie selbst, Frau Kommissarin, haben auf Belgien verwiesen, wo das nicht so erfolgreich war.</t>
  </si>
  <si>
    <t>Hardly surprising, would you not agree, Mrs Avilés Perea, not because we failed to find the necessary candidates, but because recent scientific research, instigated by the Commission, has shown that quotas are, in fact, only useful if women are placed in the appropriate safe seats.</t>
  </si>
  <si>
    <t>Das ist auch nicht verwunderlich, und zwar nicht deshalb, Frau Avilés Perea, weil wir nicht die erforderlichen Kandidatinnen gefunden hätten, sondern weil einer neueren wissenschaftlichen Studie der Kommission selbst zufolge Quoten nur dann sinnvoll sind, wenn Frauen an die richtigen, wählbaren Stellen gesetzt werden.</t>
  </si>
  <si>
    <t>This is why we need to be sensible about applying quotas.</t>
  </si>
  <si>
    <t>Aus diesem Grund müssen wir über Quoten überlegt diskutieren.</t>
  </si>
  <si>
    <t>Indeed, Minister, we should strive for a democracy based on equal representation as a new social contract.</t>
  </si>
  <si>
    <t>Unser Ziel muß eine paritätische Demokratie als neuer Sozialvertrag sein.</t>
  </si>
  <si>
    <t>But we should draw the necessary conclusions from this.</t>
  </si>
  <si>
    <t>Daraus müssen wir dann aber auch Schlußfolgerungen ziehen.</t>
  </si>
  <si>
    <t>The electoral system which corresponds most closely to this model is the one-for-one system, as is being applied in Sweden on a voluntary basis.</t>
  </si>
  <si>
    <t>Das diesem Modell am ehesten entsprechende Wahlverfahren ist das Reißverschlußsystem, so wie es in Schweden freiwillig praktiziert wird.</t>
  </si>
  <si>
    <t>I would suggest the following: where possible, apply it on a voluntary basis, where there is reluctance, impose it.</t>
  </si>
  <si>
    <t>Ich würde sagen, freiwillig dort, wo es möglich ist, zwangsweise dort, wo man nicht willens ist.</t>
  </si>
  <si>
    <t>I hope that in the fifth action programme, Minister and Commissioner, benchmarking will enable the best practices of those countries to be carried through, for it is time that our groups gained an understanding of this.</t>
  </si>
  <si>
    <t>Ich hoffe, Sie, Frau Ministerin und Frau Kommissarin, können durch dieses benchmarking im fünften Aktionsprogramm auch den best practices dieser Länder zum Durchbruch verhelfen, denn es dürfte an der Zeit sein, daß unsere Parteien das begreifen.</t>
  </si>
  <si>
    <t>Mr President, I too should like to congratulate the Commissioner and the President-in-Office of the Council for their solid recommendations and, above all, for their proposals.</t>
  </si>
  <si>
    <t>Herr Präsident, auch ich möchte die Kommissarin und die amtierende Ratspräsidentin zu ihren umfassenden Ausführungen und vor allem zu ihren Vorschlägen beglückwünschen</t>
  </si>
  <si>
    <t>Because it has been said that men do not usually get involved in discussions on women' s rights, I thought I might contribute the views of a contemporary politician and intellectual, Francis Fukuyama, to today' s debate.</t>
  </si>
  <si>
    <t>Weil gesagt wurde, Männer nähmen gewöhnlich nicht an Debatten über Frauenrechte teil, will ich die Position des zeitgenössischen Politikers und Intellektuellen Francis Fukuyama in unsere heutige Aussprache einbringen.</t>
  </si>
  <si>
    <t>In an article entitled "If women ruled the world" , he maintains that if women were more involved in politics, the world would certainly not be so wedded to violence.</t>
  </si>
  <si>
    <t>In einem Artikel mit dem Titel "Wenn Frauen die Welt regierten " vertritt er die Auffassung, ein höherer Frauenanteil in der Politik würde gewiß zu einer weniger gewaltbereiten Welt führen.</t>
  </si>
  <si>
    <t>Athena, the goddess of wisdom and war, may have been a female model in Ancient Greece, but the influence exercised by women today can act as a catalyst to stop militarisation and promote peace.</t>
  </si>
  <si>
    <t>Athene, die Göttin der Weisheit und des Krieges, mag unseren antiken Vorfahren als Leitbild gedient haben, jedoch kann der weibliche Einfluß heute eine entscheidende Wirkung im Kampf gegen den Militarismus und für den Frieden ausüben.</t>
  </si>
  <si>
    <t>There are, therefore, serious grounds, over and above justice between the sexes, for distributing public offices and political and economic power fairly and evenly between men and women.</t>
  </si>
  <si>
    <t>Abgesehen davon, daß Gerechtigkeit zwischen den Geschlechtern herrschen sollte, gibt es also ernstzunehmende Gründe für die gerechte und ausgewogene Aufteilung öffentlicher Ämter sowie der politischen und wirtschaftlichen Macht zwischen Männern und Frauen.</t>
  </si>
  <si>
    <t>Women devote their entire lives to the endeavour to protect life and the environment through dialogue, reconciliation, an understanding of different views and resolving differences by peaceful means.</t>
  </si>
  <si>
    <t>Das gesamte Leben der Frauen ist eng verwoben mit der Erzeugung und dem Schutz des Lebens und der Umwelt, mit Dialog und Versöhnung, mit Verständnis für die verschiedenen Ansichten und der Lösung von Konflikten mit friedlichen Mitteln.</t>
  </si>
  <si>
    <t>These female virtues can offer an alternative to today' s culture of violence and institute a new political culture and a fairer and more prosperous society for everyone.</t>
  </si>
  <si>
    <t>Diese weiblichen Werte können eine Alternative zur modernen Kultur der Gewalt bieten und eine neue politische Kultur und eine gerechtere Gesellschaft mit mehr Wohlstand für alle begründen.</t>
  </si>
  <si>
    <t>That is why the Intergovernmental Conference must introduce into the Treaty the principle of balanced representation of women and men in all the institutions of the European Union and in all democratic institutions and political decision-making centres throughout the Community.</t>
  </si>
  <si>
    <t>Deshalb muß der Grundsatz der gleichberechtigten Teilhabe von Frauen und Männern an allen institutionellen Organen der Europäischen Union, an allen demokratischen Institutionen und politischen Machtstrukturen in allen Mitgliedstaaten der Gemeinschaft auf der Regierungskonferenz in den neuen Vertrag aufgenommen werden.</t>
  </si>
  <si>
    <t>Mr President, why do women need their rightful share in political decision making?</t>
  </si>
  <si>
    <t>Herr Präsident! Warum sollen Frauen ihren gleichen Anteil am politischen Entscheidungsprozeß haben?</t>
  </si>
  <si>
    <t>And how should we achieve this?</t>
  </si>
  <si>
    <t>Und wie sollen wir das realisieren?</t>
  </si>
  <si>
    <t>We all agree on the fact that it needs to be done and why it is necessary.</t>
  </si>
  <si>
    <t>Daß es sein muß, und warum es sein muß, darüber können wir uns schnell einigen.</t>
  </si>
  <si>
    <t>It is a demand for simple justice and for democracy and, as such, a condition for political legitimacy.</t>
  </si>
  <si>
    <t>Es ist das Gebot einfacher Gerechtigkeit und der Demokratie und damit eine Voraussetzung für politische Legitimität.</t>
  </si>
  <si>
    <t>But if we look into how to achieve this, the opinions are greatly divided.</t>
  </si>
  <si>
    <t>Wenn wir aber die Frage nach dem Wie beantworten müssen, gehen unsere Meinungen weit auseinander.</t>
  </si>
  <si>
    <t>Is it sufficient to provide information and training and to create practical conditions or should we give preferential treatment, much like the quota system for the electoral lists of the political parties?</t>
  </si>
  <si>
    <t>Sind Aufklärung, Bildung und die Schaffung praktischer Voraussetzungen ausreichend, oder müssen wir eine Vorzugsbehandlung anwenden, wie beispielsweise Quoten auf den Wahllisten der politischen Parteien?</t>
  </si>
  <si>
    <t>And is it then up to the state, in other words the legislative, to impose such measures on political parties?</t>
  </si>
  <si>
    <t>Und ist es denn Aufgabe des Staats, also der gesetzgebenden Gewalt, den politischen Parteien solche Maßnahmen abzuverlangen?</t>
  </si>
  <si>
    <t>Or should we even consider a system in which 50% of seats are reserved for women in elected bodies?</t>
  </si>
  <si>
    <t>Oder müssen wir sogar an ein System denken, bei dem 50 % der Sitze in gewählten Organen Frauen vorbehalten sind?</t>
  </si>
  <si>
    <t>This discussion, which is being held in some parts of Europe and here too under the French banner of parité, touches the very core of democracy, and is also about the political significance which we are prepared to accord to being a woman.</t>
  </si>
  <si>
    <t>Diese Diskussion, die in manchen Teilen Europas und auch hier mit dem französischen Schlachtruf parité geführt wird, betrifft im wesentlichen die Grundlage der Demokratie selbst und den politischen Einfluß, den wir den Frauen zuerkennen wollen.</t>
  </si>
  <si>
    <t>In my opinion, the political battle should be fought at a political concept level rather than at a gender level.</t>
  </si>
  <si>
    <t>Meiner Meinung nach muß die politische Auseinandersetzung um politische Meinungen geführt werden und nicht um die Zugehörigkeit zu einem bestimmten Geschlecht.</t>
  </si>
  <si>
    <t>I am a great fan of voluntary quotas on electoral lists, without which, in fact, I would not be here today.</t>
  </si>
  <si>
    <t>Ich befürworte nachdrücklich freiwillige Quoten auf Wahllisten, ohne diese Quoten würde ich nämlich selbst hier auch nicht stehen.</t>
  </si>
  <si>
    <t>Like Mrs Van Lancker, I am a product of such a measure.</t>
  </si>
  <si>
    <t>Ich bin genau wie Frau van Lancker das Produkt einer solchen Maßnahme.</t>
  </si>
  <si>
    <t>In my opinion, though, the state should not and must not use coercion to interfere in the internal affairs of political parties, at the risk of jeopardising democracy itself.</t>
  </si>
  <si>
    <t>Aber meiner Ansicht nach kann und darf der Staat sich nicht mit Zwangsmitteln in den internen Ablauf in politischen Parteien einmischen, ansonsten besteht die Gefahr, daß die Demokratie dabei selbst geopfert wird.</t>
  </si>
  <si>
    <t>In other words, the means which we employ to give women their rightful place within the political democracy should not lead to a system of gender apartheid.</t>
  </si>
  <si>
    <t>Mit anderen Worten, die Mittel, derer wir uns bedienen, um Frauen zu ihrem berechtigten Platz in der politischen Demokratie zu verhelfen, dürfen nicht zu einem System sexueller Apartheid führen.</t>
  </si>
  <si>
    <t>We would, in this way, violate democracy.</t>
  </si>
  <si>
    <t>Damit würden wir der Demokratie Gewalt antun.</t>
  </si>
  <si>
    <t>Mr President, today' s debate is devoted to the subject of the composition of decision-making bodies and changes to the decision-making system in Europe.</t>
  </si>
  <si>
    <t>Herr Präsident, unsere heutige Debatte befaßt sich mit der Zusammensetzung der Beschlußfassungsorgane, also der Veränderung der Entscheidungsstrukturen in Europa.</t>
  </si>
  <si>
    <t>We have entered a new period in which there is a fairly full institutional framework and in which women are well represented in all sectors, education, work, culture.</t>
  </si>
  <si>
    <t>Wir stehen derzeit in einer neuen Phase mit einem weitgehend vollständigen institutionellen Rahmen, mit einer beachtlichen Repräsentanz von Frauen in allen Bereichen, der Bildung, der Arbeitswelt und der Kultur.</t>
  </si>
  <si>
    <t>The problem which we have to deal with is how to change the composition of the decision-making centres.</t>
  </si>
  <si>
    <t>Wir haben nun das Problem zu lösen, wie sich die Zusammensetzung der Machtstrukturen ändern läßt.</t>
  </si>
  <si>
    <t>The debate is a deeply political one.</t>
  </si>
  <si>
    <t>Das ist eine zutiefst politische Diskussion.</t>
  </si>
  <si>
    <t>There are two approaches.</t>
  </si>
  <si>
    <t>Es gibt zwei Ansätze.</t>
  </si>
  <si>
    <t>The first is a policy of persuasion. Gradually everyone will be persuaded that women can become involved.</t>
  </si>
  <si>
    <t>Der erste setzt auf politische Überzeugungsarbeit.</t>
  </si>
  <si>
    <t>Three comments: the first is based on the fact that women are able. I can, therefore all women can.</t>
  </si>
  <si>
    <t>Allmählich sollen alle zu der Einsicht gebracht werden, daß Frauen zur Mitwirkung befähigt sind.</t>
  </si>
  <si>
    <t>How do we respond therefore to the fact that women are excluded? We are able but the rest of the female population is not?</t>
  </si>
  <si>
    <t>In diesem Zusammenhang werden immer wieder drei Argumente vorgebracht: Erstens geht es darum, daß Frauen dazu in der Lage sind.</t>
  </si>
  <si>
    <t>Here lies the danger of female arrogance in politics.</t>
  </si>
  <si>
    <t>Ich bin es, also sind es alle Frauen.</t>
  </si>
  <si>
    <t>Because women have to deal with different realities.</t>
  </si>
  <si>
    <t>Wie also reagieren wir auf die Ausgrenzung von Frauen?</t>
  </si>
  <si>
    <t>Because they have fewer opportunities.</t>
  </si>
  <si>
    <t>Sind etwa nur wir fähig und alle übrigen Frauen nicht?</t>
  </si>
  <si>
    <t>Because they have a different level of education.</t>
  </si>
  <si>
    <t>Das ist die Gefahr des weiblichen Hochmuts in der Politik.</t>
  </si>
  <si>
    <t>Because they have to face social obstacles. Because they never have time to deal with matters of public interest.</t>
  </si>
  <si>
    <t>Es liegt aber daran, daß sich Frauen mit anderen Bedingungen auseinandersetzen müssen, daß sie weniger Chancen haben, daß sie ein anderes Bildungsniveau haben, daß sich ihnen soziale Hindernisse in den Weg stellen, daß sie nie genug Zeit haben, sich mit öffentlichen Angelegenheiten zu beschäftigen.</t>
  </si>
  <si>
    <t>The second comment is that we need to persuade the political leaders.</t>
  </si>
  <si>
    <t>Zweitens wird gesagt, man müsse die herrschenden Politiker überzeugen.</t>
  </si>
  <si>
    <t>Not necessary!</t>
  </si>
  <si>
    <t>Aber das ist gar nicht nötig!</t>
  </si>
  <si>
    <t>They have all been persuaded!</t>
  </si>
  <si>
    <t>Sie sind doch bereits alle überzeugt!</t>
  </si>
  <si>
    <t>There is not one male politician who does not agree to the involvement of women.</t>
  </si>
  <si>
    <t>Es gibt keinen einzigen Politiker, der die Mitwirkung von Frauen nicht begrüßen würde.</t>
  </si>
  <si>
    <t>There is not one party, from the far left to the far right, which does not stress the need for women to take part.</t>
  </si>
  <si>
    <t>Es gibt keine einzige Partei, von der äußersten Linken bis zur extremen Rechten, die nicht betonen würde, wie notwendig die Beteiligung von Frauen ist.</t>
  </si>
  <si>
    <t>On paper!</t>
  </si>
  <si>
    <t>Aber all das sind nur Lippenbekenntnisse!</t>
  </si>
  <si>
    <t>Thirdly, we must expect things to change gradually.</t>
  </si>
  <si>
    <t>Drittens sollen wir abwarten, bis sich die Dinge nach und nach ändern.</t>
  </si>
  <si>
    <t>The women' s conference in Beijing brought an important point to light.</t>
  </si>
  <si>
    <t>Auf der Frauenkonferenz in Peking wurde ein interessanter Fakt angesprochen.</t>
  </si>
  <si>
    <t>With the rate at which the representation of women is developing at international level, it will take 2,300 years to achieve a balance between men and women.</t>
  </si>
  <si>
    <t>Wenn es mit dem prozentualen Anteil von Frauen weltweit in dem bisherigen Tempo weitergeht, brauchen wir 2 300 Jahre, bis beide Geschlechter ausgewogen vertreten sind.</t>
  </si>
  <si>
    <t>As far as Europe is concerned, as far as the European Parliament is concerned, where there is a quota for the involvement of women, it will take 25 years to achieve balanced representation.</t>
  </si>
  <si>
    <t>In Europa, im Europäischen Parlament, wo Frauen auf Grund von Quoten vertreten sind, wird es in immerhin erst 25 Jahren eine angemessene Repräsentanz von Frauen geben.</t>
  </si>
  <si>
    <t>The second approach is a compulsory legislative commitment on the representation of women.</t>
  </si>
  <si>
    <t>Der zweite Ansatz besteht in einer rechtlich verbindlichen Frauenquote.</t>
  </si>
  <si>
    <t>Quotas alone are not enough.</t>
  </si>
  <si>
    <t>Das allein genügt natürlich nicht.</t>
  </si>
  <si>
    <t>If only a legislative decree were all it took to change centuries of history.</t>
  </si>
  <si>
    <t>Wie schön wäre es, könnten wir die Geschichte von Jahrhunderten mit einem legislativen Akt ändern.</t>
  </si>
  <si>
    <t>On this we are clear. Quotas are one of the ways, one of the policies needed to bring about change.</t>
  </si>
  <si>
    <t>Deshalb haben wir deutlich gemacht, daß Quoten ein Instrument, eine der Politiken sind, um die notwendigen Änderungen herbeizuführen.</t>
  </si>
  <si>
    <t>Finally, on the question of whether, as the product of quotas, we can be proud, I would reply categorically that I would be very proud to be the product of a quota because it would mean that I had managed to impose quotas on Greece, where the level of representation of women is 5%.</t>
  </si>
  <si>
    <t>Auf die Frage, ob wir denn stolz darauf sein könnten, als Quotenfrauen dazustehen, möchte ich schließlich ganz nachdrücklich sagen, daß ich darauf sehr stolz wäre. Das hieße nämlich, daß ich es geschafft hätte, Frauenquoten in meinem Land, in dem der Anteil von Frauen nur 5 % beträgt, durchzusetzen.</t>
  </si>
  <si>
    <t>I have received a motion for a resolution pursuant to Rule 37(2).</t>
  </si>
  <si>
    <t>Ich habe einen Entschließungsantrag gemäß Artikel 37 Absatz 2 der Geschäftsordnung erhalten.</t>
  </si>
  <si>
    <t>The vote will take place tomorrow morning.</t>
  </si>
  <si>
    <t>Die Abstimmung findet morgen vormittag statt.</t>
  </si>
  <si>
    <t>Floods in Mozambique</t>
  </si>
  <si>
    <t>Überschwemmungen in Mosambik</t>
  </si>
  <si>
    <t>The next item is the Commission statement on flooding in Mozambique.</t>
  </si>
  <si>
    <t>Nach der Tagesordnung folgt die Erklärung der Kommission zu den Überschwemmungen in Mosambik.</t>
  </si>
  <si>
    <t>Das Wort hat im Namen der Kommission Herr Kommissar Patten.</t>
  </si>
  <si>
    <t>The Commission is following with very great concern, as I know all honourable Members will be, the emergency situation in Mozambique.</t>
  </si>
  <si>
    <t>Die Kommission verfolgt die Naturkatastrophe in Mosambik mit sehr großer Sorge, die, wie ich weiß, von allen Abgeordneten dieses Hauses geteilt wird.</t>
  </si>
  <si>
    <t>The continuing torrential rains throughout the southern African region aggravated by the Cyclone Eline have led to the displacement of large numbers of people and there has been considerable damage to housing and infrastructure.</t>
  </si>
  <si>
    <t>Die andauernden sintflutartigen Regenfälle im südlichen Afrika haben in Verbindung mit dem Zyklon Eline, der die Situation weiter verschärft hat, dazu beigetragen, daß eine sehr große Anzahl von Menschen ihre Heimatorte verlassen mußten. Zudem entstand beträchtlicher Schaden an Gebäuden und der Infrastruktur.</t>
  </si>
  <si>
    <t>About 800 000 people appear to have been affected by the floods, about 300 000 are in urgent need of food and other types of humanitarian assistance.</t>
  </si>
  <si>
    <t>Von den Überschwemmungen sind etwa 800 000 Menschen betroffen, von denen etwa 300 000 dringend auf Nahrungsmittel und andere Formen der humanitären Hilfe angewiesen sind.</t>
  </si>
  <si>
    <t>Several people have lost their lives, many have disappeared, many have been injured.</t>
  </si>
  <si>
    <t>Es sind Menschenleben zu beklagen, es werden noch immer viele Menschen vermißt, und es gab zahlreiche Verletzte.</t>
  </si>
  <si>
    <t>The government of Mozambique has appealed for humanitarian aid from third countries.</t>
  </si>
  <si>
    <t>Die Regierung von Mosambik hat Drittstaaten um humanitäre Hilfe ersucht.</t>
  </si>
  <si>
    <t>The international community including the United States of America, Switzerland, South Africa, Ireland, Norway, Denmark, Italy, Sweden and the Netherlands have to date provided substantial assistance.</t>
  </si>
  <si>
    <t>Von der internationalen Gemeinschaft, u. a. den Vereinigten Staaten von Amerika, der Schweiz, Südafrika, Irland, Norwegen, Dänemark, Italien, Schweden und den Niederlanden, wurde bereits umfangreiche Hilfe geleistet.</t>
  </si>
  <si>
    <t>My colleague Poul Nielson is literally on his way to Mozambique this afternoon and evening together with the Portuguese Secretary of State to assess the situation on the ground.</t>
  </si>
  <si>
    <t>Mein Kollege Poul Nielson befindet sich gemeinsam mit dem portugiesischen Außenminister zur Zeit auf dem Weg nach Mosambik, um sich vor Ort ein Bild von der Lage zu machen.</t>
  </si>
  <si>
    <t>Mr Nielson will be happy to report back to Parliament on the findings of his mission.</t>
  </si>
  <si>
    <t>Herr Nielson ist gern bereit, das Parlament über die Ergebnisse seiner Reise zu informieren.</t>
  </si>
  <si>
    <t>Just before I say a word about the assistance which has been given by ECHO so far, perhaps I can be allowed to make three rather personal remarks.</t>
  </si>
  <si>
    <t>Gestatten Sie mir drei recht persönliche Anmerkungen, bevor ich auf die Hilfe eingehe, die bisher von ECHO geleistet wurde.</t>
  </si>
  <si>
    <t>First of all, from 1986 to 1989, I was an overseas development minister and I formed a particular attachment to the people of Mozambique.</t>
  </si>
  <si>
    <t>Von 1986 bis 1989 war ich Minister für internationale Entwicklung und habe in dieser Eigenschaft eine besonders enge Beziehung zu Mosambik entwickelt.</t>
  </si>
  <si>
    <t>They were bravely dealing then with huge environmental and political problems, with the problems of poverty and the consequences of a bloody war.</t>
  </si>
  <si>
    <t>Damals kämpfte das Land mutig gegen gewaltige Umwelt- und politische sowie armutsbedingte Probleme und die Folgen eines blutigen Krieges.</t>
  </si>
  <si>
    <t>If ever a country deserved help from aid donors it was Mozambique.</t>
  </si>
  <si>
    <t>Wenn es je ein Land gab, das Hilfe von Geberorganisationen verdiente, dann Mosambik.</t>
  </si>
  <si>
    <t>Secondly, that feeling has been confirmed by the real efforts which Mozambique has made in the last few years to build a strong and prosperous economy and a stable society.</t>
  </si>
  <si>
    <t>Zweitens wurde dieses Gefühl durch die konkreten Anstrengungen bestätigt, die Mosambik in den letzten Jahren zum Aufbau einer starken und florierenden Wirtschaft und stabilen Gesellschaft unternommen hat.</t>
  </si>
  <si>
    <t>Thirdly, we spent much of this afternoon in this Chamber discussing conflict prevention, how one could prevent crises happening or how one could respond to crises more effectively.</t>
  </si>
  <si>
    <t>Drittens haben wir am heutigen Nachmittag viel Zeit mit der Diskussion über die Konfliktverhütung verbracht, darüber, wie man Krisen verhindern oder wie man wirksamer auf Krisen reagieren kann.</t>
  </si>
  <si>
    <t>We talked about the importance of the Commission developing a series of headline goals for non-military actions related to crises and, if I may say so, if ever there was a case where that is relevant, it is the disaster which has overwhelmed Mozambique.</t>
  </si>
  <si>
    <t>Wir haben darüber gesprochen, wie wichtig es ist, daß die Kommission "Headline Goals " für nichtmilitärische Aktionen in Krisensituationen erarbeitet, und es hat, wenn ich das einmal sagen darf, bisher wohl kaum einen Fall gegeben, auf den das mehr zutraf als die Katastrophe, von der Mosambik betroffen ist.</t>
  </si>
  <si>
    <t>Let me turn to the assistance provided so far.</t>
  </si>
  <si>
    <t>Lassen Sie mich auf die bisher bereitgestellte Unterstützung zurückkommen.</t>
  </si>
  <si>
    <t>Last week ECHO decided to allocate EUR 1 million for flood relief, of which 600 000 will be dispersed through the Spanish Red Cross and 150 000 through MSF Luxembourg, for operations in Mozambique and EUR 250 000 to Botswana through the German Red Cross.</t>
  </si>
  <si>
    <t>Letzte Woche beschloß ECHO die Bereitstellung von 1 Mio. Euro als Hilfe für die Überschwemmungsopfer, von denen 600 000 Euro über das Spanische Rote Kreuz und 150 000 über MSF Luxemburg für Maßnahmen in Mosambik sowie 250 000 Euro über das Deutsche Rote Kreuz für Botswana bereitgestellt werden.</t>
  </si>
  <si>
    <t>These NGOs will address the most urgent need which is to move people in danger to more secure areas as well as providing health care, water and sanitation.</t>
  </si>
  <si>
    <t>Diese NRO werden die größte Not lindern, d. h. sie werden Menschen, die sich in Gefahr befinden, in sicherere Gebiete bringen und für die medizinische Versorgung, für Wasser und bessere hygienische Bedingungen sorgen.</t>
  </si>
  <si>
    <t>ECHO is currently preparing a second decision for a further EUR 2 million This decision will be implemented through UNICEF, Action Contre La Faim, COSV, Nuova Frontera and Vireaid pending, of course, the reception and examination of their final proposals.</t>
  </si>
  <si>
    <t>ECHO bereitet derzeit einen zweiten Beschluß über die Bereitstellung von weiteren 2 Mio. Euro vor. Die Umsetzung wird durch UNICEF, Action Contre La Faim, COSV, Nuova Frontera sowie Vireaid erfolgen, vorausgesetzt, deren endgültige Vorschläge werden nach eingehender Prüfung angenommen.</t>
  </si>
  <si>
    <t>These NGOs will be concentrating on the areas of water and sanitation, provision of shelter, plastic sheeting, jerry cans, blankets, those sorts of things.</t>
  </si>
  <si>
    <t>Diese NRO werden sich auf die Bereiche Wasser und Hygiene, die Bereitstellung von Unterkünften, Kunststoffplanen, Kanister, Decken u. ä. konzentrieren.</t>
  </si>
  <si>
    <t>They will be concentrating on the reinstallation of displaced people, on the further prevention of outbreaks of malaria, cholera and other communicable diseases, on the provision of supplementary food to malnourished and children at risk, on the provision of seeds and tools, on food security, on the rehabilitation of essential animal health structures and on the training of village livestock promoters.</t>
  </si>
  <si>
    <t>Des weiteren wird es um die Rückführung von Menschen gehen, die ihre Heimatorte verlassen mußten, um die Verhinderung des Ausbruchs von Malaria, Cholera und anderen übertragbaren Krankheiten, die Bereitstellung von zusätzlichen Nahrungsmitteln für unterernährte und gefährdete Kinder, die Versorgung mit Saatgut und Werkzeugen, die Lebensmittelsicherheit, die Wiederherstellung wesentlicher veterinärmedizinischer Strukturen sowie die Unterweisung von dörflichen Viehzüchtern.</t>
  </si>
  <si>
    <t>A third decision will be considered in the light of the mission of Commissioner Nielson.</t>
  </si>
  <si>
    <t>Ein dritter Beschluß wird von den Ergebnissen der Informationsreise von Kommissionsmitglied Nielson abhängen.</t>
  </si>
  <si>
    <t>The Commission is also preparing a medium-term Community response combining NGO co-financing with European Development Fund operations to help Mozambique to respond to the crisis situation in re-establishing the rapid pace of growth that Mozambique had worked so hard to achieve.</t>
  </si>
  <si>
    <t>Die Kommission arbeitet zudem an einer mittelfristigen Gemeinschaftsmaßnahme zur Ergänzung der NRO-Kofinanzierung durch Vorhaben des Europäischen Entwicklungsfonds, um Mosambik bei der Bewältigung der Krisensituation zu helfen und eine Wiederaufnahme des raschen Entwicklungstempos zu ermöglichen, das sich das Land so hart erkämpft hat.</t>
  </si>
  <si>
    <t>It is envisaged that this response would link the current phase of emergency through to re-construction within a three to four years time horizon.</t>
  </si>
  <si>
    <t>Diese Maßnahme ist für einen Zeitraum von drei bis vier Jahren ausgelegt und soll nach Überwindung der Krisensituation einen Beitrag zum Wiederaufbau leisten.</t>
  </si>
  <si>
    <t>At times like this we are all aware of how much more we need to do to prevent disasters and to deal expeditiously with the disasters that we are not able to prevent.</t>
  </si>
  <si>
    <t>In Zeiten wie diesen wird einem klar, wie viel mehr getan werden muß, um Katastrophen zu verhindern und um zügig auf Katastrophen zu reagieren, die man nicht verhindern konnte.</t>
  </si>
  <si>
    <t>I am not sure that I can add very much at this stage to the analysis of what went wrong and what we can do better but obviously we must learn any lessons that are required from this terrible calamity.</t>
  </si>
  <si>
    <t>Mehr kann ich beim derzeitigen Stand der Dinge eigentlich nicht dazu sagen, was schief gegangen ist und was hätte besser gemacht werden können, aber wir müssen natürlich jede nur erdenkliche Lehre aus diesem entsetzlichen Unglück ziehen.</t>
  </si>
  <si>
    <t>I repeat, Commissioner Nielson will be happy to report to Parliament when he returns from Mozambique and the scene of the disaster.</t>
  </si>
  <si>
    <t>Ich wiederhole, Herr Nielson ist nach seiner Rückkehr aus Mosambik und dem Überschwemmungsgebiet gern bereit, das Parlament zu informieren.</t>
  </si>
  <si>
    <t>Mr President, Commissioner, Mozambique is a young African country which has made heroic efforts to recover from the underdevelopment resulting from two decades of civil war and to adapt to democracy.</t>
  </si>
  <si>
    <t>Herr Präsident, Herr Kommissar, liebe Kollegen! Mosambik ist ein junger afrikanischer Staat, der gigantische Anstrengungen unternommen hat, um den in zwei Jahrzehnten Bürgerkrieg entstandenen Rückstand aufzuholen und eine Annäherung an die Demokratie zu vollziehen.</t>
  </si>
  <si>
    <t>The credit for Mozambique' s success story must be shared equally by its government, by the opposition, but above all, by the people of Mozambique.</t>
  </si>
  <si>
    <t>Der Erfolg, den Mosambik erzielen konnte, ist das Ergebnis gemeinsamer Anstrengungen seiner Regierung, seiner Opposition, vor allem aber des mosambikanischen Volkes.</t>
  </si>
  <si>
    <t>There is a risk, however, that all the effort that has been made in recent years, after all the problems with the peace agreements, with which we are all familiar, will have been wasted as a result of the natural forces that have been unleashed on Mozambique over the last few weeks.</t>
  </si>
  <si>
    <t>All diese Bemühungen der letzten Jahre, die nach all den Schwierigkeiten im Zusammenhang mit dem uns bekannten Friedensabkommen unternommen wurden, laufen Gefahr, durch die Naturgewalten zunichte gemacht zu werden, die Mosambik in den letzten Wochen heimgesucht haben.</t>
  </si>
  <si>
    <t>The current figures reaching us on the extent of the disaster are terrifying, as the Commissioner has already said: around one million people homeless and more than one hundred thousand on top of roofs or trees, waiting for a helicopter to come and save them.</t>
  </si>
  <si>
    <t>Die neuesten Zahlen, die uns zum Ausmaß der Katastrophe erreichen, sind, wie der Herr Kommissar bereits bemerkte, erschreckend: ca. eine Million Menschen, die Haus und Hof verlassen mußten, mehr als einhunderttausend Menschen, die auf die Dächer ihrer Häuser oder auf Bäume geflüchtet sind, um auf einen Hubschrauber zu warten, der sie rettet.</t>
  </si>
  <si>
    <t>There have already been hundreds of deaths.</t>
  </si>
  <si>
    <t>Und es gibt bereits mehrere hundert Tote.</t>
  </si>
  <si>
    <t>The EU and some of its Member States, including my own, have provided emergency financial aid, perhaps a little later than they should have, but they have done so, as have the United States and various countries in the region, particularly South Africa.</t>
  </si>
  <si>
    <t>Die Europäische Union und einige ihrer Mitgliedstaaten, darunter auch mein Heimatland, haben bereits, wenn auch mit einiger Verzögerung, so wie auch die Vereinigten Staaten und verschiedene Länder der Region, insbesondere Südafrika, finanzielle Soforthilfe geleistet.</t>
  </si>
  <si>
    <t>It is now obvious that the main priority is for rescue helicopters, followed immediately by food aid and other emergency humanitarian aid.</t>
  </si>
  <si>
    <t>Im Augenblick zeigt sich ganz klar, daß zuerst und vor allem Rettungshubschrauber benötigt werden, unmittelbar gefolgt von Nahrungsmittelhilfe und sonstiger humanitärer Soforthilfe.</t>
  </si>
  <si>
    <t>Although these floods began three weeks ago, the whole world has finally begun to wake up to the dire straits Mozambique currently finds itself in: there are thousands of people whose lives are hanging by a thread and who will soon die unless we arrange transport, particularly air transport, to get them out of the situation they are in.</t>
  </si>
  <si>
    <t>Drei Wochen, nachdem dieses Hochwasser einsetzte, begann sich die ganze Welt der erschütternden Lage Mosambiks bewußt zu werden. Das Leben von Tausenden von Menschen hängt an einem seidenen Faden, und sie werden sterben, wenn wir keine Transportmöglichkeiten, vor allem auf dem Luftweg, organisieren, um sie aus der Situation, in der sie sich befinden, herauszuholen.</t>
  </si>
  <si>
    <t>This is undoubtedly the greatest priority at the moment: search and rescue transport and emergency humanitarian aid, including food aid.</t>
  </si>
  <si>
    <t>Das ist zweifelsohne die Frage, die gegenwärtig höchste Priorität hat: Transportmöglichkeiten zu ihrer Rettung und humanitäre Soforthilfe, einschließlich Nahrungsmittelsoforthilfe.</t>
  </si>
  <si>
    <t>I would like to emphasise, however, that the EU and the rest of the world must not limit their aid to Mozambique to the emergency that we are now discussing.</t>
  </si>
  <si>
    <t>Ich möchte jedoch hervorheben, daß die Europäische Union und die übrige Welt ihre Hilfe für Mosambik nicht auf diese Frage der Soforthilfe, von der wir sprechen, beschränken dürfen.</t>
  </si>
  <si>
    <t>We must be aware of the aftermath of the floods.</t>
  </si>
  <si>
    <t>Man muß sich über die infolge der Überschwemmungen entstehenden Schäden im klaren sein.</t>
  </si>
  <si>
    <t>It is therefore now becoming urgent for us to start considering how we can find financial resources to rebuild the infrastructure that has been destroyed and without which Mozambique cannot continue on the path towards development on which it set out a few years ago in such a promising way.</t>
  </si>
  <si>
    <t>Daher wird es dringend erforderlich sein, bereits jetzt über Finanzhilfen für den Wiederaufbau der jetzt zerstörten Infrastrukturen nachzudenken, ohne die Mosambik nicht auf dem Weg der Entwicklung weitergehen kann, die vor einigen Jahren so vielversprechend begonnen hat.</t>
  </si>
  <si>
    <t>Rebuilding infrastructure is crucial, because otherwise there can be no development. It is also time for some creditor countries to think about writing off or reducing Mozambique' s debts.</t>
  </si>
  <si>
    <t>Der Wiederaufbau der Infrastrukturen ist von wesentlicher Bedeutung; ohne sie gibt es keine Entwicklung, auch dann nicht, wenn einige Gläubigerländer Mosambiks erwägen, dem Land seine Schulden zu erlassen oder sie zu senken.</t>
  </si>
  <si>
    <t>If nothing is done now, we will be letting all the effort that we have made in the past to help Mozambique in its development go to waste.</t>
  </si>
  <si>
    <t>Wenn jetzt nichts getan wird, dann waren alle Bemühungen vergebens, die in der Vergangenheit unternommen wurden, um Mosambik in seiner Entwicklung zu helfen.</t>
  </si>
  <si>
    <t>I therefore hope that the visit by Commissioner Nielson and representatives of the Portuguese presidency this week will enable us to treat this extremely important issue with the seriousness it deserves.</t>
  </si>
  <si>
    <t>Ich erwarte daher, daß diese äußerst wichtige Frage bei dem Besuch, den Herr Kommissar Nielson und Vertreter der portugiesischen Präsidentschaft der Europäischen Union in dieser Woche Mosambik abstatten werden, gebührend berücksichtigt wird.</t>
  </si>
  <si>
    <t>Mr President, it has already been said that, after a war which engulfed the country in misery, Mozambique is now facing a natural disaster of terrifying proportions.</t>
  </si>
  <si>
    <t>Herr Präsident! Es wurde schon gesagt, daß Mosambik nach einem Krieg, der das Land ins Elend stürzte, nun vor einer Naturkatastrophe erschreckenden Ausmaßes steht.</t>
  </si>
  <si>
    <t>Although it is currently impossible to calculate how many people have died, we do know that around 80 000 are in imminent danger of drowning and 300 000 have lost their homes and crops.</t>
  </si>
  <si>
    <t>Ohne im Moment die Zahl der Toten berechnen zu können, weiß man, daß etwa 80 000 Menschen unmittelbar vom Ertrinken bedroht sind und 300 000 ihre Häuser und Felder verloren haben.</t>
  </si>
  <si>
    <t>They urgently need aid such as food, water and shelter in order to survive.</t>
  </si>
  <si>
    <t>Sie benötigen dringend Hilfe, um zu überleben, Essen, Wasser und Unterkünfte.</t>
  </si>
  <si>
    <t>This immediate need will subsequently be replaced by a requirement for medicine to prevent epidemics, which have apparently already broken out, and aid for reconstruction.</t>
  </si>
  <si>
    <t>Dann kommt der Bedarf an Medikamenten zur Verhütung der Epidemien, die offenbar bereits aufzutreten beginnen, und an Mitteln für den Wiederaufbau.</t>
  </si>
  <si>
    <t>However, the aid needed now is difficult to get through, despite the efforts of the NGOs, because the roads, bridges and railway lines are damaged.</t>
  </si>
  <si>
    <t>Aber die Soforthilfe kommt trotz der Bemühungen der NRO kaum an, denn die Straßen, Brücken und Eisenbahnlinien sind unterbrochen.</t>
  </si>
  <si>
    <t>Helicopters are therefore needed.</t>
  </si>
  <si>
    <t>Hubschrauber sind erforderlich.</t>
  </si>
  <si>
    <t>Apparently there are only five at the moment to rescue about 80 000 people from trees.</t>
  </si>
  <si>
    <t>Es gibt wohl nur fünf, um 80 000 Menschen aus den Bäumen zu retten.</t>
  </si>
  <si>
    <t>The machinery mobilising the aid is too slow.</t>
  </si>
  <si>
    <t>Aber die Maschinerie zur Mobilisierung der Hilfe ist zu schwerfällig.</t>
  </si>
  <si>
    <t>The PSE Group of this House has suggested that preventing natural disasters, including preventing conflicts, is the best way of avoiding situations like the one now being suffered by the people of Mozambique.</t>
  </si>
  <si>
    <t>Die Sozialistische Fraktion dieses Parlaments hat die Verhütung von Naturkatastrophen als bestes Mittel zur Vermeidung von Situationen gefördert, wie sie die Bevölkerung von Mosambik derzeit erleidet - auch für die Konfliktverhütung hat sie sich eingesetzt.</t>
  </si>
  <si>
    <t>I must remind you in particular of the efforts of Mr Rocard during the previous term.</t>
  </si>
  <si>
    <t>Ich möchte insbesondere die Bemühungen des Abgeordneten Michel Rocard aus der vergangenen Wahlperiode in Erinnerung rufen.</t>
  </si>
  <si>
    <t>The European Commission responded in 1994 by setting up a disaster preparedness programme known as DIPECHO. This was intended to be proactive and, using a regional approach, to prevent disasters or at least to minimise their effects on the population.</t>
  </si>
  <si>
    <t>Die Europäische Kommission hat reagiert und bereits 1994 ein Programm zur Verhütung von Katastrophen - DIPECHO - in Gang gesetzt, das proaktiv sein und, auf der Basis regionalen Herangehens, die Katastrophen verhüten oder auf jeden Fall ihre Auswirkungen auf die Bevölkerung minimieren sollte.</t>
  </si>
  <si>
    <t>However, Africa is surprisingly not included in the DIPECHO plans.</t>
  </si>
  <si>
    <t>Allerdings ist Afrika befremdlicherweise in den Plänen von DIPECHO nicht enthalten.</t>
  </si>
  <si>
    <t>Mozambique, which is now suffering a foreseeable disaster, just as the famine now threatening in Ethiopia was foreseeable, is excluded from these plans.</t>
  </si>
  <si>
    <t>Nicht berücksichtigt war Mosambik, jetzt Opfer einer voraussehbaren Katastrophe, wie auch die sich in Äthiopien bereits abzeichnende Hungersnot vorhersehbar ist.</t>
  </si>
  <si>
    <t>The DIPECHO agenda includes south-east Asia, Central America and the Caribbean.</t>
  </si>
  <si>
    <t>Auf der Agenda von DIPECHO stehen Südostasien, Mittelamerika und die Karibik.</t>
  </si>
  <si>
    <t>This is reasonable and we support this, but we have to ask the Commissioner, why not Africa?</t>
  </si>
  <si>
    <t>Das ist vernünftig und findet unsere Unterstützung, aber Afrika ist nicht dabei, und wir fragen uns - und fragen den Kommissar -, warum nicht.</t>
  </si>
  <si>
    <t>The PSE Group has always supported the Commission' s humanitarian aid policy.</t>
  </si>
  <si>
    <t>Die Sozialistische Fraktion hat stets die Politik der humanitären Hilfe der Kommission unterstützt.</t>
  </si>
  <si>
    <t>We have always supported ECHO, its policies and its actions, even some which have been disputed by certain bodies. We believe that solidarity must be the distinctive feature of the EU' s external action.</t>
  </si>
  <si>
    <t>Wir haben immer ECHO unterstützt, seine Politiken und Aktionen, sogar einige, die von bestimmten Instanzen in Frage gestellt wurden, denn wir glauben, daß die Solidarität das Erkennungsmerkmal der außenpolitischen Aktion der Europäischen Union sein muß.</t>
  </si>
  <si>
    <t>In view of all this, we also believe the time has come to demand a redoubled effort by the Commission and the Member States, on behalf of those who are now drowning in Mozambique.</t>
  </si>
  <si>
    <t>Ausgehend von diesem festen Standpunkt halten wir auch den Zeitpunkt für gekommen, im Namen derer, die jetzt in Mosambik ertrinken, verstärkte Anstrengungen der Kommission und der Mitgliedstaaten zu fordern.</t>
  </si>
  <si>
    <t>The EUR 1 million which has so far been made available is completely inadequate in view of the needs which have been assessed by the Mozambican Government at 65 million dollars.</t>
  </si>
  <si>
    <t>Die zur Verfügung gestellte eine Million Euro ist völlig unzureichend für den von der mosambikanischen Regierung auf 65 Millionen Dollar geschätzten Bedarf.</t>
  </si>
  <si>
    <t>The time has also come to demand greater efficiency.</t>
  </si>
  <si>
    <t>Es ist auch der Zeitpunkt gekommen, eine höhere Effektivität zu fordern.</t>
  </si>
  <si>
    <t>We hope that the debate at the beginning of this afternoon, the Commissioner' s knowledge of the situation in Mozambique and the visit by Mr Nielson will lead to a major effort being made by all sides to help Mozambique.</t>
  </si>
  <si>
    <t>Wir hoffen, daß die am heutigen frühen Nachmittag geführte Debatte, die Kenntnis des Kommissars über die Lage in Mosambik und der Besuch von Herrn Nielson zu größeren Anstrengungen aller Seiten in der Hilfe für Mosambik führen werden.</t>
  </si>
  <si>
    <t>Mr President, the situation in Mozambique is of the greatest urgency.</t>
  </si>
  <si>
    <t>Herr Präsident! Die Situation in Mosambik ist von äußerster Dramatik.</t>
  </si>
  <si>
    <t>Each day, each hour of delay costs many lives.</t>
  </si>
  <si>
    <t>Jeder Tag, jede Stunde Verzögerung kostet sehr viele Menschenleben.</t>
  </si>
  <si>
    <t>There are only a few helicopters available to save tens of thousands of victims.</t>
  </si>
  <si>
    <t>Zur Rettung Zehntausender von Opfern stehen nur wenige Hubschrauber zur Verfügung.</t>
  </si>
  <si>
    <t>The water levels continue to rise.</t>
  </si>
  <si>
    <t>Das Wasser steigt unaufhaltsam.</t>
  </si>
  <si>
    <t>Starvation and epidemics seem inevitable.</t>
  </si>
  <si>
    <t>Hungersnot und Epidemien drohen.</t>
  </si>
  <si>
    <t>It is as if the whole world is looking on, helplessly.</t>
  </si>
  <si>
    <t>Es sieht so aus, als schaue die ganze Welt ohnmächtig zu.</t>
  </si>
  <si>
    <t>The question is whether the Commission has reacted with sufficient alertness.</t>
  </si>
  <si>
    <t>Die Frage ist, ob die Kommission schnell genug reagiert.</t>
  </si>
  <si>
    <t>I must admit that I have my doubts about this.</t>
  </si>
  <si>
    <t>Ich habe da, ehrlich gesagt, meine Zweifel.</t>
  </si>
  <si>
    <t>Commissioner Nielson is flying out today.</t>
  </si>
  <si>
    <t>Kommissar Nielson ist heute nach Mosambik abgereist.</t>
  </si>
  <si>
    <t>In European terms, this may be swift action, but given the emergency in Mozambique, this is probably very late.</t>
  </si>
  <si>
    <t>Das ist für europäische Begriffe vielleicht schnell, aber für die Notlage in Mosambik vielleicht doch sehr spät.</t>
  </si>
  <si>
    <t>Unlike a number of Member States, the European Union has promised only very limited aid so far.</t>
  </si>
  <si>
    <t>Die Europäische Union hat im Gegensatz zu einer Reihe von Mitgliedstaaten bisher nur in sehr beschränktem Umfang Unterstützung zugesagt.</t>
  </si>
  <si>
    <t>What options does the Commission have, to offer effective help fast?</t>
  </si>
  <si>
    <t>Welche Möglichkeiten sieht die Kommission, schnell effektive Hilfe anzubieten?</t>
  </si>
  <si>
    <t>What could emergency and reconstruction aid consist of?</t>
  </si>
  <si>
    <t>Wie könnten eine Soforthilfe und die Unterstützung beim Wiederaufbau aussehen?</t>
  </si>
  <si>
    <t>Can Commissioner Patten update us on the international coordination so far?</t>
  </si>
  <si>
    <t>Was kann Kommissar Patten zu der bisherigen internationalen Koordinierung sagen?</t>
  </si>
  <si>
    <t>Why was it not possible to come to the rescue with a larger number of helicopters sooner?</t>
  </si>
  <si>
    <t>Warum war es nicht möglich, zu einem früheren Zeitpunkt mit einer größeren Zahl Helikopter Rettung anzubieten?</t>
  </si>
  <si>
    <t>The international community could also help Mozambique in an act of generosity by cancelling its debts, not only because the country has adopted a relatively sound policy, but especially because the extent of human suffering makes this absolutely essential.</t>
  </si>
  <si>
    <t>Die internationale Gemeinschaft könnte Mosambik sicher auch mit einem großzügigen Schuldenerlaß helfen. Nicht nur, weil das Land eine relativ gute Politik betreibt, sondern vor allem, weil das Ausmaß des menschlichen Elends dies unbedingt erfordert.</t>
  </si>
  <si>
    <t>Mr President, all the reports and pictures reaching us bear witness to the scale of the tragedy afflicting Mozambique.</t>
  </si>
  <si>
    <t>Herr Präsident! Alle Berichte und Bilder, die uns erreichen, legen Zeugnis vom Ausmaß der Tragödie ab, von der Mosambik betroffen ist.</t>
  </si>
  <si>
    <t>There are thousands and thousands of displaced persons, a large number of dead, a lack of food and drinking water, and homes and crops have been destroyed.</t>
  </si>
  <si>
    <t>Hunderttausende von aus ihrer Umgebung gerissenen Menschen, zahlreiche Tote, ein Mangel an Nahrungsmitteln und Trinkwasser, zerstörte Häuser und Ernten.</t>
  </si>
  <si>
    <t>And this is happening in a country which, because it is one of the poorest in the world, does not have the minimal essential resources to help those affected as quickly as necessary.</t>
  </si>
  <si>
    <t>Und das alles in einem Land, das zu den ärmsten der Welt gehört und deshalb nicht über die geringsten Mittel verfügt, um den betroffenen Bevölkerungsgruppen mit der erforderlichen Schnelligkeit zu Hilfe zu kommen.</t>
  </si>
  <si>
    <t>It is therefore vital for the EU and its Member States to intervene in a way which will enable us to provide this country and its people with rapid and exceptional help.</t>
  </si>
  <si>
    <t>Daher ist ein Eingreifen der Europäischen Union und der entsprechenden Mitgliedstaaten zwingend erforderlich, damit diesem Land und dieser Bevölkerung schnell und außerplanmäßig geholfen wird.</t>
  </si>
  <si>
    <t>We know that because of the dramatic nature of the situation, representatives of the Portuguese Presidency and Commissioner Nielson left today for Mozambique.</t>
  </si>
  <si>
    <t>Bekanntlich sind die portugiesische Präsidentschaft und Herr Kommissar Nielson aufgrund der Dramatik der Lage heute nach Mosambik abgereist. Darüber sind wir erfreut.</t>
  </si>
  <si>
    <t>We are pleased about this development, but what is more crucial than their presence is that they should guarantee that a short and medium-term action plan will be adopted and implemented immediately. This should be done in conjunction with the Mozambican government and this plan must be able to secure the aid that the situation requires.</t>
  </si>
  <si>
    <t>Aber mehr noch als ihre Anwesenheit dort ist es dringend notwendig, unverzüglich ein kurz- und mittelfristiges Aktionsprogramm zu beschließen und umzusetzen und in Zusammenarbeit mit den mosambikanischen Stellen durchzuführen, mit dem die Hilfe gesichert ist, die die Situation erfordert.</t>
  </si>
  <si>
    <t>Furthermore, it was precisely for this reason, and also because I am convinced that what we really need now is urgent and exceptional action, that I spoke today to Commissioner Nielson - just before he left - in my capacity as Chairman of the Committee on Development and Cooperation. I asked him to join us, as soon as he returns, to inform us about how the situation is developing and particularly about the emergency measures which the EU has already taken, and those which we are going to take.</t>
  </si>
  <si>
    <t>Übrigens habe ich mich heute in eben diesem Sinne und in der Überzeugung, daß jetzt rasches und außergewöhnliches Handeln gefragt ist, noch vor ihrer Abreise in meiner Eigenschaft als Vorsitzender des Ausschusses für Entwicklung und Zusammenarbeit an Herrn Kommissar Nielson gewandt und ihn gebeten, sich unmittelbar nach seiner Rückkehr mit uns zusammenzusetzen und uns über die Entwicklung der Lage und ganz besonders über die Sofortmaßnahmen zu informieren, die von der Europäischen Union bereits getroffen wurden bzw. noch geplant sind.</t>
  </si>
  <si>
    <t>Thousands upon thousands of human lives are in danger at the moment, and only international solidarity can save them.</t>
  </si>
  <si>
    <t>In diesem Augenblick stehen Hunderttausende Menschenleben auf dem Spiel, und nur die internationale Solidarität kann sie retten.</t>
  </si>
  <si>
    <t>I would like to think that the EU is up to the task of providing the people of Mozambique with what they expect from us.</t>
  </si>
  <si>
    <t>Ich möchte daran glauben, daß die Europäische Union in der Lage sein wird, das zu tun, was die Mosambikaner von ihr erwarten.</t>
  </si>
  <si>
    <t>Mr President, I would like to begin by emphasising, first of all, the timing and the topicality of this debate on the devastating floods in Mozambique.</t>
  </si>
  <si>
    <t>Herr Präsident! Zunächst möchte ich die Sachdienlichkeit und Ernsthaftigkeit dieser Aussprache über die verheerenden Überschwemmungen in Mosambik würdigen.</t>
  </si>
  <si>
    <t>Indeed, these floods and appalling weather have resulted in many thousands of people losing their homes and all of their possessions, people who cannot return to their homes after the storms, purely and simply because their homes and their belongings no longer exist.</t>
  </si>
  <si>
    <t>Durch diese Überschwemmungen und das schlechte Wetter mußten Tausende und Abertausende Menschen Haus und Hof verlassen. Sie haben ihr gesamtes Hab und Gut verloren und werden nach dem Unwetter nicht in ihre Häuser zurückkehren können, da es ganz einfach ihre Häuser und ihr Hab und Gut nicht mehr gibt.</t>
  </si>
  <si>
    <t>They are no longer there, having been swept away in the torrents.</t>
  </si>
  <si>
    <t>Sie sind nicht mehr vorhanden, sie sind in den Fluten verschwunden.</t>
  </si>
  <si>
    <t>Mr President, ladies and gentlemen, there remains, however, one immediate problem: the need to provide help for all Mozambicans who have been afflicted, many of whose lives are in danger, in their flooded villages, hoping that they will be rescued.</t>
  </si>
  <si>
    <t>Herr Präsident, meine Herren Abgeordneten! Es gibt jedoch nach wie vor ein dringendes Problem, und zwar allen Mosambikanern zu helfen, die sich in der schmerzlichen Situation befinden, viele sogar in Lebensgefahr in ihren überschwemmten Dörfern, wo sie auf Rettung warten.</t>
  </si>
  <si>
    <t>Most of these people can only be saved by aircraft, especially helicopters, of which it is clear that too few are in action.</t>
  </si>
  <si>
    <t>In den meisten Fällen können diese Menschen nur auf dem Luftweg dort herausgeholt werden, hauptsächlich durch Hubschrauber, von denen es eindeutig zu wenige gibt.</t>
  </si>
  <si>
    <t>As the President of Mozambique, Joaquim Chissano, remarked in a dramatic appeal, each passing day may mean death for many Mozambicans.</t>
  </si>
  <si>
    <t>Wie der Präsident der Republik Joaquim Chissano in einem bewegenden Appell sagte, kann jeder Tag, der vergeht, für viele Mosambikaner das Ende bedeuten.</t>
  </si>
  <si>
    <t>The EU must therefore mobilise resources immediately and effectively, in terms of quantity as well as quality, and it must employ the most rapid and appropriate means of achieving this.</t>
  </si>
  <si>
    <t>Darum muß die Mobilisierung von Mitteln durch die Europäische Union sowohl quantitativ als auch qualitativ umgehend und effektiv erfolgen und es müssen die schnellsten und am besten geeigneten Mittel zum Einsatz kommen.</t>
  </si>
  <si>
    <t>We must do this not only in line with basic humanitarian principles and out of solidarity, but also - and quickly - because we know that Mozambique is one of the poorest countries in the world.</t>
  </si>
  <si>
    <t>Ein solches Handeln gebieten nicht nur die elementaren Regeln der Humanität und Solidarität.</t>
  </si>
  <si>
    <t>This means that its resources for coping with the tragedy and then setting about reconstruction are practically non-existent.</t>
  </si>
  <si>
    <t>Wir müssen dies auch - und rasch - tun, weil wir wissen, daß Mosambik eines der ärmsten Länder der Erde ist, und das heißt, es hat praktisch keine Mittel, um sich der Tragödie entgegenzustellen und danach den Wiederaufbau voranzubringen.</t>
  </si>
  <si>
    <t>We are also under an obligation to help because of another fact, the fact that Mozambique is one of the few African countries to have used democratic means to recover from the bloody civil war by which it was consumed for several years after it gained independence.</t>
  </si>
  <si>
    <t>Unsere Verpflichtung ergibt sich auch aus einem anderen Umstand, nämlich daraus, daß Mosambik eines der wenigen afrikanischen Länder ist, das mit demokratischen Mitteln einen Bürgerkrieg in seinem Volk überwand, von dem es noch lange Jahre nach seiner Unabhängigkeit gebeutelt wurde.</t>
  </si>
  <si>
    <t>It is true that Mozambique' s democracy is still far from perfect, as shown by the way in which the results of the recent presidential elections were contested and doubts were cast upon them.</t>
  </si>
  <si>
    <t>Sicher ist sein demokratisches Leben noch keineswegs perfekt, wie die Einwände und Zweifel bezüglich der Ergebnisse der letzten Präsidentschaftswahlen zeigen.</t>
  </si>
  <si>
    <t>But given this situation, which is so tragic for the people of Mozambique, we must not fail to provide an effective and appropriate response to the appeals of Mozambique' s leaders, both those in the government and those in opposition, who, out of a sense of responsibility, have resisted from resorting to violence again as a means of solving their problems.</t>
  </si>
  <si>
    <t>Aber in dieser für sein Volk so tragischen Situation dürfen wir den Aufruf der Verantwortlichen von Regierung und Opposition Mosambiks, die sich verantwortungsbewußt einer Rückkehr zur Gewalt als Mittel zur Problemlösung verweigerten, nicht ohne eine wirksame und adäquate Antwort verhallen lassen.</t>
  </si>
  <si>
    <t>Mr President, Commissioner, I would like to add my voice to all those who have already spoken in order to draw this House' s attention - which was not really necessary, but it had to be done - to the appalling tragedy unfolding in Mozambique.</t>
  </si>
  <si>
    <t>Herr Präsident, Herr Kommissar, verehrte Abgeordnete! Ich möchte mich all denen anschließen, die hier das Wort ergriffen haben, um die Aufmerksamkeit dieser Versammlung - was nicht notwendig war, aber getan werden mußte - auf die erschütternde Tragödie zu lenken, die Mosambik im Augenblick erlebt.</t>
  </si>
  <si>
    <t>I have some figures here, which I believe are the most up-to-date ones available. More than three hundred people have already died, six hundred and fifty thousand have become displaced, two million four hundred thousand people have been cut off, with eighty-five thousand needing to be evacuated, some of whom are in treetops, others on roofs.</t>
  </si>
  <si>
    <t>Ich habe hier einige Zahlen, ich glaube, es sind die neuesten: Es gibt bereits mehr als dreihundert Tote, sechshundertundfünfzigtausend obdachlose Menschen, zwei Millionen vierhunderttausend sind von der Außenwelt abgeschnitten, fünfundachtzigtausend müssen evakuiert werden, die einen von Bäumen, andere von Dächern gerettet werden.</t>
  </si>
  <si>
    <t>As has already been said, helicopters are the priority and it is equally important that there is no delay in providing this humanitarian aid.</t>
  </si>
  <si>
    <t>Es wurde schon gesagt: Am wichtigsten sind Hubschrauber, am vordringlichsten ist, daß die humanitäre Hilfe ohne Verzögerung einsetzt.</t>
  </si>
  <si>
    <t>Otherwise, apart from the tragedy created by the floods, the next tragedy will arise: that of a lack of aid to the people, who will die of hunger and disease and who will die in the floods.</t>
  </si>
  <si>
    <t>Anderenfalls wird zu der durch die Überschwemmungen verursachten Tragödie eine weitere hinzukommen: die unzureichende Hilfe für die Bevölkerung, die verhungern, an Krankheiten und in den Fluten ums Leben kommen wird.</t>
  </si>
  <si>
    <t>This would be a real tragedy and one which would weigh heavily on the conscience of us all.</t>
  </si>
  <si>
    <t>Es ist wirklich eine Tragik und bedrückt uns alle.</t>
  </si>
  <si>
    <t>The Commissioner said a while ago that he had emotional ties with Mozambique, as I have myself, and that he therefore understands the whole tragic situation taking place and what is at stake.</t>
  </si>
  <si>
    <t>Der Herr Kommissar äußerte vor kurzem, er sei - was übrigens auch auf mich zutrifft - mit Mosambik gefühlsmäßig verbunden und verstehe deshalb gut, was auf dem Spiel steht und die tragische Situation, die wir erleben.</t>
  </si>
  <si>
    <t>I hope that the mission by Commissioner Nielson and the Portuguese State Secretary will provide the information that this House needs in order to understand the current situation, and what the most urgent needs are, so that we can help the people of Mozambique, who genuinely deserve our help, in their struggle for development.</t>
  </si>
  <si>
    <t>Ich hoffe, die Reise des Herrn Kommissars Nielson und des portugiesischen Staatssekretärs bringt die Informationen, die diesem Parlament fehlen, um zu wissen, was auf dem Spiel steht, was am dringendsten gebraucht wird, damit wir dem Volk dieses Landes, das dies so sehr verdient, in seinem Kampf für die Entwicklung helfen können.</t>
  </si>
  <si>
    <t>Could I thank Commissioner Patten for coming here at short notice to respond to our wish to debate this very critical issue and as others have said, the television pictures that we have seen of the stricken Limpopo valley in Mozambique are absolutely heartbreaking.</t>
  </si>
  <si>
    <t>Ich möchte Herrn Patten dafür danken, daß er kurzfristig hierher gekommen ist und unserer Bitte um eine Diskussion zu diesem äußerst dringenden Problem entsprochen hat. Wie meine Vorredner bereits feststellten, sind die Fernsehbilder, die uns aus dem betroffenen Limpopo-Tal erreichen, zutiefst erschütternd.</t>
  </si>
  <si>
    <t>Children have lost parents, families are bereft, hopeless, helpless and they have lost absolutely everything.</t>
  </si>
  <si>
    <t>Kinder haben ihre Eltern verloren, Familien befinden sich in einer verzweifelten, hoffnungs- und hilflosen Lage, sie haben ihr gesamtes Hab und Gut verloren.</t>
  </si>
  <si>
    <t>But of course, as others have said, this whole thing was predicted and predictable and the slow and very inadequate, woefully slow and woefully inadequate response is something that should dictate now that we actually do invest seriously in disaster preparedness.</t>
  </si>
  <si>
    <t>Aber wie bereits festgestellt wurde, war diese ganze Sache absehbar und wurde auch von einigen vorhergesagt. Und die langsame und äußerst unzureichende, die bestürzend langsame und bestürzend unzureichende Reaktion ist etwas, das uns jetzt veranlassen muß, ernsthaft in unsere Einsatzbereitschaft im Falle von Katastrophen zu investieren.</t>
  </si>
  <si>
    <t>There is a case as the Commissioner mentioned for the implementation of a rapid response facility and rapid response force in situations like this to deal with crises such as we have there because we simply did not have the strategies or the logistical preparations in place.</t>
  </si>
  <si>
    <t>Dies ist, wie der Kommissar sagte, ein Fall für die Bildung einer raschen Eingreiftruppe sowie für die Schaffung von Möglichkeiten der schnellen Reaktion in Krisen wie dieser, weil wir einfach nicht über die erforderlichen Strategien verfügen und logistisch nicht vorbereitetet sind.</t>
  </si>
  <si>
    <t>This morning there were seven helicopters and of course those helicopters are only working in the Gaza region.</t>
  </si>
  <si>
    <t>Heute vormittag hatten wir sieben Hubschrauber, und die waren natürlich ausschließlich in der Gaza-Region im Einsatz.</t>
  </si>
  <si>
    <t>The Save river has huge flooding problems as well but no one has even been there yet.</t>
  </si>
  <si>
    <t>Auch an der Save haben die Menschen mit gewaltigen Überschwemmungsproblemen zu kämpfen, aber bisher war noch nicht einmal jemand vor Ort.</t>
  </si>
  <si>
    <t>85% of the work is within an hour of Maputo so we really have no idea what the extent of the problem is.</t>
  </si>
  <si>
    <t>85 % der Maßnahmen konzentrieren sich auf einen Bereich, der von Maputo aus innerhalb einer Stunde erreichbar ist.</t>
  </si>
  <si>
    <t>Also I would like to say Commissioner that European citizens want to know exactly what ECHO is doing.</t>
  </si>
  <si>
    <t>Das tatsächliche Ausmaß der Katastrophe kennen wir eigentlich gar nicht. Ich meine deshalb, Herr Patten, daß die europäischen Bürger genau wissen wollen, was ECHO tatsächlich tut.</t>
  </si>
  <si>
    <t>Most of us here would not wish to boast about EUR 3 million.</t>
  </si>
  <si>
    <t>Die meisten von uns möchten lieber nicht mit 3 Mio. Euro prahlen.</t>
  </si>
  <si>
    <t>We need far more and I hope that the Commissioner will come back with those promises and also with an initiative to coordinate some of the efforts there.</t>
  </si>
  <si>
    <t>Ich glaube, wir brauchen wesentlich mehr, und ich hoffe, daß der Kommissar beim nächsten Mal einen größeren Betrag zusagen und eine Initiative zur Koordinierung einiger der Maßnahmen vorstellen kann.</t>
  </si>
  <si>
    <t>Clearly also we need to see a massive airlift. As you say tons of food, water purification equipment, tents, blankets.</t>
  </si>
  <si>
    <t>Außerdem muß eine Luftbrücke eingerichtet werden, über die, wie Sie sagten, Tonnen von Nahrungsmitteln, Wasseraufbereitungsanlagen, Zelte und Decken bereitgestellt werden können.</t>
  </si>
  <si>
    <t>Are we really prepared for the next relief and rehabilitation stage which you mention because that again will demand massive resources.</t>
  </si>
  <si>
    <t>Sind wir wirklich auf die von Ihnen erwähnte nächste Etappe der Unterstützung und des Wiederaufbaus vorbereitet, denn auch diese wird einen immensen Aufwand an Ressourcen erfordern?</t>
  </si>
  <si>
    <t>Are we ready to pay for those resources?</t>
  </si>
  <si>
    <t>Sind wir bereit, für diesen Aufwand aufzukommen?</t>
  </si>
  <si>
    <t>Mozambique is, of course, one of the poorest countries in the world, but one of Africa' s great success stories with its work on economic growth, on poverty reduction, on democracy in spite, of course, of massive debt pressures.</t>
  </si>
  <si>
    <t>Mosambik zählt zu den ärmsten Ländern der Welt, gleichzeitig ist das Land mit seiner äußerst erfolgreichen Entwicklung Vorbild für viele andere afrikanische Länder. Dafür sprechen das Wirtschaftswachstum, die Fortschritte bei der Linderung der Armut und die Durchsetzung der Demokratie, und all dies trotz massiver Probleme aufgrund der hohen Verschuldung.</t>
  </si>
  <si>
    <t>Mozambique is a wonderful example but now likely to suffer enormous hardship as a result of what they have endured.</t>
  </si>
  <si>
    <t>Mosambik ist ein wunderbares Vorbild, das jedoch aufgrund der jüngsten Ereignisse wahrscheinlich große Not leiden wird.</t>
  </si>
  <si>
    <t>How badly the disaster sets Mozambique back is what we should be looking at now and that depends on the sheer quality and quantity of international relief for that stricken country.</t>
  </si>
  <si>
    <t>Wir sollten jetzt daran denken, wie stark die Katastrophe Mosambik in seiner Entwicklung zurückwerfen wird, und dies hängt in hohem Maße von der Qualität und Quantität der internationalen Hilfe für das leidgeprüfte Land ab.</t>
  </si>
  <si>
    <t>Thank you, Mrs Kinnock.</t>
  </si>
  <si>
    <t>Vielen Dank, Frau Kinnock.</t>
  </si>
  <si>
    <t>Mr Nogueira, we note your interest and concern about this subject but your Group is not down to speak and I must abide by the Rules of Procedure.</t>
  </si>
  <si>
    <t>Herr Nogueira, ich muß Ihnen sagen, daß wir Ihr Interesse und Ihre Besorgnis zu diesem Thema zur Kenntnis nehmen, aber Ihre Fraktion ist nicht mit einer Wortmeldung eingetragen, und ich werde die Geschäftsordnung einhalten.</t>
  </si>
  <si>
    <t>Union Economy (1999)</t>
  </si>
  <si>
    <t>Jahreswirtschaftsbericht 1999</t>
  </si>
  <si>
    <t>The next item is the report (A5-0041/2000) by Mr Katiforis, on behalf of the Committee on Economic and Monetary Affairs, on the Commission document 'The EU Economy 1999 Review' [C5-0081/2000 - 2000/2046(COS)].</t>
  </si>
  <si>
    <t>Nach der Tagesordnung folgt die Aussprache über den Bericht (A5-0041/2000) von Herrn Katiforis im Namen des Ausschusses für Wirtschaft und Währung über das Dokument der Europäischen Kommission "Die EU-Wirtschaft: Jahresbilanz 1999 " (C5-0081/2000 - 2000/2046(COS)).</t>
  </si>
  <si>
    <t>The report of the Commission presents an assessment of the current economic position of the European economy which it finds promising, especially in terms of the recent recovery of economic growth expected to lead to a reduction of unemployment to 8% by the year 2001.</t>
  </si>
  <si>
    <t>Der Bericht der Kommission stellt eine Einschätzung der aktuellen Lage der europäischen Wirtschaft dar, die die Kommission für vielversprechend hält. Das gilt insbesondere für die erneute Ankurbelung des Wirtschaftswachstums, von dem man bis zum Jahr 2001 eine Senkung der Arbeitslosigkeit auf 8 % erwartet.</t>
  </si>
  <si>
    <t>This picture in the opinion of your rapporteur has to be set against a background of sluggishness, of growth of only 1.9% per year throughout the 1990s, despite instances of higher growth rates during that decade which we were, however, unable to consolidate.</t>
  </si>
  <si>
    <t>Nach Ansicht des Berichterstatters muß man diese Einschätzung vor dem Hintergrund einer schwachen Konjunktur und einem jährlichen Wachstum für den gesamten Zeitraum der 90er Jahre von lediglich 1,9 % betrachten, wenngleich während dieses Jahrzehnts zeitweise höhere Wachstumsraten erzielt wurden, die jedoch nicht durchgehalten werden konnten.</t>
  </si>
  <si>
    <t>It would follow that if we do not wish the same old failures of the past to reassert themselves, we must use the current window of opportunity of improved economic performance in order to launch a new policy of transition into self-sustained higher growth levels in our economy.</t>
  </si>
  <si>
    <t>Daraus folgt, daß wir, wenn wir die Fehler der Vergangenheit nicht wiederholen wollen, die derzeit günstigen Voraussetzungen für die wirtschaftliche Entwicklung nutzen müssen, um den Boden für eine neue Politik des Übergangs zu nachhaltig höheren Wachstumsraten unserer Wirtschaft zu bereiten.</t>
  </si>
  <si>
    <t>This is the challenge.</t>
  </si>
  <si>
    <t>Das ist die Herausforderung.</t>
  </si>
  <si>
    <t>Faced with this challenge the Commission recommended essentially that our economic policy merely should prolong our past stance which limits itself to setting right the monetary and fiscal fundamentals of the economy while for the rest putting faith in the markets to work their miracle without any further intervention by conscious social agents.</t>
  </si>
  <si>
    <t>Angesichts dieser Herausforderung empfahl die Kommission im Kern, daß in unserer Wirtschaftspolitik der seit langem verfolgte Kurs fortgesetzt wird, der darauf beschränkt ist, die geld- und steuerpolitischen Grundlagen der Wirtschaft in Ordnung zu bringen, und ansonsten vertrauensvoll auf die wundersamen Kräfte des Marktes setzt, ohne daß ein weiteres bewußtes Eingreifen durch soziale Akteure nötig wäre.</t>
  </si>
  <si>
    <t>In Europe, in your rapporteur' s opinion, this is exactly the attitude that has served us badly over past years, not just once but repeatedly.</t>
  </si>
  <si>
    <t>Meiner Meinung nach ist das im Falle von Europa genau die Haltung, die uns in der Vergangenheit einen schlechten Dienst erwiesen hat, und zwar nicht nur einmal, sondern wiederholt.</t>
  </si>
  <si>
    <t>Such an attitude has downside risks which I understand the ECOFIN Council is currently discussing.</t>
  </si>
  <si>
    <t>Eine solche Haltung ist mit Risiken verbunden, die, soweit mir bekannt ist, derzeit vom Rat der Wirtschafts- und Finanzminister diskutiert werden.</t>
  </si>
  <si>
    <t>These risks involve a correction in the US economy and the future trend in oil prices and in long-term EU interest rates.</t>
  </si>
  <si>
    <t>Diese Risiken betreffen u. a. eine Korrektur der US-Wirtschaft sowie künftige Tendenzen bei den Ölpreisen und den langfristigen EU-Zinssätzen.</t>
  </si>
  <si>
    <t>Should any of these risks materialise in a negative fashion, what will be our response - more laissez faire or shall we have prepared ourselves better than in the last downturn?</t>
  </si>
  <si>
    <t>Sollten diese Risiken tatsächlich Realität werden, wie werden wir reagieren - so passiv wie in der Vergangenheit oder vielleicht besser vorbereitet als beim letzten Abschwung der Konjunktur?</t>
  </si>
  <si>
    <t>It has been my proposal that Parliament must recommend an activist economic policy consisting of two main parts.</t>
  </si>
  <si>
    <t>Ich habe vorgeschlagen, daß das Parlament eine aktivere, aus zwei Hauptteilen bestehende Wirtschaftspolitik empfehlen sollte.</t>
  </si>
  <si>
    <t>One is to adopt the Commission' s own excellent, outstanding econometric analysis, and ask the Council to transform it into a programme of action involving certain interconnected quantifiable targets of levels of investment growth and employment that would make our commitment to a policy of full employment operational and credible.</t>
  </si>
  <si>
    <t>Zum einen sollte die ausgezeichnete ökonometrische Analyse der Kommission übernommen und der Rat gebeten werden, diese in ein Aktionsprogramm zu verwandeln, das bestimmte, miteinander verbundene quantifizierbare investitions- und beschäftigungspolitische Ziele enthält, durch die unser Engagement für eine Politik der Vollbeschäftigung umsetzbar und glaubwürdig wird.</t>
  </si>
  <si>
    <t>A central plank of such a programme should be the raising of the level of investment of capital formation from 19%, to which it has fallen over the decade, to at least 23-24% of GDP, both in the private and in the public sector.</t>
  </si>
  <si>
    <t>Den Kern eines solchen Programms sollte die Erhöhung der Rate der Bruttoanlageinvestitionen von 19 %, auf die sie im vergangenen Jahrzehnt abgesunken waren, auf mindestens 23-24 % des BIP bilden, und zwar sowohl im öffentlichen als auch im privaten Sektor.</t>
  </si>
  <si>
    <t>To allow the public sector to take the necessary significant lead in investment policy, the Council would indeed have to sacrifice some of its most sacred cows.</t>
  </si>
  <si>
    <t>Wenn der öffentliche Sektor in der Investitionspolitik eine Vorreiterrolle übernehmen soll, wie dies erforderlich ist, dann wird der Rat wohl einige seiner heiligsten Kühe schlachten müssen.</t>
  </si>
  <si>
    <t>It would need to revise its negative attitude towards the big infrastructure programmes of trans-European networks, which have been gathering dust in the drawers for rather too long, to allow them to be financed on an adequate scale by means of European Community bonds and to accept an interpretation of the concept of budget deficits which would allow governments to borrow for purposes of investment without falling foul of the restrictions of the stability pact.</t>
  </si>
  <si>
    <t>Er wird seine negative Einstellung zu den großen Infrastrukturprogrammen der transeuropäischen Netze überdenken müssen, die seit geraumer Zeit in irgendwelchen Schubladen verstauben, und zulassen, daß zu ihrer Finanzierung in angemessenem Umfang Gemeinschaftsanleihen bereitgestellt werden. Er muß zudem eine Interpretation des Begriffs des Haushaltsdefizits akzeptieren, die den Regierungen eine Aufnahme von Finanzmitteln zu Investitionszwecken gestattet, ohne daß sie die Restriktionen des Stabilitätspaktes unterlaufen.</t>
  </si>
  <si>
    <t>This was the first pillar of my recommendation.</t>
  </si>
  <si>
    <t>Das war die erste Säule meiner Empfehlung.</t>
  </si>
  <si>
    <t>The second pillar consisted of embracing a large number of structural reforms, privatisation, de-regulation proposals, as well as suggestions facilitating the transition to a knowledge-based economy which, as we know, constitutes the backbone of the proposals of the presidency for the Lisbon Summit.</t>
  </si>
  <si>
    <t>Die zweite Säule umfaßt eine Vielzahl von Strukturreformen, die Privatisierung, Deregulierungsvorschläge sowie Vorschläge für den Übergang zu einer wissensintensiven Wirtschaft, die, wie wir wissen, den Kern der Vorschläge der Präsidentschaft für den Gipfel von Lissabon bilden.</t>
  </si>
  <si>
    <t>It has been repeatedly stated by expert opinion that the programme of structural reforms combined with an expansionary programme of investment and growth is capable of pulling the European economy out of its state of inertia while one-sided policies are condemned to fail.</t>
  </si>
  <si>
    <t>In einschlägigen Gutachten wurde wiederholt festgestellt, daß es mit einem Programm struktureller Reformen in Verbindung mit einem umfassenden Investitions- und Wachstumsprogramm möglich sein sollte, die europäische Wirtschaft aus ihrem Dornröschenschlaf zu reißen, wohingegen einseitige Politiken zum Scheitern verurteilt sind.</t>
  </si>
  <si>
    <t>Unfortunately my colleagues of the People' s Party aided and abetted by the Liberals in the Economic Affairs Committee found my approach unacceptable.</t>
  </si>
  <si>
    <t>Leider fanden meine von den Liberalen im Wirtschaftsausschuß beeinflußten Kollegen von der Europäischen Volkspartei meinen Ansatz unannehmbar.</t>
  </si>
  <si>
    <t>I am glad that at least after five years of insistence they have found the target of full employment acceptable but I must say that simply referring to full employment without proposing a concrete programme towards achieving the targets smacks too much of lip service and is too unconvincing to serve as the political message of optimism that people expect from us, have been expecting from us rather too long.</t>
  </si>
  <si>
    <t>Ich bin ja schon froh, daß sie nach fünf Jahren hartnäckiger Weigerung nun endlich das Ziel der Vollbeschäftigung anerkennen, ich muß aber auch sagen, eine bloße Bezugnahme auf die Vollbeschäftigung ohne Vorlegen eines konkreten Programms, mit dem sich diese Ziele erreichen lassen, klingt mir doch zu sehr nach einem Lippenbekenntnis und hat zuwenig Überzeugungskraft, als daß sich damit die optimistischen politischen Signale aussenden ließen, die die Bürger von uns erwarten, die sie schon viel zu lange von uns erwarten.</t>
  </si>
  <si>
    <t>It is certainly not my task to judge other people' s alliances but if the People' s Party and the Liberals are so desperate to cement their alliance, let them at least propose something positive, something that has a chance of working, not repeat the same tired old platitudes, ideas that have so singularly failed us in the past, nor oppose other people' s concrete efforts just for the sake of opposing them.</t>
  </si>
  <si>
    <t>Es ist sicher nicht meine Aufgabe zu beurteilen, wer mit wem welches Bündnis eingeht, aber wenn der Volkspartei und den Liberalen soviel an der Festigung ihres Bündnisses liegt, dann sollten sie zumindest etwas Positives vorschlagen, etwas, das die Chance hat zu funktionieren, anstatt die alten abgedroschenen Platitüden zu bemühen, die uns schon in der Vergangenheit nicht weitergebracht haben. Und den konkreten Anstrengungen anderer Leute sollten sie sich nicht entgegenstellen, bloß um ihnen zu widersprechen.</t>
  </si>
  <si>
    <t>I believe that the political message of this Parliament should consist of something more original than a mere rehash of the neo-classical economic mantra.</t>
  </si>
  <si>
    <t>Ich meine, die politische Botschaft dieses Parlaments sollte etwas origineller sein als lediglich eine Neuauflage der neoklassischen Wirtschaftsweisheiten.</t>
  </si>
  <si>
    <t>Something more robust than a call to surrender to the fatalities of the market economy, something more decent than opposing dutiful aims but denying them the means of their realisation.</t>
  </si>
  <si>
    <t>Etwas Konkreteres als der Aufruf, sich in die unabwendbaren Geschicke der Marktwirtschaft zu fügen, etwas Anständigeres als lediglich gegen notwendige Ziele aufzutreten, aber die Mittel für die möglichen Lösungen zu versagen.</t>
  </si>
  <si>
    <t>The report which has come to you from the Economic Committee sins in all these respects.</t>
  </si>
  <si>
    <t>Der Ihnen vom Ausschuß für Wirtschaft und Währung vorgelegte Bericht versündigt sich in allen diesen Punkten.</t>
  </si>
  <si>
    <t>Unless it is restored in its original form by Parliament, accepting the amendments retabled by the Socialist Group, I must take the unusual but inevitable course of asking my Socialist colleagues and indeed anybody who believes that Parliament should speak a meaningful language to vote against the report that bears my name but that is no longer mine either in thinking or in conscience.</t>
  </si>
  <si>
    <t>Sofern sich das Parlament nicht zu dem Bericht in seiner ursprünglichen Form bekennt und den von der Sozialistischen Fraktion erneut vorgelegten Änderungen zustimmt, muß ich den ungewöhnlichen, aber unausweichlichen Schritt tun und meine sozialistischen Kollegen sowie alle Abgeordneten, die der Meinung sind, daß das Parlament eine vernünftige Sprache sprechen sollte, bitten, gegen den Bericht zu stimmen, der zwar meinen Namen trägt, aber nichts mehr mit meinem Denken und meinem Gewissen zu tun hat.</t>
  </si>
  <si>
    <t>Mr President, Mr Katiforis' passion and conviction have prevented him from carrying out the usual task of a rapporteur in plenary which is to defend his report.</t>
  </si>
  <si>
    <t>Herr Präsident, meine Damen und Herren! Leidenschaft und Überzeugung haben unseren Kollegen Giorgos Katiforis daran gehindert, das zu tun, was ein Berichterstatter normalerweise bei der Vorstellung tut, nämlich den im Plenum vorgelegten Bericht zu verteidigen.</t>
  </si>
  <si>
    <t>Instead he has defended his own position which was not the one approved in committee.</t>
  </si>
  <si>
    <t>Er hat es nicht getan. Er hat seine Position verteidigt, die nicht die Zustimmung des Ausschusses gefunden hat.</t>
  </si>
  <si>
    <t>We clearly have different views, one of which is that we believe the development of the European economy can be regarded with confidence.</t>
  </si>
  <si>
    <t>Wir haben deutlich unterschiedliche Standpunkte. Einer besteht darin, daß wir meinen, die Entwicklung der europäischen Wirtschaft mit Zuversicht betrachten zu können.</t>
  </si>
  <si>
    <t>Yesterday, when speaking to the Committee on Economic and Monetary Affairs, Commissioner Solbes specifically indicated that the prospects for this year and next for the European economy are excellent.</t>
  </si>
  <si>
    <t>Gestern wies uns Kommissar Solbes in einem Beitrag im Wirtschaftsausschuß darauf hin, daß gerade die Aussichten für dieses und das kommende Jahr für die europäische Wirtschaft hervorragend sind.</t>
  </si>
  <si>
    <t>Moreover, several countries were mentioned whose problem is what to do with the public surplus.</t>
  </si>
  <si>
    <t>Mehr noch, es wurden einige Staaten genannt, die bereits ein Problem damit haben, was sie mit dem öffentlichen Überschuß tun sollen.</t>
  </si>
  <si>
    <t>They are having to choose, for example, between reducing taxes or reducing the public deficit, but clearly avoiding any price rises, or - so there is no misunderstanding - creating a special reserve for future situations in which welfare may be needed, given the EU' s population growth.</t>
  </si>
  <si>
    <t>Für sie stellt sich beispielsweise das Problem, zwischen der Senkung von Steuern oder des öffentlichen Defizits zu wählen, natürlich einen Preisanstieg zu vermeiden oder -- damit wir uns richtig verstehen - eine Sonderrücklage zu tätigen, um die etwaigen Risiken abzufangen, die die Sozialfürsorge möglicherweise angesichts der demographischen Entwicklung in der Europäischen Union benötigt.</t>
  </si>
  <si>
    <t>We are inclined to believe that a solid basis exists for this economic growth in the Union, now and in the coming years. It must be taken into account that we have an open, globalised and very competitive economy.</t>
  </si>
  <si>
    <t>Wir glauben eher, daß es für dieses Wirtschaftswachstum jetzt und in den nächsten Jahren in der Union eine solide Grundlage gibt und daß wir berücksichtigen müssen, daß wir eine offene, globalisierte und sehr wettbewerbsfähige Wirtschaft vor uns haben.</t>
  </si>
  <si>
    <t>In order to reach and even overtake the leading position of the United States of America, we must avoid interventionism, as proposed initially by Mr Katiforis, and also excessive intervention by the public authorities in the construction of certain infrastructures.</t>
  </si>
  <si>
    <t>Wenn wir an die Führungsrolle der Vereinigten Staaten heranreichen und sogar den Staffelstab übernehmen wollen, müssen wir den eingangs von Herrn Katiforis vorgeschlagenen Interventionismus, eine übermäßige Intervention seitens der öffentlichen Gewalten bei der Errichtung einiger Infrastrukturen, vermeiden.</t>
  </si>
  <si>
    <t>Furthermore, the Member States refused to contribute more funds when we discussed Agenda 2000 which means that there will be little available over the next few years at Union level.</t>
  </si>
  <si>
    <t>Andererseits haben sich die Mitgliedstaaten geweigert, höhere Mittel anzubieten, als wir die Agenda 2000 diskutierten, das heißt, auf der Ebene der Europäischen Union werden wir in den nächsten Jahren mit Wenigem rechnen müssen.</t>
  </si>
  <si>
    <t>However, we must stress the need to continue developing the construction of the European internal market which still has some serious flaws.</t>
  </si>
  <si>
    <t>Dagegen bestehen wir auf der Notwendigkeit, die Errichtung des europäischen Binnenmarktes, der noch ernsthafte Lücken hat, weiter zu vertiefen.</t>
  </si>
  <si>
    <t>There are still sectors such as air transport, energy and telecommunications in which, if we compare our unit cost with that of the USA or other countries which are equally competitive at international level, the cost supported by our companies is very high.</t>
  </si>
  <si>
    <t>Es gibt noch Sektoren, wie den Luftverkehr, die Energie, die Telekommunikation, wo sich bei einem Vergleich der Stückkosten mit den Vereinigten Staaten und anderen international gleichfalls wettbewerbsfähigen Ländern herausstellt, daß die von unseren Unternehmen getragenen Kosten noch sehr hoch sind.</t>
  </si>
  <si>
    <t>This report contains information which shows that in order to create a new company the bureaucratic cost in the USA is EUR 500 and in the European Union, on average, it is EUR 1 600.</t>
  </si>
  <si>
    <t>Dieser Bericht enthält eine Angabe, nach der sich die Verwaltungskosten für Unternehmensgründungen in den Vereinigten Staaten auf 500 Euro und in der Europäischen Union auf durchschnittlich 1 600 Euro belaufen.</t>
  </si>
  <si>
    <t>We therefore still have too much bureaucracy and intervention.</t>
  </si>
  <si>
    <t>Es gibt also noch zu viel Bürokratie und zu viel Intervention.</t>
  </si>
  <si>
    <t>It is only by complying with the essential agreements established with the programmes following on from the stability pact and by developing a market with less obstacles at all levels that we will reach the levels of competitiveness required by the European Union.</t>
  </si>
  <si>
    <t>Wir denken, daß wir gerade durch die Einhaltung der strengen Vereinbarungen, die mit den Programmen in Umsetzung des Stabilitätspakts festgelegt wurden, und durch mehr Nachdruck bei der Schaffung eines Marktes mit weniger Hemmnissen auf allen Ebenen die Wettbewerbsfähigkeit erreichen werden, die die Europäische Union braucht.</t>
  </si>
  <si>
    <t>Mr President, the passion that the previous speakers have acknowledged in Mr Katiforis, in my view, only served to call on the European Parliament to respond to the hope of dozens of millions of unemployed people, social outcasts and those living a precarious existence in our European Union.</t>
  </si>
  <si>
    <t>Herr Präsident, werte Kolleginnen und Kollegen, die Leidenschaftlichkeit, die meine Vorredner Herrn Katiforis bescheinigten, hatte in meinen Ohren keinen anderen Zweck als das Europäische Parlament aufzufordern, daß es auf die Erwartungen von Millionen Arbeitslosen, Ausgegrenzten und in unsicheren Verhältnissen Lebenden in unserer Europäischen Union antwortet.</t>
  </si>
  <si>
    <t>This is the objective, in respect of which he called upon the European Parliament: give hope to the people of Europe.</t>
  </si>
  <si>
    <t>Sein Appell an das Europäische Parlament lautete: gebt den europäischen Völkern Hoffnung!</t>
  </si>
  <si>
    <t>There is indeed economic recovery, but it only marginally reduces unemployment in Europe.</t>
  </si>
  <si>
    <t>Es gibt zwar eine wirtschaftliche Wiederbelebung, die aber die Arbeitslosigkeit in Europa kaum verringert.</t>
  </si>
  <si>
    <t>The votes of the PPE-DE and the Liberals have very considerably diminished, and even reversed, the meaning of his message.</t>
  </si>
  <si>
    <t>Die Stimmen der PPE-DE und der Liberalen haben den Sinn seiner Botschaft stark abgeschwächt, wenn nicht gar ins Gegenteil verkehrt.</t>
  </si>
  <si>
    <t>That is why we did not vote in favour of the report as amended by them, despite our efforts, and we shall not vote for it as it stands at the moment.</t>
  </si>
  <si>
    <t>Aus diesem Grunde haben wir nicht für den Bericht in der von ihnen - trotz unserer Bemühungen - geänderten Form gestimmt und werden im derzeitigen Zustand auch nicht dafür stimmen.</t>
  </si>
  <si>
    <t>What are the minimum conditions under which we would vote for this report?</t>
  </si>
  <si>
    <t>Welches sind nun die Mindestvoraussetzungen, unter denen wir diesem Bericht zustimmen könnten?</t>
  </si>
  <si>
    <t>First of all, the affirmation that there is room for a Europe of growth, but a Europe of sustainable growth, that particularly respects the commitments of the European Union at the conferences in Kyoto and Buenos Aires.</t>
  </si>
  <si>
    <t>Erstens die klare Aussage, daß es Raum für ein Europa des Wachstums gibt, aber ein Europa nachhaltigen Wachstums, unter Einhaltung der Verpflichtungen, die die Europäische Union auf den Konferenzen von Kyoto und Buenos Aires eingegangen ist.</t>
  </si>
  <si>
    <t>There is an enormous amount of work to be done to keep to our commitments by the fateful year 2008, by which time we shall have to return to 1990 levels of greenhouse gas emissions.</t>
  </si>
  <si>
    <t>Es gibt noch enorm viel zu tun, um unsere Verpflichtungen bis zum Schicksalsjahr 2008 einzuhalten, in dem wir die Treibhausgasemissionen auf den Stand von 1990 heruntergefahren haben sollen.</t>
  </si>
  <si>
    <t>A tremendous amount of work remains to be done in the field of transport, energy saving and even in substituting travel by communication via the Internet.</t>
  </si>
  <si>
    <t>Ebenso bleibt im Verkehrswesen und in der Energiewirtschaft noch sehr viel zu tun, und sogar das Reisen läßt sich durch die Kommunikation via Internet ersetzen.</t>
  </si>
  <si>
    <t>Secondly, even the growth rate of 3 or 4%, something we consider eminently feasible, will not be sufficient to reduce unemployment if we do not improve the job content of this growth.</t>
  </si>
  <si>
    <t>Zweitens, selbst eine Wachstumsrate von 3 oder 4 %, die uns durchaus machbar erscheint, reicht nicht aus, um die Arbeitslosigkeit zu senken, wenn wir nicht die beschäftigungswirksame Dimension des Wachstums verstärken.</t>
  </si>
  <si>
    <t>And we should say so very clearly, it will involve more savings on services, more third systems, more reductions in average working hours, whatever methods we adopt to achieve these things.</t>
  </si>
  <si>
    <t>Wir müssen das in aller Deutlichkeit sagen, die Voraussetzung hierfür ist mehr Dienstleistungswirtschaft, mehr dritte Systeme, mehr Senkung der durchschnittlichen Arbeitszeit, unabhängig davon, wie wir dies erreichen.</t>
  </si>
  <si>
    <t>Thirdly, we fully agree that it is necessary to reform labour relations in Europe, but that clearly means for us that we must protect and enrich the human capital.</t>
  </si>
  <si>
    <t>Drittens, wir sind voll damit einverstanden, daß die Arbeitsbeziehungen in Europa reformiert werden müssen, aber für uns heißt das klar und eindeutig, daß das Humankapital erhalten und aufgewertet werden muß.</t>
  </si>
  <si>
    <t>The lesson learned from the European experience is that where wages are lowest, where the salary ratio is the most flexible, unemployment is the highest and where wages are highest, where the social relations are the best regulated, the unemployment rate is the lowest.</t>
  </si>
  <si>
    <t>Die Erfahrung in Europa lehrt, daß dort, wo die Löhne am niedrigsten sind, wo das Lohngefüge am flexibelsten ist, die Arbeitslosigkeit am höchsten ist, und dort, wo der Lohn am höchsten ist, wo die Sozialbeziehungen am besten reguliert sind, ist die Arbeitslosenquote am geringsten.</t>
  </si>
  <si>
    <t>Mr President, I think that this policy will engender not hope, but deep disappointment in European workers.</t>
  </si>
  <si>
    <t>Herr Präsident, diese Politik dürfte bei den europäischen Arbeitnehmern wohl nicht Hoffnung, sondern eher tiefe Enttäuschung auslösen.</t>
  </si>
  <si>
    <t>The vote adopted by our committee proves that it is not only the European Commission, ECOFIN and the Central Bank, but also the European Parliament which advocates and stands for an acutely neo-liberal economic and social policy which has already eroded the living and working conditions of workers and the wider working classes in the Member States of the European Union.</t>
  </si>
  <si>
    <t>Mit der von unserem Ausschuß gebilligten Entschließung wird bewiesen, daß nicht nur die Europäische Kommission, der Rat der Wirtschafts- und Finanzminister oder die Europäische Zentralbank, sondern auch das Europäische Parlament ein Apologet und Vertreter einer weitgehend neoliberalen Wirtschafts- und Sozialpolitik ist, die sich in jeder Hinsicht nachteilig auf die Lebens- und Arbeitsbedingungen der Beschäftigten und der sonstigen breiten Volksmassen der Mitgliedsländer der Europäischen Union ausgewirkt hat.</t>
  </si>
  <si>
    <t>Our committee emphatically rejected any attempt on the part of the rapporteur to use his report to introduce a different dimension into the debate on the economic situation in the European Union and to send the Commission and the Council the sort of message which the European Parliament should send out as the parliamentary body elected by the people of the European Union.</t>
  </si>
  <si>
    <t>Unser Ausschuß hat nachdrücklich jeden Versuch des Berichterstatters zurückgewiesen, der Debatte über die Wirtschaftslage in der Europäischen Union mit seinem Bericht eine andere Dimension zu verleihen und der Kommission und dem Rat bestimmte Signale zu senden, solche nämlich, die das Europäische Parlament als gewähltes parlamentarisches Organ eigentlich von den Völkern der Europäischen Union empfangen müßte.</t>
  </si>
  <si>
    <t>Even the positive contribution of the international financial institutions and high-level experts, who gave the benefit of their concerns and ideas, failed miserably to muster any support.</t>
  </si>
  <si>
    <t>Sogar der positive Beitrag der internationalen Wirtschaftsinstitute und hochrangigen Sachverständigen, die ihre Überlegungen und Vorstellungen eingebracht haben, wurde kaum gewürdigt.</t>
  </si>
  <si>
    <t>With this vote, the European Parliament has accepted serious liability towards the people who elected it, by supporting an extreme neo-liberal economic and social policy; a policy which promotes the privatisation of absolutely everything, categorically opposes any form of public sector, overturns workers' employment, wage, social and insurance rights, imposes a policy of budgetary austerity which is acutely anti-social and unpopular and acts on behalf of employers by asking workers to become more attractive and employable if they want to find a job.</t>
  </si>
  <si>
    <t>Mit dieser Entschließung lädt das Parlament gegenüber den Völkern, die es gewählt haben, gewaltige Schuld auf sich, denn es unterstützt eine zutiefst neoliberale Wirtschafts- und Sozialpolitik, eine Politik, die sich anschickt, alles zu privatisieren. Es wendet sich entschieden gegen den gesamten öffentlichen Sektor, höhlt die Rechte der Arbeitnehmer in bezug auf Arbeitsbedingungen, Lohn sowie soziale und Versicherungsfragen aus, setzt eine rigide und in jeder Hinsicht unsoziale, gegen die Völker gerichtete Haushaltspolitik durch und macht sich zum Fürsprecher der Arbeitgeber, indem es von den Beschäftigten verlangt, auf der Suche nach einem Arbeitsplatz mehr Flexibilität und Beschäftigungsfähigkeit an den Tag zu legen.</t>
  </si>
  <si>
    <t>Our Group categorically condemns this perception and, in this sense, does not intend to support this resolution.</t>
  </si>
  <si>
    <t>Da unsere Fraktion diese Auffassung zutiefst verurteilt, wird sie die Entschließung keinesfalls billigen.</t>
  </si>
  <si>
    <t>It will be voting against it.</t>
  </si>
  <si>
    <t>Sie wird dagegen stimmen.</t>
  </si>
  <si>
    <t>Mr President, the report presented by the Commission on the Union Economy in 1999 appears to us to be mostly utter waffle as it scarcely shows why our performance remains hopelessly below the potential that the immense human resources of Europe should allow.</t>
  </si>
  <si>
    <t>Herr Präsident, der von der Kommission vorgelegte Jahreswirtschaftsbericht 1999 der Europäischen Union ist aus unserer Sicht recht trocken abgehandelt, denn er macht kaum deutlich, warum unsere Leistungen so unendlich weit hinter dem Potential zurückbleiben, das die immensen Humanressourcen Europas eigentlich zulassen müßten.</t>
  </si>
  <si>
    <t>Indeed, it is good to note that the forecast of 3% growth for the year 2000, which could have seemed rather bold when the Commission announced it in November 1999, now has a serious chance of being achieved, even in the context of continued inflation, since the peak of 2% for the euro zone in January, nevertheless remains quite minor compared with the past.</t>
  </si>
  <si>
    <t>Natürlich ist die Feststellung erfreulich, daß das angekündigte Wachstum von 3 % für das Jahr 2000, das im November 1999, als die Kommission diese Voraussage machte, noch abenteuerlich anmutete, heute gute Chancen hat, Wirklichkeit zu werden, und zwar unter den Bedingungen einer gedrosselten Inflation, denn der Höhepunkt von 2 % für die Eurozone im Januar war ja, verglichen mit der Vergangenheit, noch sehr niedrig.</t>
  </si>
  <si>
    <t>But we have the impression that this growth, sustained firstly by the performance of the United States, and then by the productivity gains of the new economy, by the new information and communication technologies, is driven by the general world situation, even despite our handicaps.</t>
  </si>
  <si>
    <t>Man hat jedoch den Eindruck, daß dieses Wachstum, das zuallererst auf die Leistungskraft der Vereinigten Staaten, dann auf die Produktivitätsgewinne der neuen Wirtschaft, die neuen Informations­ und Kommunikationstechnologien, zurückgeht, durch den allgemeinen Lauf der Welt sogar trotz unserer Handicaps vorangetrieben wird.</t>
  </si>
  <si>
    <t>We are well aware of these handicaps, which must be remedied urgently - the structural inflexibility, the excessive mandatory levies.</t>
  </si>
  <si>
    <t>Wir kennen diese Handicaps gut, die dringend Abhilfe erfordern, die strukturelle Starrheit ebenso wie die übermäßige Besteuerung.</t>
  </si>
  <si>
    <t>But let us not forget that there is another one, a new handicap, with the single currency.</t>
  </si>
  <si>
    <t>Vergessen wir aber nicht, daß mit der gemeinsamen Währung noch ein neues Handicap dazugekommen ist.</t>
  </si>
  <si>
    <t>In fact, the unification of monetary policies and the gradual alignment of other policies imposes additional inflexibility on the different countries in the euro zone by making them behave in ways that are not necessarily suited to their structures and to their respective economic circumstances.</t>
  </si>
  <si>
    <t>Die einheitliche Währungspolitik und die schrittweise Anpassung der übrigen Politikbereiche bringen für die Länder der Eurozone zusätzliche Starrheit, indem ihnen Verhaltensweisen aufgezwungen werden, die nicht unbedingt mit ihren jeweiligen Strukturen und konjunkturellen Bedingungen im Einklang stehen.</t>
  </si>
  <si>
    <t>This unification is considered to be positive by the Commission' s report.</t>
  </si>
  <si>
    <t>Diese Vereinheitlichung wird im Bericht der Kommission als positiv eingeschätzt.</t>
  </si>
  <si>
    <t>But, in reality, we can no longer rule out the fact that it will lead to a less than optimum global situation.</t>
  </si>
  <si>
    <t>In Wahrheit ist aber nicht auszuschließen, daß sie zu einer globalen Situation führt, die alles andere als optimal ist.</t>
  </si>
  <si>
    <t>If you add the strangeness of a single currency that is not built upon a State, itself based upon a people, you can easily explain what remains a great mystery in Brussels, the markets' suspicion of the euro.</t>
  </si>
  <si>
    <t>Berücksichtigt man noch die Fremdheit einer Einheitswährung, die sich nicht auf einen Staat stützt, der sich wiederum auf ein Volk stützt, so läßt sich leicht erklären, was in Brüssel ein großes Mysterium bleibt, das Mißtrauen der Märkte gegenüber dem Euro.</t>
  </si>
  <si>
    <t>Indeed, it was possible to welcome the weakness of the single currency initially in 1999, as it favoured growth in an unexpected way, but you cannot for ever hide the fact that it is, in fact, symptomatic of bad policies and bad operating conditions.</t>
  </si>
  <si>
    <t>Gewiß hatte die Schwäche der gemeinsamen Währung anfangs 1999 noch ihr Gutes, da sie das Wachstum auf ungeahnte Weise begünstigte, aber auf Dauer läßt sich nicht verbergen, daß sie in Wahrheit das Symptom einer schlechten Politik und schlechter Funktionsbedingungen ist.</t>
  </si>
  <si>
    <t>Mr President, the present draft resolution is controversial.</t>
  </si>
  <si>
    <t>Herr Präsident! Der vorliegende Entschließungsentwurf ist umstritten.</t>
  </si>
  <si>
    <t>Given the topic it covers, this is hardly surprising.</t>
  </si>
  <si>
    <t>Das ist im Hinblick auf seinen Gegenstand kaum verwunderlich.</t>
  </si>
  <si>
    <t>It is, after all, a fact that economists agree to disagree on most things, especially where the future is concerned.</t>
  </si>
  <si>
    <t>Unter Ökonomen herrscht nun einmal nicht immer Einvernehmen, vor allem, wenn es um die Zukunft geht.</t>
  </si>
  <si>
    <t>The carefree appeal made by the rapporteur for higher economic growth seems an attractive way of fighting high unemployment, but it is, in fact, a short-term policy.</t>
  </si>
  <si>
    <t>Das unbekümmerte Plädoyer des Berichterstatters für ein höheres Wirtschaftswachstum scheint eine attraktive Methode zu sein, um die hohe Arbeitslosigkeit zu bekämpfen. In Wirklichkeit ist das jedoch eine kurzfristige Politik.</t>
  </si>
  <si>
    <t>Even if he advocates sustainable growth, sustainability does not come into it.</t>
  </si>
  <si>
    <t>Auch wenn der Berichterstatter für nachhaltiges Wachstum plädiert, mit Nachhaltigkeit hat das nichts zu tun.</t>
  </si>
  <si>
    <t>Given the environmental and demographic developments, if anything, we ought to encourage Member States to pursue a selective economic growth policy.</t>
  </si>
  <si>
    <t>In Anbetracht der ökologischen und demographischen Entwicklungen sollten wir die Mitgliedstaaten gerade zu selektivem wirtschaftlichen Wachstum anspornen.</t>
  </si>
  <si>
    <t>More investments, production and consumption only generate short-lived prosperity.</t>
  </si>
  <si>
    <t>Mehr Investitionen, Produktion und Konsum bringen nur Wohlstand nur auf kurze Dauer.</t>
  </si>
  <si>
    <t>The use of energy and scarce raw materials should be drastically reduced</t>
  </si>
  <si>
    <t>Der Verbrauch knapper Rohstoffe und Energie muß spürbar gesenkt werden.</t>
  </si>
  <si>
    <t>Other priorities are the repayment of high public debt and restructuring pension schemes.</t>
  </si>
  <si>
    <t>Weitere Prioritäten sind die Tilgung hoher Staatsschulden und die Umstrukturierung der Rentensysteme.</t>
  </si>
  <si>
    <t>If Member States do not do anything about this, there will be even fewer means for care, education and other important public amenities in the future.</t>
  </si>
  <si>
    <t>Wenn die Mitgliedstaaten hier nichts unternehmen, stehen künftig noch weniger Mittel für Gesundheitswesen, Bildung und andere wichtige öffentliche Einrichtungen zur Verfügung.</t>
  </si>
  <si>
    <t>An appeal in favour of a more pro-active government policy comes across as very odd.</t>
  </si>
  <si>
    <t>Ein Plädoyer für eine aktivere staatliche Politik macht einen recht merkwürdigen Eindruck.</t>
  </si>
  <si>
    <t>It does not take into account the latest Eurostat reports regarding rising inflation which, at 2%, is now at its maximum permitted level.</t>
  </si>
  <si>
    <t>Dabei werden die jüngsten Berichte von Eurostat über die steigende Inflation, die inzwischen bei 2 %, dem zulässigen Höchstwert, liegt, nicht berücksichtigt.</t>
  </si>
  <si>
    <t>If, despite this, there is a desire to increase public spending, then those who go down this path will find that it is not long before the European Central Bank raises interest rates again.</t>
  </si>
  <si>
    <t>Wer dennoch höhere Staatsausgaben will, braucht, sollten sie realisiert werden, nicht lange auf die nächste Zinserhöhung durch die Europäische Zentralbank zu warten.</t>
  </si>
  <si>
    <t>What the government can then achieve in the way of job creation will be cancelled out by the unfavourable developments for small and medium-sized enterprises, in particular.</t>
  </si>
  <si>
    <t>Was der Staat dann an Arbeitsplätzen schaffen kann, wird durch die ungünstigen Entwicklungen vor allem für die kleinen und mittleren Unternehmen wieder zunichte gemacht.</t>
  </si>
  <si>
    <t>High unemployment in the European Union concerns all of us, especially now that the downward trend does not seem to be persisting.</t>
  </si>
  <si>
    <t>Die hohe Arbeitslosigkeit in der Europäischen Union bereitet uns allen Sorgen, zumal die rückläufige Tendenz anscheinend nicht anhält.</t>
  </si>
  <si>
    <t>Promoting employment, however, is a long-winded affair and comes under structural policy.</t>
  </si>
  <si>
    <t>Zur Förderung der Beschäftigung bedarf es jedoch eines langen Atems, einer Strukturpolitik.</t>
  </si>
  <si>
    <t>Member States, in particular, should adopt an effective policy.</t>
  </si>
  <si>
    <t>Vor allem den Mitgliedstaaten obliegt es, eine gute Politik zu betreiben.</t>
  </si>
  <si>
    <t>In order to achieve this, they must be given the necessary leeway.</t>
  </si>
  <si>
    <t>Dafür müssen sie aber ausreichend Spielraum erhalten.</t>
  </si>
  <si>
    <t>Rigidity by imposing social convergence criteria and other Community guidelines certainly does not create the necessary jobs.</t>
  </si>
  <si>
    <t>Eine Erstarrung durch das Auferlegen sozialer Konvergenzkriterien und anderer gemeinschaftlicher Richtlinien trägt bestimmt nicht zu dem erwünschten Beschäftigungswachstum bei.</t>
  </si>
  <si>
    <t>However, shifting the tax burden from labour to the use of raw materials and minerals is precisely what we need by way of a lasting contribution.</t>
  </si>
  <si>
    <t>Die Verlagerung der Steuerlast von der Arbeit auf den Verbrauch von Rohstoffen und Bodenschätzen hingegen liefert einen nachhaltigen Beitrag.</t>
  </si>
  <si>
    <t>Mr President, first of all, I would like to congratulate my colleague Giorgos Katiforis on the report he presented to us.</t>
  </si>
  <si>
    <t>Herr Präsident! Zunächst möchte ich meinen Kollegen Giorgos Katiforis zu dem Bericht beglückwünschen, den er uns - nicht hier und heute, sondern im Ausschuß für Wirtschaft und Währung - vorgelegt hat.</t>
  </si>
  <si>
    <t>Not the report he presented to us here today, but the one he presented to the Committee on Economic and Monetary Affairs, because politically speaking, these are two completely different reports.</t>
  </si>
  <si>
    <t>Politisch gesehen handelt es sich nämlich um zwei vollkommen unterschiedliche Berichte. Ganz allgemein könnten wir sagen, daß der erste Bericht ein Bericht der Linken ist, in dem neben den wirtschaftlichen Problemen die sozialen Aspekte angesprochen werden.</t>
  </si>
  <si>
    <t>In very general terms, we could call the first report a left-wing one, as it addresses social issues as well as economic ones.</t>
  </si>
  <si>
    <t>Der Bericht, der uns jetzt vorliegt und für den sich mein Kollege meiner Ansicht nach sehr gut eingesetzt hat, ist "hybrid ".</t>
  </si>
  <si>
    <t>The report we have before us now and which Mr Katiforis is reluctant to defend - and I think that he is right in this - is a hybrid report, from which the main conclusions have been removed, and is based on social concerns.</t>
  </si>
  <si>
    <t>Ausgehend von einer Struktur mit sozialen Aspekten werden die wichtigsten Schlußfolgerungen zurückgenommen.</t>
  </si>
  <si>
    <t>What did Mr Katiforis actually propose and what has been taken out of the report?</t>
  </si>
  <si>
    <t>Was schlägt uns der Herr Abgeordnete Giorgos Katiforis nun vor und was kann aus dem Bericht geschlußfolgert werden?</t>
  </si>
  <si>
    <t>He proposed an ambitious report, based on an optimistic Europe, which sought to establish quantified targets for the results it was seeking to achieve.</t>
  </si>
  <si>
    <t>Er hat uns einen anspruchsvollen Bericht in einem hoffnungsvollen Europa angeboten, in dem quantifizierte Ziele für die angestrebten Ergebnisse festgelegt werden sollten.</t>
  </si>
  <si>
    <t>And Europe has indeed achieved progress by means of quantified targets.</t>
  </si>
  <si>
    <t>Und Europa ist mit Verfahren quantifizierter Ziele vorangekommen.</t>
  </si>
  <si>
    <t>Why, for example, was the proposal to increase Europe' s active population to 75% of the total population removed, when we currently have levels of around 60%?</t>
  </si>
  <si>
    <t>Warum wurde denn beispielsweise der Vorschlag, die Erwerbsbevölkerung in Europa auf 75 % der Bevölkerung zu erhöhen, zurückgenommen?</t>
  </si>
  <si>
    <t>An active population of 60% is very low compared with that of Japan or the United States and we cannot match those countries' levels of production with such a low rate of employment.</t>
  </si>
  <si>
    <t>Eine Erwerbsbevölkerung von 60 % ist im Vergleich zu Japan oder den Vereinigten Staaten sehr niedrig, und mit einer so niedrigen Beschäftigungsquote können wir nicht dasselbe produzieren wie diese Länder.</t>
  </si>
  <si>
    <t>We therefore need to augment our rate of employment with jobs that are competitive.</t>
  </si>
  <si>
    <t>Wir müssen also die Erwerbsquote durch wettbewerbsfähige Arbeitsplätze erhöhen.</t>
  </si>
  <si>
    <t>As has been advocated for the Lisbon Summit, we must prepare our workforce for the new technologies by giving them scientific training.</t>
  </si>
  <si>
    <t>So, wie es für den Lissaboner Gipfel galt, müssen wir auch hier die Arbeitskräfte durch eine wissenschaftliche Ausbildung auf die neuen Technologien vorbereiten.</t>
  </si>
  <si>
    <t>We also need investment to grow at a faster rate.</t>
  </si>
  <si>
    <t>Zudem müssen die Investitionen in einem rascheren Tempo wachsen.</t>
  </si>
  <si>
    <t>We are all familiar with the idea advocated by Mr von Wogau, according to which what we need is a flexible workforce.</t>
  </si>
  <si>
    <t>Der Gedanke des Kollegen von Wogau, die Arbeitskraft müsse flexibel sein, ist ein uns allen nur zu gut bekanntes Argument.</t>
  </si>
  <si>
    <t>I would like to counter this with the example of Portugal, where employment laws are not flexible, and where unemployment stands at less than 5% - and has been steadily decreasing over the last few years - because investment is increasing, with Community support of course, at a rate considerably higher than the Community average.</t>
  </si>
  <si>
    <t>Ich möchte ihm das Beispiel Portugals entgegenhalten, wo das Arbeitsrecht unflexibel ist, die Arbeitslosenquote unter 5 % liegt - und in den vergangenen Jahren immer weiter sank -, weil die Investitionen gemessen am Gemeinschaftsdurchschnitt (zweifellos mit Unterstützung durch die Gemeinschaft) sehr viel schneller zunehmen.</t>
  </si>
  <si>
    <t>What we want, therefore, is for Europe to enjoy economic growth, but also be prepared to address social issues.</t>
  </si>
  <si>
    <t>Daher streben wir ein Europa mit Wirtschaftswachstum, jedoch auch mit sozialen Erwägungen an.</t>
  </si>
  <si>
    <t>Mr President, like many others, I want to thank Mr Katiforis for an interesting report.</t>
  </si>
  <si>
    <t>Herr Präsident! Ich möchte, ebenso wie viele meiner Kollegen, Herrn Katiforis für einen interessanten Bericht danken.</t>
  </si>
  <si>
    <t>When I read the report and see the picture of the EU' s economy that is described there, I think it is quite a worrying picture.</t>
  </si>
  <si>
    <t>Wenn ich diesen lese und mir das dort gezeichnete Bild von der EU-Wirtschaft anschaue, so ist dies meiner Meinung nach ein recht besorgniserregendes Bild.</t>
  </si>
  <si>
    <t>Investment levels are too low, unemployment is still too high and there is insufficient growth.</t>
  </si>
  <si>
    <t>Die Investitionen sind zu gering, die Arbeitslosigkeit ist noch immer viel zu hoch und das Wachstum ist nicht ausreichend.</t>
  </si>
  <si>
    <t>It is not, therefore, perhaps so strange that the euro is continuing to lose ground to other currencies, in spite of rumours to the effect that the European Central Bank is purchasing the euro on the quiet in order to support it.</t>
  </si>
  <si>
    <t>Darum ist es vielleicht auch nicht verwunderlich, daß der Euro gegenüber anderen Währungen an Boden verliert, trotz der Gerüchte über heimliche Stützungskäufe der Europäischen Zentralbank.</t>
  </si>
  <si>
    <t>The rapporteur observes that stability is not an end in itself, which is something I agree with.</t>
  </si>
  <si>
    <t>Der Berichterstatter stellt fest, daß Stabilität nicht ein Ziel an sich ist. Dem kann ich nur beipflichten.</t>
  </si>
  <si>
    <t>There is far too much talk about stability, convergence and coordination and far too little about the factors which give rise to innovation and development.</t>
  </si>
  <si>
    <t>Es wird viel zuviel über Stabilität, Konvergenz und Koordinierung gesprochen, aber viel zu wenig über die für Innovation und Entwicklung notwendigen Faktoren.</t>
  </si>
  <si>
    <t>As far as I am concerned, EMU cooperation looms ponderously large as a colossus which will have difficulty keeping afloat in the present swelling economy.</t>
  </si>
  <si>
    <t>In meinen Augen ist die Zusammenarbeit im Rahmen der WWU ein schwerer Koloß, der mit der enormen Flexibilität der Wirtschaft nicht richtig mithalten kann.</t>
  </si>
  <si>
    <t>My conclusions about this differ completely, however, from those of the previous speaker.</t>
  </si>
  <si>
    <t>Meine Schlußfolgerungen daraus unterscheiden sich jedoch von denen meines Vorredners.</t>
  </si>
  <si>
    <t>I believe we have to place our confidence in human resources, partly through a macro-economic policy which creates demand and potential new jobs and partly - and perhaps above all - by relying upon measures in the workplace such as training, democratisation and good social conditions.</t>
  </si>
  <si>
    <t>Ich glaube, man muß auf den menschlichen Faktor setzen, zum einen durch eine makroökonomische Politik, die eine verstärkte Nachfrage und neue Arbeitsplätze schafft und zum anderen - und vielleicht in erster Linie - durch Maßnahmen im Arbeitsleben wie Weiterbildung, Demokratisierung der Unternehmen und gute soziale Bedingungen.</t>
  </si>
  <si>
    <t>In this context, I can, in fact, see the EMU project' s main weakness, for it is true that you cannot act like Superman and raise the European economies from above.</t>
  </si>
  <si>
    <t>Darin sehe ich gewissermaßen die größte Schwäche des WWU-Projektes. Die Wirtschaft Europas kann nämlich nicht nach der Art des Barons von Münchhausen von oben aus emporgehoben werden.</t>
  </si>
  <si>
    <t>Instead, you have to mobilise working people and the people out there in the Member States.</t>
  </si>
  <si>
    <t>Statt dessen müssen die arbeitenden Menschen und die Bevölkerung in den Mitgliedstaaten mobilisiert werden.</t>
  </si>
  <si>
    <t>Mr President, Commissioner, I have the feeling that some of the previous speakers have not read the 1999 annual report on the Union economy in its entirety and have made a conscious decision not to listen to my Group' s spokesman, Karl von Wogau, for the document that we are debating today, and which has had a report written on it, points to the fact that the introduction of the euro has been a success.</t>
  </si>
  <si>
    <t>Herr Präsident, Herr Kommissar, meine Damen und Herren! Ich habe ein bißchen den Eindruck, daß manche meiner Vorredner den Bericht über die Jahresbilanz 1999 der EU-Wirtschaft nicht vollständig gelesen haben und meinem Fraktionssprecher, Karl von Wogau, bewußt nicht zuhören wollten, denn das Dokument, das wir heute debattieren und über das ein Bericht gemacht wurde, weist auf das Erfolgserlebnis der Einführung des Euro hin.</t>
  </si>
  <si>
    <t>It points to the problems experienced in 1999, when, notwithstanding the problems, there was currency and price stability, increased employment, the beginnings of a period of upturn, and it was possible to make a start on reducing unemployment.</t>
  </si>
  <si>
    <t>Es weist auf die Probleme des Jahres 1999 hin, wo trotz der Probleme Währungsstabilität, Preisstabilität, erhöhte Beschäftigung und der Beginn einer Aufschwungphase zu verzeichnen waren und mit der Reduzierung der Arbeitslosigkeit begonnen werden konnte.</t>
  </si>
  <si>
    <t>In terms of outlook, the document points to an upswing, to long-term prospects and the measures required to achieve this, which Karl von Wogau then proceeded to enlarge upon.</t>
  </si>
  <si>
    <t>Es weist in der Perspektive auf einen beginnenden Aufschwung hin, und es weist auf Perspektiven und notwendige Maßnahmen hin, die Karl von Wogau dann auch noch ergänzt hat.</t>
  </si>
  <si>
    <t>I am pleased that the debate we have been having here has been a tough one, for it underlines the fact that there are various approaches to economic policy.</t>
  </si>
  <si>
    <t>Ich bin froh über die Härte dieser Auseinandersetzung hier, weil sie auch deutlich macht, daß es unterschiedliche Zugänge zur Wirtschaftspolitik gibt.</t>
  </si>
  <si>
    <t>We want to continue along the successful European path to growth and employment and a functioning internal market, to hasten our progress and supplement this with the necessary measures.</t>
  </si>
  <si>
    <t>Wir wollen den erfolgreichen europäischen Weg für Wachstum und Beschäftigung und einen funktionierenden Binnenmarkt fortsetzen, beschleunigen und mit notwendigen Maßnahmen ergänzen.</t>
  </si>
  <si>
    <t>The left-wing of this House does not want to continue along this path, rather it makes dramatic statements such as: what we need is state intervention, not the extension and consolidation of the market economy.</t>
  </si>
  <si>
    <t>Die Linke in diesem Haus will diesen Weg nicht fortsetzen, sondern sie dramatisiert derartig, daß sie sagt: Wir brauchen die staatliche Intervention, nicht die Fortsetzung und Stärkung der Marktwirtschaft.</t>
  </si>
  <si>
    <t>State intervention has always led to a high level of debt, and a higher level of debt has always damaged growth and employment, as well as social justice.</t>
  </si>
  <si>
    <t>Die staatliche Intervention hat noch immer zu einer höheren Verschuldung geführt, und die höhere Verschuldung hat noch immer Wachstum und Beschäftigung sowie der sozialen Gerechtigkeit geschadet.</t>
  </si>
  <si>
    <t>That is what the debate we are having is all about, on the subject of which I have this to say to you: we need more freedom and less state intervention.</t>
  </si>
  <si>
    <t>Das ist die Auseinandersetzung, die wir hier führen. Ich möchte Ihnen schon in diesem Zusammenhang sagen: Wir wollen mehr Freiheit und weniger Staat.</t>
  </si>
  <si>
    <t>It is sound framework conditions and not state intervention that enables enterprises to create growth and employment.</t>
  </si>
  <si>
    <t>Wachstum und Beschäftigung werden durch Unternehmen geschaffen mit guten Rahmenbedingungen, aber nicht durch staatliche Interventionen!</t>
  </si>
  <si>
    <t>Mr President, the economic situation of the European Union from the viewpoint of the workers is eighteen million unemployed people, it is the generalisation of insecurity, of low wages, of deteriorating working conditions.</t>
  </si>
  <si>
    <t>Herr Präsident, die Wirtschaftsbilanz der Europäischen Union aus Sicht der Arbeitnehmer, das sind 18 Millionen Arbeitslose, eine allgemeine Unsicherheit, niedrige Löhne, verschärfte Arbeitsbedingungen.</t>
  </si>
  <si>
    <t>The Commission has the cynicism to consider wage restraint as a positive factor, whereas in France alone, over three million workers receive a salary that is close to the poverty line and they barely survive any better than the other three million people kept unemployed by an insane economy.</t>
  </si>
  <si>
    <t>Die Kommission ist zynisch genug, die Lohnmäßigung als ein positives Element hinzustellen, während allein in Frankreich nahezu drei Millionen Arbeitnehmer einen Lohn beziehen, der sich an der Armutsschwelle bewegt, und kaum weniger schlecht leben als die anderen drei Millionen, die durch eine kranke Wirtschaft in Arbeitslosigkeit gehalten werden.</t>
  </si>
  <si>
    <t>But you never speak of restraining the income of shareholders that is infinitely higher from the outset and which increases shockingly every year.</t>
  </si>
  <si>
    <t>Es ist niemals davon die Rede, die Einkommen der Aktionäre zu mäßigen, die von Anfang an ungleich viel höher sind und Jahr für Jahr weiter steigen.</t>
  </si>
  <si>
    <t>What you have as a result are all these major trusts that cut jobs while their profits are high, and which often make staff redundant simply to make their share price rise on the stock market.</t>
  </si>
  <si>
    <t>Ihre Bilanz, das sind all die großen Konzerne, die trotz hoher Profite Stellen abbauen, die oftmals nur deshalb Entlassungen vornehmen, um die Börsenkurse ihrer Aktien in die Höhe zu treiben.</t>
  </si>
  <si>
    <t>Eleven thousand job losses at Hoechst and Rhone-Poulenc, twenty two thousand at Unilever, ten thousand at ABB/Alsthom Power, not to mention all the others.</t>
  </si>
  <si>
    <t>11 000 abgebaute Stellen bei Hoechst und Rhône-Poulenc, 22 000 bei Unilever, 10 000 bei ABB/Alsthom Power, ganz zu schweigen von all den anderen.</t>
  </si>
  <si>
    <t>The economic growth on which you pride yourself only benefits a fortunate minority, the owners and shareholders of the large industrial and banking groups.</t>
  </si>
  <si>
    <t>Das Wirtschaftswachstum, dessen Sie sich rühmen, kommt nur einer begüterten Minderheit zugute, den Eigentümern und Aktionären der großen Industrie­ und Bankkonzerne.</t>
  </si>
  <si>
    <t>But beware of the backlash from the workers and the unemployed, who we keep telling that everything is getting better and better while they find that their lives are not improving but, on the contrary, are getting worse.</t>
  </si>
  <si>
    <t>Aber seien Sie auf der Hut, wenn die Arbeitnehmer und die Arbeitslosen den Spieß umdrehen, denen man unaufhörlich einredet, alles ginge immer besser, während sie feststellen müssen, daß ihr Leben nicht besser wird, sondern sich im Gegenteil verschlechtert.</t>
  </si>
  <si>
    <t>This is the key ideological struggle for Europe facing us.</t>
  </si>
  <si>
    <t>Das ist der Bereich, auf den sich der ideologische Kampf für Europa konzentriert.</t>
  </si>
  <si>
    <t>This debate, I think, has summed it up.</t>
  </si>
  <si>
    <t>Die Debatte hat dies meines Erachtens verdeutlicht.</t>
  </si>
  <si>
    <t>The key political divide has been very obviously stated this evening, and it is no surprise that this issue has polarised the debate in a House which is known for its consensus and its carve-out politics, and I am delighted to see this difference of opinion made so clear, because this report is a radical one.</t>
  </si>
  <si>
    <t>Heute abend ist sehr deutlich geworden, wo der politische Bruch verläuft, und es überrascht daher nicht, daß dieses Thema die Debatte in einem Haus polarisiert hat, das für sein Konsensstreben und seine Politik des Ausgleichs bekannt ist. Und ich freue mich, daß dieser Meinungsunterschied so stark zum Tragen kommt, denn wir haben es mit einem radikalen Bericht zu tun.</t>
  </si>
  <si>
    <t>This report is a wake-up call to Europe.</t>
  </si>
  <si>
    <t>Dieser Bericht soll Europa wachrütteln.</t>
  </si>
  <si>
    <t>This report recommends radical measures, which in essence will make it easier to employ people.</t>
  </si>
  <si>
    <t>Dieser Bericht enthält radikale Maßnahmen, die letzten Endes Erleichterungen für den Arbeitsmarkt schaffen werden.</t>
  </si>
  <si>
    <t>It is as simple as that.</t>
  </si>
  <si>
    <t>So einfach ist das.</t>
  </si>
  <si>
    <t>The reason why we have such crippling unemployment rates in Europe is that it is too difficult in many cases to employ people because of the red tape and the regulation and the inflexibility of the labour markets.</t>
  </si>
  <si>
    <t>Die Arbeitslosenquoten in Europa sind ja deshalb so erschreckend hoch, weil es in vielen Fällen aufgrund von Bürokratie, der bestehenden Rahmenbedingungen und der Inflexibilität der Arbeitsmärkte zu schwierig ist, Mitarbeiter einzustellen.</t>
  </si>
  <si>
    <t>This is the only way to go forward, because the real way to deliver social justice in Europe - and after all that is what we are all here to do - is to deliver prosperity and opportunities and jobs.</t>
  </si>
  <si>
    <t>Der einzige Weg ist jetzt aufgezeigt. Soziale Gerechtigkeit, und darum geht es uns allen hier schließlich, läßt sich in Europa nur herstellen, wenn es Wohlstand, Chancen und Arbeitsplätze gibt.</t>
  </si>
  <si>
    <t>This report signals very clearly the most effective way to do that, because Europe has to wake up.</t>
  </si>
  <si>
    <t>Dieser Bericht zeigt sehr deutlich auf, wie diese Ziele am wirksamsten zu erreichen sind, denn Europa muß aufwachen.</t>
  </si>
  <si>
    <t>It cannot create jobs just by government spending.</t>
  </si>
  <si>
    <t>Mit Staatsausgaben allein kann man keine Arbeitsplätze schaffen.</t>
  </si>
  <si>
    <t>It cannot create jobs by legislating to cut working hours, as if jobs were a cake that you carve up and divide between people.</t>
  </si>
  <si>
    <t>Man kann keine Arbeitsplätze schaffen, indem man die Arbeitszeit gesetzlich senkt, als ob Arbeitsplätze ein Kuchen wären, den man zerschneiden und unter den Bürgern aufteilen kann.</t>
  </si>
  <si>
    <t>The real world simply does not work like that.</t>
  </si>
  <si>
    <t>Die reale Welt funktioniert nun einmal anders.</t>
  </si>
  <si>
    <t>And if Europe wants to be left behind, left behind to stagnation and to unemployment and to statism and to corporatism, than yes, vote against this report tomorrow.</t>
  </si>
  <si>
    <t>Und wenn Europa zurückbleiben soll, wenn es in Stagnation und Arbeitslosigkeit, in Stillstand und der Ständeordnung verharren soll, dann stimmen Sie morgen ruhig gegen diesen Bericht.</t>
  </si>
  <si>
    <t>But if you want Europe to go forward and to start delivering to the people of Europe, then I would call upon you all to give your support to this report, because it will deliver those jobs, and it will deliver those opportunities, and it is the only way to do so.</t>
  </si>
  <si>
    <t>Aber wenn Sie wollen, daß sich Europa weiterentwickelt, so weiterentwickelt, daß die Bürger von Europa profitieren, dann rufe ich Sie alle auf, diesen Bericht zu unterstützen, denn er wird die benötigten Arbeitsplätze und Chancen schaffen. Eine andere Möglichkeit gibt es nicht.</t>
  </si>
  <si>
    <t>Mr President, the original version of the Giorgos Katiforis report had the great merit of making strong recommendations, based on the precise observations of the Commission report on the economic situation in Europe, for a European Union strategy capable of giving continuity and stability to the sustainable development prospects emerging this year for all the countries of our continent.</t>
  </si>
  <si>
    <t>Herr Präsident, verehrte Kolleginnen und Kollegen! Der große Vorteil der ursprünglichen Fassung des Berichts von Herrn Giorgos Katiforis bestand darin, daß von den konkreten Aussagen des Berichts der Kommission über die EU-Wirtschaft wichtige Empfehlungen für eine Strategie der Europäischen Union abgeleitet wurden, die den sich im Jahr 2000 für alle Länder unseres Kontinents abzeichnenden Perspektiven einer nachhaltigen Entwicklung hätte Kontinuität und Stabilität verleihen können.</t>
  </si>
  <si>
    <t>These recommendations concerned the need for effective coordination of the Union' s economic policies and the need to overcome the way that economic policy is managed separately from social policy, which has hitherto been a serious barrier to the definition of a coherent strategy for fighting unemployment and moving towards full employment.</t>
  </si>
  <si>
    <t>Diese Empfehlungen betrafen die Notwendigkeit einer wirksamen Koordinierung der Wirtschaftspolitik auf Unionsebene, d. h. die Überwindung der getrennten Verwaltung von Wirtschafts- und Sozialpolitik, die bislang die Festlegung einer kohärenten, auf Vollbeschäftigung abzielenden Strategie zur Bekämpfung der Arbeitslosigkeit ernsthaft behindert hat.</t>
  </si>
  <si>
    <t>It is this absence of management of the European economy which is responsible, my dear Mr von Wogau, for the fall of the euro.</t>
  </si>
  <si>
    <t>Dieses Vakuum einer Verwaltung der Wirtschaft auf europäischer Ebene ist es, lieber Kollege von Wogau, das zumindest teilweise die Schwächung des Euro verursacht.</t>
  </si>
  <si>
    <t>The report also contained recommendations concerning the creation of a European research area and the promotion in all countries of the Union of converging measures on research, lifelong learning and employability which would overcome any sort of unfair competition between the States in the field of taxation.</t>
  </si>
  <si>
    <t>Die Empfehlungen des Berichts betrafen des weiteren die Schaffung eines gemeinsamen europäischen Forschungsraums und die Förderung - in allen Mitgliedstaaten der Union - übereinstimmender Maßnahmen im Bereich der Forschung, des lebenslangen Lernens und der Beschäftigungsfähigkeit, wobei jede Form des unlauteren Steuerwettbewerbs zwischen den Staaten überwunden werden sollte.</t>
  </si>
  <si>
    <t>Lastly, the recommendations also incorporated an updated version of the proposals in President Delors' White Paper on the promotion of a European project for the development of a common network of infrastructures and services.</t>
  </si>
  <si>
    <t>Und schließlich wurden auch die Vorschläge des Weißbuchs von Präsident Delors zur Förderung eines europäischen Projekts für die Schaffung eines einheitlichen Infrastruktur- und Dienstleistungsnetzes aktualisiert und übernommen.</t>
  </si>
  <si>
    <t>These recommendations, which, for the most part, are consistent with the guidelines in the Portuguese presidency' s work programme and which will therefore be discussed at the Lisbon Summit, have been rejected or distorted by the Committee on Economic and Monetary Affairs of this Parliament, by a majority which only managed to achieve a fragile unity in its rejection of the idea of a European Union which is founded on the convergence of national policies and not just on the grouping together of markets.</t>
  </si>
  <si>
    <t>Diese Empfehlungen, die weitgehend mit den Orientierungen des Programmdokuments der portugiesischen Ratspräsidentschaft übereinstimmen und demzufolge auf dem Gipfel in Lissabon behandelt werden, wurden im Ausschuß für Wirtschaft und Währung dieses Parlaments abgelehnt oder verzerrt, und zwar von einer Mehrheit, die ihre zerbrechliche Einheit einzig und allein in der ideologischen Abneigung gegen eine Europäische Union, die auf der Konvergenz der einzelstaatlichen Politikmaßnahmen anstatt nur auf einem Marktgefüge beruht, zu finden vermochte.</t>
  </si>
  <si>
    <t>Mr President, this Parliament, which has shown itself to be highly Europeanist so many times, must, on this occasion, show that it can express a majority vote for a political union of Europe which is capable of dealing with market weak spots and failures.</t>
  </si>
  <si>
    <t>Dieses Parlament, das sich vielfach als vehementer Verfechter des Europagedanken erwiesen hat, muß jetzt demonstrieren, daß sich eine Mehrheit für eine politische Union Europas findet, die imstande ist, den Schwächen und Unzulänglichkeiten der Märkte zu begegnen.</t>
  </si>
  <si>
    <t>Mr President, Mr Katiforis' s report is exciting.</t>
  </si>
  <si>
    <t>Herr Präsident, sehr geehrte Kollegen! Der Bericht Katiforis ist sehr interessant.</t>
  </si>
  <si>
    <t>In its original form, it points the way towards a renewed economic policy which aims at something more than merely tightening up and balancing the economy.</t>
  </si>
  <si>
    <t>In seiner ursprünglichen Fassung weist er den Weg zu einer erneuerten Wirtschaftspolitik, die auf mehr als nur Sparmaßnahmen und Gleichgewicht ausgerichtet ist.</t>
  </si>
  <si>
    <t>Now, finally, the EU' s position is, of course, such that we can achieve high growth and seriously take up the fight against unemployment without jeopardising objectives such as price stability and a balanced budget.</t>
  </si>
  <si>
    <t>Eigentlich befindet sich die EU ja jetzt in einer Situation, in der wir ein hohes Wachstum erreichen und ernsthaft den Kampf gegen die Arbeitslosigkeit aufnehmen können, ohne solche Ziele wie Preisstabilität und einen ausgewogenen Haushalt zu gefährden.</t>
  </si>
  <si>
    <t>It is therefore sad that, in committee, the Group of the European People' s Party and European Democrats and the Group of the European Liberal, Democrat and Reform Party should have voted down the proposals which take the fight against unemployment seriously.</t>
  </si>
  <si>
    <t>Darum ist es recht unerfreulich, daß die Vertreter der PPE und der ELDR im Ausschuß gegen die Vorschläge gestimmt haben, die einen ernsthaften Kampf gegen die Arbeitslosigkeit zum Inhalt hatten.</t>
  </si>
  <si>
    <t>The debate and vote here in plenary ought to correct this.</t>
  </si>
  <si>
    <t>Dies sollte durch die Aussprache und die Abstimmung im Plenum bereinigt werden.</t>
  </si>
  <si>
    <t>It is nonetheless gratifying that we should have united behind some of the strategically important proposals, namely that the Union' s economic policy ought to prioritise investments, partly in order to involve all the Union' s citizens in the information society, something which can also be of major significance from an economic point of view.</t>
  </si>
  <si>
    <t>Es ist jedoch erfreulich, daß wir zu einigen strategisch wichtigen Vorschlägen Einigung erzielen konnten, so beispielsweise zur Förderung von Investitionen durch die Wirtschaftspolitik. Dies dient u. a. der Integration aller Bürger der Union in die Informationsgesellschaft, was auch wirtschaftlich von großem Gewicht sein kann.</t>
  </si>
  <si>
    <t>I am also thinking of the importance of strengthening the applicant States' links with trans-European networks in the shape of both physical forms of transport and IT infrastructure.</t>
  </si>
  <si>
    <t>Ich denke dabei auch an die Bedeutung der Verbindung der Transeuropäischen Netze mit den Beitrittskandidaten, sowohl im Bereich des physischen Verkehrs als auch der IT-Infrastruktur.</t>
  </si>
  <si>
    <t>This is important for growth but also in order to avoid gulfs developing between people, both within the EU and between the EU and the applicant States.</t>
  </si>
  <si>
    <t>Das besitzt nicht nur für das Wachstum einen hohen Stellenwert, sondern auch für die Vermeidung einer Kluft zwischen den Menschen innerhalb der EU und gegenüber den Beitrittskandidaten.</t>
  </si>
  <si>
    <t>The applicant States ought not merely to tag along behind but, instead, share the EU' s ambition of becoming a world leader in the communications field.</t>
  </si>
  <si>
    <t>Die Beitrittskadidaten dürfen nicht ins Hintertreffen geraten, sondern müssen Teil der Bestrebungen der Union sein, auf dem Gebiet der Kommunikation einen führenden Platz in der Welt einzunehmen.</t>
  </si>
  <si>
    <t>Society needs, therefore, to take responsibility for the rapid and vigorous expansion of a modern IT infrastructure which also reaches small companies, poor regions and ordinary citizens.</t>
  </si>
  <si>
    <t>Um dies zu erreichen, muß die Gesellschaft die Verantwortung für einen schnellen und intensiven Ausbau der modernen IT-Infrastruktur übernehmen, damit auch kleine Firmen, unterentwickelte Regionen und der einfache Bürger erreicht werden.</t>
  </si>
  <si>
    <t>We have that opportunity right now. Let us grasp it.</t>
  </si>
  <si>
    <t>Jetzt haben wir die Möglichkeit dazu, nutzen wir sie!</t>
  </si>
  <si>
    <t>Mr President, the advantage of speaking at the end of such a debate is that you can react to what has been said before.</t>
  </si>
  <si>
    <t>Herr Präsident! Eine der letzten Rednerinnen in einer solchen Debatte zu sein, hat den Vorteil, auf das zuvor Gesagte reagieren zu können.</t>
  </si>
  <si>
    <t>I would like to say that I strongly disagree with Mrs Villiers' view that this is such an interesting debate.</t>
  </si>
  <si>
    <t>Ich stimme überhaupt nicht mit Frau Villiers überein, dies sei eine recht interessante Aussprache.</t>
  </si>
  <si>
    <t>I think that the European Parliament is doing itself absolutely no favours by thinking only in terms of old categories and churning out old political concepts and visions.</t>
  </si>
  <si>
    <t>Meiner Ansicht nach erweist sich das Europäische Parlament wirklich keinen guten Dienst damit, nur in alten Kategorien zu denken und alte politische Strömungen und Ansichten zu äußern.</t>
  </si>
  <si>
    <t>It would have been much better if we had actually made the effort to reach compromises and to develop a common vision.</t>
  </si>
  <si>
    <t>Es wäre weitaus besser gewesen, wenn wir versucht hätten, Kompromisse zu erzielen und eine gemeinsame Vision zu entwickeln.</t>
  </si>
  <si>
    <t>I think that, in this way, the European Parliament is excluding itself from the discussion at the very moment that an extremely interesting development is taking place in the European Union where a very wide, socio-economic agenda is being drawn up much more clearly.</t>
  </si>
  <si>
    <t>Das Europäische Parlament manövriert sich auf diese Art und Weise gerade in dem Moment aus der Diskussion heraus, in dem sich in der Europäischen Union eine sehr interessante Entwicklung vollzieht, wo viel deutlicher eine sozialökonomische Agenda und eine sehr umfassende Agenda gemacht wird.</t>
  </si>
  <si>
    <t>The Portuguese presidency has submitted a wide agenda of this kind for the extra summit in Lisbon.</t>
  </si>
  <si>
    <t>Die portugiesische Präsidentschaft hat eine solche umfassende Agenda für den Sondergipfel von Lissabon präsentiert.</t>
  </si>
  <si>
    <t>The Commission has done this in its five-year plan by listing one of the four priorities.</t>
  </si>
  <si>
    <t>Die Kommission hat das in ihrem Fünfjahresplan insofern getan, als sie auch eine der vier Prioritäten benannt hat.</t>
  </si>
  <si>
    <t>The Commission document too, which is being drafted for the summit in Lisbon, takes precisely such a wide approach which covers different areas.</t>
  </si>
  <si>
    <t>Auch das Dokument der Kommission, das jetzt für den Gipfel in Lissabon erstellt wurde, liefert einen solchen umfassenden Ansatz in mehreren Bereichen.</t>
  </si>
  <si>
    <t>I think that in adopting this wide socio-economic approach, the European Union is taking exactly the right line, not least because that is the economic entity on the basis of which policy is drafted.</t>
  </si>
  <si>
    <t>Ich halte es für eine gute Entwicklung, daß jetzt in der Europäischen Union, auch weil das die wirtschaftliche Entität ist, von der aus Politik gemacht wird, dieser umfassende sozialökonomische Ansatz gebildet wird.</t>
  </si>
  <si>
    <t>In this light, I think that the European Parliament' s role will be limited in Lisbon, but also in the forum in June for which we might have an invitation, but are unsure as to the input we can have.</t>
  </si>
  <si>
    <t>Das Europäische Parlament wird in Lissabon kaum eine Rolle spielen, aber auch für das Forum im Juni, zu dem wir eingeladen sind, stellt sich die Frage, welche Positionen wir dort einbringen sollen?</t>
  </si>
  <si>
    <t>Are we going to have nothing more to report than the fact that we are still stuck in a mould of old political contradictions?</t>
  </si>
  <si>
    <t>Sollen wir dort lediglich erzählen, daß wir noch den bestehenden alten politischen Gegensätzen verhaftet sind?</t>
  </si>
  <si>
    <t>(ES) Mr President, ladies and gentlemen, firstly I must thank this House for its serious and detailed work.</t>
  </si>
  <si>
    <t>Als erstes möchte ich dem Parlament für die geleistete Arbeit danken. Ich glaube, daß ernsthaft und gründlich gearbeitet wurde.</t>
  </si>
  <si>
    <t>There is no doubt that the hearings of experts and the debates in committee have provided us with additional high-quality information.</t>
  </si>
  <si>
    <t>Die Expertenanhörungen und die Aussprachen im Ausschuß haben uns zusätzliche Informationen von hoher Qualität gebracht.</t>
  </si>
  <si>
    <t>There is also no doubt that, throughout the debate this afternoon, we have heard differing opinions about the possible policies.</t>
  </si>
  <si>
    <t>Auch konnten wir im Laufe der Aussprache heute nachmittag große Meinungsunterschiede in bezug auf die möglichen Politiken verspüren.</t>
  </si>
  <si>
    <t>However, I believe that there are also some elements of consensus.</t>
  </si>
  <si>
    <t>Aber ich glaube auch einige Konsenselemente zu erkennen.</t>
  </si>
  <si>
    <t>We all agree that the current economic conjuncture is good.</t>
  </si>
  <si>
    <t>Wir stimmen wohl alle darin überein, daß die wirtschaftliche Konjunktur zur Zeit gut ist.</t>
  </si>
  <si>
    <t>We also agree about trying to further and benefit from this situation in order to improve conditions and about aiming for a definite improvement in employment.</t>
  </si>
  <si>
    <t>Wir sind uns einig im Willen voranzukommen und diesen Moment zu nutzen, um die Bedingungen zu verbessern, eine deutliche Verbesserung der Beschäftigung zu erreichen.</t>
  </si>
  <si>
    <t>I will briefly comment on these issues before concentrating on the last point which I regard as the essential issue in today' s debate.</t>
  </si>
  <si>
    <t>Zu diesen Themen möchte ich eine kurze Bemerkung machen, um mich dann auf den letzten Punkt zu konzentrieren, der mir in der heutigen Aussprache wesentlich zu sein scheint.</t>
  </si>
  <si>
    <t>Yesterday, as some of you have noted, the Committee on Economic and Monetary Affairs referred to the improvement in the economic situation in Europe.</t>
  </si>
  <si>
    <t>Gestern - einige von Ihnen haben das bereits kommentiert - sprach der Wirtschaftsausschuß von der Verbesserung der wirtschaftlichen Situation in Europa.</t>
  </si>
  <si>
    <t>We currently believe that this improvement, which we highlighted in the perspectives in November, may lead to even better results than initially forecast.</t>
  </si>
  <si>
    <t>Derzeit können wir uns vorstellen, daß diese Verbesserung, auf die wir bereits in der Vorausschau im Monat November hingewiesen haben, sogar noch höher ausfällt als ursprünglich vorhergesehen.</t>
  </si>
  <si>
    <t>Employment is growing at a good rate.</t>
  </si>
  <si>
    <t>Das Beschäftigungswachstum nimmt weiter einen guten Verlauf.</t>
  </si>
  <si>
    <t>Despite yesterday' s figures, we certainly consider that the fact that inflation was around 2% in December shows that this is an issue which must be pursued. However, the rate of underlying inflation demonstrates that the inflationist tendencies are due to certain very specific elements such as the rise in oil prices and exchange rate developments.</t>
  </si>
  <si>
    <t>Gewiß ist die Inflation unserer Meinung nach, trotz der gestrigen Zahlen, ein Thema, das man verfolgen muß - die letzten Dezemberzahlen weisen etwa 2 Prozent aus -, aber die derzeitige Inflation zeigt uns auch, daß die inflationären Spannungen auf einige ganz vereinzelte Elemente zurückzuführen sind, wie auf den Anstieg des Ölpreises und natürlich die Wechselkursentwicklung.</t>
  </si>
  <si>
    <t>When we submitted our report, we referred to the risks posed by growth.</t>
  </si>
  <si>
    <t>Als wir unseren Bericht vorlegten, verwiesen wir bereits auf die möglichen Gefahren des Wachstums.</t>
  </si>
  <si>
    <t>We basically highlighted the possibility of encountering difficulties in terms of growth in the USA, and therefore in other parts of the world, and of a sudden rise in inflation.</t>
  </si>
  <si>
    <t>Wir stellten vor allem die Möglichkeit heraus, daß Schwierigkeiten mit dem amerikanischen Wachstum und folglich mit dem Wachstum in anderen Teilen der Welt auftreten könnten, sowie die Möglichkeit eines gewissen Neuaufkeimens der Inflation.</t>
  </si>
  <si>
    <t>This latter issue may be particularly significant if it causes cost-push inflation. This is why we are continuing to talk about the need for a wages policy compatible with the definitions of inflation which we want to establish.</t>
  </si>
  <si>
    <t>Dieses Element des Neuaufkeimens der Inflation kann von besonderer Bedeutung sein, wenn es zu einer Kosteninflation führt; deshalb sprechen wir immer von der Notwendigkeit einer Lohn- und Gehaltspolitik, die mit den von uns aufgestellten Inflationsdefinitionen vereinbar ist.</t>
  </si>
  <si>
    <t>Parliament' s analysis has highlighted another issue which is the development of risk in the stock markets.</t>
  </si>
  <si>
    <t>Das Parlament hat in seiner Analyse ein weiteres Thema verdeutlicht: das aufkommende Risiko der Wertpapiermärkte.</t>
  </si>
  <si>
    <t>The Commission regards this as significant although we do not believe that this is the basic problem.</t>
  </si>
  <si>
    <t>Aus der Sicht der Kommission ist es bedeutsam, obwohl wir es nicht für das wesentliche Problem halten.</t>
  </si>
  <si>
    <t>Anyway, we currently have some excellent opportunities to do more.</t>
  </si>
  <si>
    <t>Auf jeden Fall möchte ich hervorheben, daß wir zur Zeit ausgezeichnete Möglichkeiten haben, um weitere Dinge in Angriff zu nehmen.</t>
  </si>
  <si>
    <t>We all agree that, after a decade of very weak growth and intolerable unemployment, certain action must be taken.</t>
  </si>
  <si>
    <t>Ich glaube, wir sind uns alle darin einig, daß nach einem Jahrzehnt eines sehr geringen Wachstums und einer unerträglichen Arbeitslosigkeit einiges zu tun ist.</t>
  </si>
  <si>
    <t>We need public and private investment.</t>
  </si>
  <si>
    <t>Es mangelt an öffentlichen und privaten Investitionen.</t>
  </si>
  <si>
    <t>Our levels of research and development are too low compared with our competitors and our low level of employment reflects, among other factors, the imbalances in our labour market.</t>
  </si>
  <si>
    <t>Unser Forschungs- und Entwicklungsniveau ist im Vergleich zu unseren Mitwettbewerbern zu niedrig, und wir haben eine Arbeitslosenquote, die, neben anderen Faktoren, die Verzerrungen auf unserem Arbeitsmarkt widerspiegelt.</t>
  </si>
  <si>
    <t>Our aim must therefore be to make this reactivation of the economy long-lasting with strong growth and job creation.</t>
  </si>
  <si>
    <t>Unser Ziel muß deshalb darin bestehen, diese wirtschaftliche Wiederbelebung zu einer dauerhaften Periode mit einem kräftigen Wachstum und der Schaffung von Arbeitsplätzen zu machen.</t>
  </si>
  <si>
    <t>The latter element continues to be the Commission' s fundamental objective, as we indicated in the Prodi document submitted for your debate at the Lisbon Summit, in that we are aiming for full employment in the medium term.</t>
  </si>
  <si>
    <t>Die Schaffung von Arbeitsplätzen bleibt weiterhin das grundlegende Ziel der Kommission, so wie wir es in dem Prodi-Dokument festgehalten haben, das für die Aussprache auf dem Lissabonner Gipfel übermittelt wurde, wobei wir mittelfristig auf Vollbeschäftigung setzen.</t>
  </si>
  <si>
    <t>What policy should we use to achieve these objectives?</t>
  </si>
  <si>
    <t>Was für eine Politik müssen wir zur Erreichung dieser Ziele auf den Weg bringen?</t>
  </si>
  <si>
    <t>In our opinion, the Union' s economy is reactivating but we still have idle production capacity, not only in terms of physical capital but also new sources of jobs.</t>
  </si>
  <si>
    <t>Nach unserer Meinung befindet sich die Union in einer Situation der wirtschaftlichen Wiederbelebung, aber noch gibt es ungenutzte Produktionskapazitäten.</t>
  </si>
  <si>
    <t>The policy mix to be applied should specifically allow this capacity to be fully absorbed.</t>
  </si>
  <si>
    <t>Dabei handelt es sich nicht nur um die Nutzung des physischen Kapitals, sondern auch und vor allem um die Nutzung der Beschäftigungsquellen.</t>
  </si>
  <si>
    <t>We must define a macro-economic policy which aids growth.</t>
  </si>
  <si>
    <t>Der von uns in Gang gesetzte policy mix sollte gerade die volle Absorption dieser Kapazitäten ermöglichen.</t>
  </si>
  <si>
    <t>This is not an expansionist policy in the sense of growth for growth' s sake.</t>
  </si>
  <si>
    <t>Wir müssen eine wachstumsfördernde makroökonomische Politik definieren.</t>
  </si>
  <si>
    <t>It is simply a budgetary policy which can be coherent with price stability but which also allows us to have an appropriate monetary policy which contributes to growth.</t>
  </si>
  <si>
    <t>Es ist richtig, daß es nicht um eine expansionistische Politik des Wachstums um des Wachstums willen geht; es ist schlicht eine Haushaltspolitik, die mit einer Preisstabilität kohärent sein kann, die uns aber außerdem eine angemessene, wachstumsfördernde Währungspolitik erlaubt.</t>
  </si>
  <si>
    <t>This policy mix will undoubtedly be good for investment and will lead to growth.</t>
  </si>
  <si>
    <t>Und dieser policy mix wird ohne Zweifel günstig für Investitionen sein und das Wachstum fördern.</t>
  </si>
  <si>
    <t>The EU' s potential for growth must pay particular attention to certain factors, on most of which I believe we agree with Parliament' s analysis.</t>
  </si>
  <si>
    <t>Bei dem potentiellen Wachstum der Union muß unserer Ansicht nach einigen Faktoren besondere Aufmerksamkeit gewidmet werden. Ich denke, daß wir bei den meisten mit der Analyse des Parlaments übereinstimmen.</t>
  </si>
  <si>
    <t>Firstly, private investment must be assisted.</t>
  </si>
  <si>
    <t>In erster Linie ist es unabdingbar, Erleichterungen für private Investitionen zu schaffen.</t>
  </si>
  <si>
    <t>The Union must help to promote the spirit of enterprise and to generate employment in this way, but without forgetting public investment.</t>
  </si>
  <si>
    <t>Die Union muß zur Förderung von Unternehmergeist und damit zur Schaffung von Arbeitsplätzen beitragen, doch darf man darüber nicht die öffentlichen Investitionen vergessen.</t>
  </si>
  <si>
    <t>This has been the major victim in recent years and any improvements in public finances must lead to improvements in public investment. However, this must be carried out with respect for our tax consolidation commitments.</t>
  </si>
  <si>
    <t>Die öffentlichen Investitionen sind in den letzten Jahren der große Zahlmeister gewesen, und eine Verbesserung im Bereich der öffentlichen Finanzen muß uns eindeutig eine Verbesserung der öffentlichen Investitionen ermöglichen, die zweifellos getätigt werden müssen, aber unter Einhaltung unserer Verpflichtungen zur Haushaltskonsolidierung.</t>
  </si>
  <si>
    <t>Our main support in the future must be for research and development and human capital.</t>
  </si>
  <si>
    <t>Unser großes Zukunftsengagement muß auf Forschung und Entwicklung sowie auf das Humankapital ausgerichtet sein.</t>
  </si>
  <si>
    <t>These are two of the principal challenges for the Lisbon Summit.</t>
  </si>
  <si>
    <t>Dies sind zwei der großen Herausforderungen in Lissabon.</t>
  </si>
  <si>
    <t>It is essential that we tackle these challenges with quantified objectives and specific definitions. This will ultimately allow us to achieve our goal of clear improvements in productivity, thus enabling our society to grow, together with a rise in employment which will go some way towards making up the ground lost in recent years.</t>
  </si>
  <si>
    <t>Wir halten es für grundlegend, bei diesen Herausforderungen mit quantifizierten Zielen, mit spezifischen Festlegungen voranzukommen, die uns schließlich das bringen, was wir alle anstreben: deutliche Erhöhungen der Produktivität, die ein stärkeres Wachstum in unserer Gesellschaft ermöglichen, mit einem Wachstum der Beschäftigung, durch das die Verluste der letzten Jahre zum Teil wieder wettgemacht werden.</t>
  </si>
  <si>
    <t>This is the policy which the Commission has defended and will continue to defend in Lisbon.</t>
  </si>
  <si>
    <t>Das ist die Politik, die wir als Kommission vertreten haben und die wir auch in Lissabon vertreten werden.</t>
  </si>
  <si>
    <t>Common fisheries policy</t>
  </si>
  <si>
    <t>Gemeinsame Fischereipolitik (GFP)</t>
  </si>
  <si>
    <t>Nach der Tagesordnung folgt die gemeinsame Aussprache über folgende Berichte:</t>
  </si>
  <si>
    <t>A5-0038/2000 by Mrs Attwooll, on behalf of the Committee on Fisheries, on the proposal for a Council regulation establishing a Community framework for the collection and management of the fisheries data needed to conduct the common fisheries policy (COM(1999) 541 - C5-0302/1999 - 1999/0218(CNS));</t>
  </si>
  <si>
    <t>A5-0038/2000 von Frau Attwooll im Namen des Ausschusses für Fischerei über den Vorschlag für eine Verordnung des Rates zur Einführung einer gemeinschaftlichen Rahmenregelung für die Erhebung und Verwaltung grundlegender Fischereidaten zur Durchführung der Gemeinsamen Fischereipolitik (KOM(1999) 541 - C5-0302/1999 - 1999/0218(CNS));</t>
  </si>
  <si>
    <t>A5-0037/2000 by Mrs Attwooll, on behalf of the Committee on Fisheries, on the proposal for a Council decision on a financial contribution from the Community towards the expenditure incurred by the Member States in collecting data, and for financing studies and pilot projects for carrying out the common fisheries policy (COM(1999) 551 - C5-0303/1999 - 1999/0224(CNS)).</t>
  </si>
  <si>
    <t>A5-0037/2000 von Frau Attwooll im Namen des Ausschusses für Fischerei über den Vorschlag für eine Entscheidung des Rates über eine finanzielle Beteiligung der Gemeinschaft an den Ausgaben der Mitgliedstaaten für die Erhebung von Daten sowie die Finanzierung von Studien und Pilotvorhaben zur Unterstützung der Gemeinsamen Fischereipolitik (KOM(1999) 551 - C5-0303/1999 - 1999/0224(CNS)).</t>
  </si>
  <si>
    <t>The proposals for a Council regulation on the collection and management of fisheries data and for a Council decision on a financial contribution in this respect are both very welcome.</t>
  </si>
  <si>
    <t>Die Vorschläge für eine Verordnung des Rates über die Erhebung und Verwaltung von Fischereidaten sowie für eine Entscheidung des Rates über eine finanzielle Beteiligung der Gemeinschaft in diesem Zusammenhang sind äußerst willkommen.</t>
  </si>
  <si>
    <t>So is a joint debate on them since each can only be fully understood in the light of the other.</t>
  </si>
  <si>
    <t>Gleiches gilt für die gemeinsame Debatte beider Vorschläge, denn jeder von ihnen kann nur im Lichte des jeweils anderen wirklich verstanden werden.</t>
  </si>
  <si>
    <t>I understand that they have been some five years in their gestation.</t>
  </si>
  <si>
    <t>Soweit mir bekannt ist, hat es fünf Jahre gedauert, bis sie endgültig vorlagen.</t>
  </si>
  <si>
    <t>With the review of the common fisheries policy due in 2002, it is important that swift progress is now made.</t>
  </si>
  <si>
    <t>Angesichts der für 2002 geplanten Neuordnung der Gemeinsamen Fischereipolitik können wir uns keine Verzögerungen leisten.</t>
  </si>
  <si>
    <t>To take first the proposal for the Council regulation, this makes provision for Member States to collect a wider range of data relating to fisheries than required under previous regulations.</t>
  </si>
  <si>
    <t>Der erste Vorschlag für eine Verordnung des Rates gibt den Mitgliedstaaten die Möglichkeit, ein breiteres Spektrum an Fischereidaten als im Rahmen der vorhergehenden Verordnungen zu erfassen.</t>
  </si>
  <si>
    <t>Both biological and economic information are included.</t>
  </si>
  <si>
    <t>Dabei geht es um biologische wie wirtschaftliche Daten.</t>
  </si>
  <si>
    <t>The proposal also makes provision for Member States to produce such data in aggregated form.</t>
  </si>
  <si>
    <t>Der Vorschlag sieht zudem die Erstellung von Daten in aggregierter Form vor.</t>
  </si>
  <si>
    <t>Exactly which new data are to be collected and what is to be aggregated from these and existing data will be specified by an implementing regulation.</t>
  </si>
  <si>
    <t>In einer Durchführungsverordnung wird genau geregelt, welche neuen Daten zu erfassen und wie diese und bereits vorhandene Daten zu aggregieren sind.</t>
  </si>
  <si>
    <t>The implementing regulation will establish a minimum Community programme and an extended Community programme. It appears that these programmes will not cover the whole range of potential data but will be selective, for example, by type of fish stock.</t>
  </si>
  <si>
    <t>Mit der Durchführungsverordnung werden ein Mindestprogramm und ein ausgeweitetes Programm eingerichtet, wobei es wahrscheinlich so sein wird, daß sich die Programme nicht auf die gesamte Bandbreite potentieller Daten erstrecken, sondern Daten selektiv erfaßt werden, beispielsweise nach Fischarten.</t>
  </si>
  <si>
    <t>The proposal for the Council decision allows for the making of the financial contribution by the Community to Member States engaged in the collection and management of data.</t>
  </si>
  <si>
    <t>Der Vorschlag für eine Entscheidung des Rates sieht die Möglichkeit einer finanziellen Beteiligung der Gemeinschaft an den Ausgaben der Mitgliedstaaten für die Erhebung und Verwaltung von Daten vor.</t>
  </si>
  <si>
    <t>It also allows the Commission itself to finance studies and pilot projects.</t>
  </si>
  <si>
    <t>Zudem kann die Kommission selbst Studien und Pilotvorhaben finanzieren.</t>
  </si>
  <si>
    <t>The only apparent sanction for Member States that do not completely fulfil the requirements of the minimum programme under the regulation is that they will not be eligible for any financial assistance in respect to the extended programme.</t>
  </si>
  <si>
    <t>Die einzige ersichtliche Sanktion für Mitgliedstaaten, die den Anforderungen des Mindestprogramms nicht in vollem Umfang genügen, besteht darin, daß sie keinen Anspruch auf finanzielle Unterstützung im Rahmen des ausgeweiteten Programms haben.</t>
  </si>
  <si>
    <t>Two major areas of concern about the proposal were considered by the Committee.</t>
  </si>
  <si>
    <t>Der Ausschuß befaßte sich mit zwei wichtigen Aspekten des Vorschlags, die er für problematisch hielt.</t>
  </si>
  <si>
    <t>The first relates to the degree of involvement of the Commission.</t>
  </si>
  <si>
    <t>Der erste betraf das Maß der Beteiligung der Kommission.</t>
  </si>
  <si>
    <t>The original proposal simply allowed for the information being gathered to be transmitted to international organisations.</t>
  </si>
  <si>
    <t>Der ursprüngliche Vorschlag sah lediglich eine Weiterleitung der erfaßten Informationen an internationale Organisationen vor.</t>
  </si>
  <si>
    <t>The Commission would only receive a copy of any such transmissions if it requested one.</t>
  </si>
  <si>
    <t>Danach würde die Kommission lediglich eine Kopie derartiger Übermittlungen erhalten, sofern sie eine solche anfordert.</t>
  </si>
  <si>
    <t>Since, however, the Community is funding the exercise, it was felt appropriate for it to see a direct return on its investment.</t>
  </si>
  <si>
    <t>Da die ganze Sache jedoch von der Gemeinschaft finanziert wird, erscheint es angemessen, daß sie einen direkten Gegenwert für ihre Investition erhält.</t>
  </si>
  <si>
    <t>Thus, Amendment No 6, while maintaining the freedom of Member States to transmit the data to international organisations, requires that it also be sent annually to the Commission.</t>
  </si>
  <si>
    <t>Aus diesem Grund sieht Änderungsantrag 6 vor, daß die Daten zwar nach wie vor an internationale Organisationen weitergeleitet werden können, daß sie jedoch jährlich der Kommission zu übermitteln sind.</t>
  </si>
  <si>
    <t>This change is taken in conjunction with Amendments Nos 1, 4 and 7.</t>
  </si>
  <si>
    <t>Diese Änderung wird in Verbindung mit den Änderungsanträgen 1, 4 und 7 vorgeschlagen.</t>
  </si>
  <si>
    <t>Amendment No 1 clarifies the point that, although the data are to be scientifically based, they are being collected for wider decision-making purposes.</t>
  </si>
  <si>
    <t>Änderungsantrag 1 stellt klar, daß die Daten zwar wissenschaftlich untermauert sein müssen, daß sie jedoch für weitreichendere Beschlußfassungszwecke erfaßt werden.</t>
  </si>
  <si>
    <t>Amendment No 4 makes it clear that the object of the exercise is the evaluation of fisheries resources generally.</t>
  </si>
  <si>
    <t>Änderungsantrag 4 verdeutlicht, daß es allgemein um die Bewertung der Fischereiressourcen geht.</t>
  </si>
  <si>
    <t>Amendment No 7 calls on the Commission to report annually on the use it has made of the data collected under the regulation.</t>
  </si>
  <si>
    <t>In Änderungsantrag 7 wird die Kommission aufgefordert, jährlich einen Bericht über die Verwendung der Daten vorzulegen, die im Rahmen der Verordnung gesammelt wurden.</t>
  </si>
  <si>
    <t>It is also designed to give greater momentum to the process with earlier and more frequent reporting back by the Commission on the progress of the data collection programme as a whole.</t>
  </si>
  <si>
    <t>Durch frühere und häufigere Berichterstattung seitens der Kommission über den Fortgang des Datenerfassungsprogramms insgesamt sollen die vorgesehenen Prozesse stimuliert werden.</t>
  </si>
  <si>
    <t>The other area of concern related to the range of data to be collected under the regulation.</t>
  </si>
  <si>
    <t>Der zweite Aspekt, mit dem sich der Ausschuß kritisch auseinandersetzte, betraf die Art der im Rahmen der Verordnung zu sammelnden Daten.</t>
  </si>
  <si>
    <t>First, in respect to economic data, Amendment No 2 makes two changes.</t>
  </si>
  <si>
    <t>Erstens sieht Änderungsantrag 2 im Hinblick auf die wirtschaftlichen Daten zwei Änderungen vor.</t>
  </si>
  <si>
    <t>One attempts to ensure that the data sought are no more detailed than necessary to serve the objective being pursued.</t>
  </si>
  <si>
    <t>Durch die eine soll gesichert werden, daß die zu erfassenden Daten nicht detaillierter als für den vorgesehenen Zweck notwendig sind.</t>
  </si>
  <si>
    <t>The other replaces a reference to income from sales and other revenue, subsidies, interest received, etc., with a reference simply to volume of sales.</t>
  </si>
  <si>
    <t>Die andere ersetzt eine Bezugnahme auf Einkommen aus Verkaufserlösen und sonstigen Einnahmen (Zuschüsse, Zinsen usw.) einfach durch eine Bezugnahme auf den Umsatz.</t>
  </si>
  <si>
    <t>It is considered that without these changes undesirably high costs in the collection of data could be incurred in Member States and that there could also be serious problems of confidentiality.</t>
  </si>
  <si>
    <t>Dem liegt die Auffassung zugrunde, daß die Datenerfassung den Mitgliedstaaten ohne diese Änderungen unerwünscht hohe Kosten verursachen könnte und daß zudem schwerwiegende Probleme in bezug auf die Vertraulichkeit auftreten könnten.</t>
  </si>
  <si>
    <t>In conjunction with these changes, Amendment No 5 deletes a reference to accounting headings accordingly.</t>
  </si>
  <si>
    <t>In Verbindung damit sieht Änderungsantrag 5 eine Streichung des Bezugs auf Rechnungsposten vor.</t>
  </si>
  <si>
    <t>Secondly, in respect to the environmental data, the original proposal speaks only of biological and economic information.</t>
  </si>
  <si>
    <t>Zweitens ein Wort zu den Umweltdaten: im ursprünglichen Vorschlag ist von biologischen und wirtschaftlichen Daten die Rede.</t>
  </si>
  <si>
    <t>The Commission has, however, made it clear that it intends itself to engage in studies and pilot projects of a wider environmental kind.</t>
  </si>
  <si>
    <t>Die Kommission hat jedoch deutlich gemacht, daß sie vorhat, selbst Untersuchungen und Pilotvorhaben zu Umweltproblemen durchzuführen.</t>
  </si>
  <si>
    <t>It has also made it clear that it may wish to extend the range of data being collected by Member States at a later stage.</t>
  </si>
  <si>
    <t>Sie hat auch deutlich gemacht, daß sie gegebenenfalls vorhat, den Umfang der von den Mitgliedstaaten gesammelten Daten zu einem späteren Zeitpunkt zu erweitern.</t>
  </si>
  <si>
    <t>Amendment No 3 brings into the ambit of the current regulation data of the kind needed to monitor changes in aquatic ecosystems.</t>
  </si>
  <si>
    <t>Mit Änderungsantrag 3 wird dafür gesorgt, daß Daten, die für die Überwachung von Veränderungen in aquatischen Ökosystemen erforderlich sind, in den Anwendungsbereich der derzeitigen Verordnung aufgenommen werden.</t>
  </si>
  <si>
    <t>This will certainly facilitate the introduction of a new regulation concerning environmental data and may even render this unnecessary.</t>
  </si>
  <si>
    <t>Dies wird zweifellos die Annahme einer neuen Verordnung über Umweltdaten erleichtern und macht die derzeitige Verordnung möglicherweise überflüssig.</t>
  </si>
  <si>
    <t>It should be stressed that the Amendment does not in any way require the Commission to include the collection of such data either under the minimum or the extended programmes it establishes.</t>
  </si>
  <si>
    <t>Ich möchte betonen, daß der Änderungsantrag die Kommission in keiner Weise verpflichtet, die Erfassung derartiger Daten in die vorgesehenen Mindest- oder ausgeweiteten Programme aufzunehmen.</t>
  </si>
  <si>
    <t>It merely permits the Commission to do so should it so wish.</t>
  </si>
  <si>
    <t>Er gestattet der Kommission, dies zu tun, sofern sie dies zu tun wünscht.</t>
  </si>
  <si>
    <t>As already stated the proposal for the Council decision falls into two parts.</t>
  </si>
  <si>
    <t>Wie ich bereits sagte, besteht der Vorschlag für eine Entscheidung des Rates aus zwei Teilen.</t>
  </si>
  <si>
    <t>The first is concerned with financing the Member States in implementing the Community programmes.</t>
  </si>
  <si>
    <t>Im ersten Teil geht es um eine Beteiligung an den Ausgaben der Mitgliedstaaten bei der Umsetzung der Gemeinschaftsprogramme.</t>
  </si>
  <si>
    <t>The second is to allow the Commission itself to finance pilot studies and projects.</t>
  </si>
  <si>
    <t>Der zweite ermöglicht der Kommission, selbst Untersuchungen und Pilotvorhaben zu finanzieren. Hier werden einige kleinere Änderungen vorgeschlagen.</t>
  </si>
  <si>
    <t>There are some minor amendments: Amendment No 2 aims to ensure that the financial contribution to Member States can cover not only the costs of collection of data but also those of its management, compilation, aggregation, etc. Amendments Nos 3 and 6 aim to smooth the timescale given that Member States will have to wait until the implementing regulation is in place to know what the programmes actually involve; and also to bring the timescale into line with the dates and the regulation.</t>
  </si>
  <si>
    <t>So soll durch Änderungsantrag 2 gesichert werden, daß sich die Beteiligung an den Ausgaben der Mitgliedstaaten nicht nur auf die Datenerfassung erstreckt, sondern auch auf deren Verwaltung, Zusammenstellung, Aggregation usw. Das Ziel von Änderungsanträgen 3 und 6 besteht darin, die Zeitvorgaben etwas günstiger zu gestalten, da die Mitgliedstaaten ja erst nach Inkrafttreten der Durchführungsverordnung wissen, was im einzelnen auf sie zukommt.</t>
  </si>
  <si>
    <t>Amendments Nos 4 and 5 aim to ensure that financial information is forwarded continuously to the budgetary authority.</t>
  </si>
  <si>
    <t>Außerdem müssen die Zeitvorgaben auf existierende Fristen und die Verordnung abgestimmt werden. Durch Änderungsanträge 4 und 5 soll gesichert werden, daß der Haushaltsbehörde kontinuierlich finanzielle Informationen zugeleitet werden.</t>
  </si>
  <si>
    <t>More significantly, under Amendment No 1, the Fisheries Committee accepts the recommendation of the Budgets Committee that the funding should be placed under heading 1(b) rather than heading 3 of the Financial Perspective.</t>
  </si>
  <si>
    <t>Wichtiger ist jedoch, daß der Ausschuß für Fischerei mit Änderungsantrag 1 die Empfehlung des Haushaltsausschusses akzeptiert, die Maßnahmen im Rahmen von Rubrik 1(b) anstatt Rubrik 3 der Finanziellen Vorausschau zu finanzieren.</t>
  </si>
  <si>
    <t>Although in its preliminary draft budget the Commission entered the appropriations under heading 3 'Internal Policies' , Parliament created a new budget line B1-500 to finance the measures under discussion.</t>
  </si>
  <si>
    <t>Obgleich die Kommission in ihrem Vorentwurf des Haushaltsplans die Mittel für diese Maßnahme in Rubrik 3 (interne Politiken) eingesetzt hat, ist vom Parlament die neue Haushaltslinie B1-500 geschaffen worden, um die entsprechenden Maßnahmen zu diskutieren.</t>
  </si>
  <si>
    <t>This provides a safeguard to ensure that the necessary resources will continue to be available.</t>
  </si>
  <si>
    <t>Damit wird sichergestellt, daß die erforderlichen Ressourcen auch weiterhin zur Verfügung stehen.</t>
  </si>
  <si>
    <t>) Mr President, I believe we totally agree with Mrs Attwooll' s statement at the beginning of her excellent report that these two Commission proposals, intended to shed more light on the scientific and socio-economic situation of the fisheries sector, come at a critical time.</t>
  </si>
  <si>
    <t>Herr Präsident! Ich denke, wir müssen voll und ganz mit der Feststellung von Frau Attwooll am Anfang ihres ausgezeichneten Berichts übereinstimmen, daß diese beiden Vorschläge der Kommission, die dem besseren Kennenlernen der wissenschaftlichen und sozioökonomischen Situation des Fischereisektors dienen, zu einem entscheidenden Zeitpunkt kommen.</t>
  </si>
  <si>
    <t>The proposed exhaustive collection of data and the appropriate management of this data will be very valuable in helping to tackle the revision of the common fisheries policy in a more rigorous manner.</t>
  </si>
  <si>
    <t>Die vorgeschlagene umfassende Erhebung von Daten und ihre richtige Verarbeitung werden sehr wertvoll sein, um die Überprüfung der Gemeinsamen Fischereipolitik mit größerem Nachdruck in Angriff nehmen zu können.</t>
  </si>
  <si>
    <t>This will only be true, of course, if the data can actually be obtained because, as rightly pointed out by our rapporteur, the Commission' s proposal does not establish any element of compulsion on the Member States.</t>
  </si>
  <si>
    <t>Dies - natürlich -, wenn man die Daten letztendlich auch erhält. Denn, wie unsere Berichterstatterin ebenfalls sehr treffend erwähnt, der Vorschlag der Kommission enthält keinerlei Elemente der Verbindlichkeit gegenüber den Mitgliedstaaten.</t>
  </si>
  <si>
    <t>The sending of data is completely voluntary and failure to do so will only mean that certain financial assistance, which is not very significant anyway, will not be received.</t>
  </si>
  <si>
    <t>Die Übermittlung der Daten ist völlig freiwillig, und ihre Nichtvorlage wird nur bedeuten, daß man einen bestimmten finanziellen Ausgleich nicht erhält, der andererseits auch nicht sehr hoch ist.</t>
  </si>
  <si>
    <t>In view of our experience of the submission of data in the fisheries sector, as evidenced by the reports on compliance with the MAGPs, I believe that instead of obtaining a full picture of the situation in the sector, we will end up with total confusion. For example, some Member States will provide scientific data but not employment data while others will provide data on employment but none on the situation of resources, according to whether they can or want to obtain and send this data.</t>
  </si>
  <si>
    <t>Aus den Erfahrungen, die wir in bezug auf die Vorlage von Daten im Fischereisektor haben - ich beziehe mich auf die Berichte über die Erfüllung der MAP -, glaube ich, daß wir anstelle eines vollständiges Bilds über die Situation des Sektors ein Zerrbild erhalten werden, bei dem einige Mitgliedstaaten zum Beispiel wissenschaftliche Daten liefern, aber keine Angaben zur Beschäftigung machen, während die anderen Beschäftigungsdaten liefern, aber keine über die Situation der Ressourcen, je nachdem, ob sie sie erheben und übermitteln können - oder wollen.</t>
  </si>
  <si>
    <t>I am very much afraid that some will prefer to receive no financing rather than reveal their poor management. This has already been seen in cases where the sending of this data was compulsory, as with the MAGPs.</t>
  </si>
  <si>
    <t>Und natürlich fürchte ich sehr, daß einige es vorziehen werden, nicht die Finanzierung zu erhalten, wenn sie dadurch weiterhin schlechtes Wirtschaften verbergen können, was wir sogar schon in den Fällen gesehen haben, in denen die Übermittlung dieser Daten obligatorisch war, wie in dem erwähnten Fall der MAP.</t>
  </si>
  <si>
    <t>In view of this problem, which seems to me to be the most serious, the Fisheries Committee report improves the proposal in certain important points, particularly with the rapporteur' s suggestion of more reasonable submission deadlines and the request for monitoring by the Commission.</t>
  </si>
  <si>
    <t>Abgesehen von diesem Mangel - der mir der schwerwiegendste zu sein scheint - verbessert der Bericht des Fischereiausschusses den Vorschlag in einigen interessanten Punkten, vor allem mit den Vorschlägen der Berichterstatterin für sinnvollere Einreichungsfristen und der Forderung nach einer Kontrolle durch die Kommission.</t>
  </si>
  <si>
    <t>My Group has included two reasonable requests.</t>
  </si>
  <si>
    <t>Seitens meiner Fraktion haben wir zwei meiner Meinung nach vernünftige Forderungen aufgenommen.</t>
  </si>
  <si>
    <t>The first is that data originating from studies and samples should be used as a source of data whose collection could otherwise be interminable. The second is that the requirement for data referring strictly to the taxation of enterprises should be removed from the Commission' s proposal, bearing in mind that this tax data does not come within the Community competence.</t>
  </si>
  <si>
    <t>Die erste ist die, daß für eine Reihe von Daten, deren Erhebung in bestimmten Fällen endlos sein könnte, die aus Studien und Stichproben gewonnenen Informationen verwendet werden sollen; die zweite ist die, daß aus dem Kommissionsvorschlag die Angaben über rein steuerliche Fragen der Unternehmen herausgenommen werden, auch unter Berücksichtigung der Tatsache, daß diese Daten steuerlicher Art nicht in den Zuständigkeitsbereich der Gemeinschaft fallen.</t>
  </si>
  <si>
    <t>As a result, this report is very satisfactory and, on behalf of my Group, I therefore ask for its approval.</t>
  </si>
  <si>
    <t>Insgesamt halte ich den Bericht für sehr angebracht, und ich bitte im Namen meiner Fraktion um seine Annahme.</t>
  </si>
  <si>
    <t>I wish at the outset to congratulate Mrs Attwooll on the preparation and presentation of her report.</t>
  </si>
  <si>
    <t>Ich möchte Frau Attwooll zunächst zur Erarbeitung und Präsentation ihres Berichts beglückwünschen.</t>
  </si>
  <si>
    <t>I welcome the establishment of a Community framework for the collection and management of fisheries data which I believe is absolutely essential if we are to properly assess the level of stocks of the various species of fish.</t>
  </si>
  <si>
    <t>Ich begrüße die Schaffung eines Gemeinschaftsrahmens für die Sammlung und Verwaltung von Fischereidaten, der meiner Ansicht nach eine Grundvoraussetzung für eine ordnungsgemäße Bewertung der Bestände der verschiedenen Fischarten bildet.</t>
  </si>
  <si>
    <t>It is important, of course, that the data is both of a biological and economic nature and the information to be provided from the various Member States must be standardised across the Community and, as stated by the rapporteur in her report, must be in compliance with international provisions.</t>
  </si>
  <si>
    <t>Es ist wichtig, daß sowohl biologische als auch wirtschaftliche Daten erfaßt werden. Zudem müssen die von den verschiedenen Mitgliedstaaten bereitgestellten Informationen gemeinschaftsweit standardisiert werden und, wie die Berichterstatterin in ihrem Bericht feststellte, müssen sich diese im Einklang mit internationalen Bestimmungen befinden.</t>
  </si>
  <si>
    <t>I welcome the availability of funding for national programmes, even taking into consideration provisions concerning the minimum programmes to be met.</t>
  </si>
  <si>
    <t>Ich begrüße die Bereitstellung von Mitteln für nationale Programme, und zwar auch unter Berücksichtigung der für die Mindestprogramme geltenden Bestimmungen.</t>
  </si>
  <si>
    <t>I agree with the proposals that information provided to international organisations should also be made available to the Commission.</t>
  </si>
  <si>
    <t>Ich unterstütze die Vorschläge, daß die für internationale Organisationen bereitgestellten Informationen auch der Kommission zugänglich gemacht werden sollten.</t>
  </si>
  <si>
    <t>Otherwise the purpose of collecting and collating data would be defeated and if the information is not available then the precautionary approach would continue.</t>
  </si>
  <si>
    <t>Andernfalls hätte die Erfassung und Zusammenstellung der Daten wenig Sinn, und stehen keine Informationen zur Verfügung, bleibt die Tendenz zur Vorsicht bestehen.</t>
  </si>
  <si>
    <t>Sound, factual information is in the best interests of the industry.</t>
  </si>
  <si>
    <t>Fundierte, sachliche Informationen liegen im Interesse des Wirtschaftszweigs.</t>
  </si>
  <si>
    <t>I believe that the streamlined information to be made available will be of major benefit and importance to the decision makers and to their advisers and will go some way to ensure a more sustainable fishery that will continue to provide jobs in parts of the Union where there is no alternative source of employment.</t>
  </si>
  <si>
    <t>Meiner Ansicht nach werden Entscheidungsträger und deren Berater von einer Straffung der bereitzustellenden Informationen profitieren. Diese Informationen werden zudem maßgeblich zur Förderung der Nachhaltigkeit der Fischereiwirtschaft beitragen und diese in die Lage versetzen, auch weiterhin Arbeitsplätze in Teilen der Union bereitzustellen, in denen es keine Beschäftigungsalternativen gibt.</t>
  </si>
  <si>
    <t>I am pleased to confirm that in my country they are working to ensure that the detailed practicalities, the logistics and utilisation of information are developed in the best interests of the resource of the industry and decision makers and our Group has no difficulty in supporting these reports.</t>
  </si>
  <si>
    <t>Ich freue mich, bestätigen zu können, daß man sich in meinem Land dafür einsetzt, daß die praktischen Details, logistische Aspekte und die Nutzung der Informationen so entwickelt werden, daß sie der Ressource des Zweigs zugute kommen und den Verantwortlichen eine Entscheidungshilfe bieten. Unsere Fraktion kann diesen Berichten daher ohne weiteres zustimmen.</t>
  </si>
  <si>
    <t>Mr President, behind the report, which is an honest one, by Mrs Attwooll, which we shall vote for, we see the European fisheries policy. It is not easy to manage because clearly in an open sea, which is immense and without borders, it is not easy to manage fish on the move.</t>
  </si>
  <si>
    <t>Herr Präsident, hinter dem ehrlichen Bericht von Frau Attwooll, dem wir unsere Zustimmung geben werden, verbirgt sich die europäische Fischereipolitik, die sich wahrlich nicht leicht verwalten läßt, denn in einem freien, riesigen und grenzenlosen Meer sind die sich dort bewegenden Fische nicht leicht zu managen.</t>
  </si>
  <si>
    <t>We are trying to manage a policy of catches and in so doing we are creating injustice.</t>
  </si>
  <si>
    <t>Wir versuchen, Rahmenbedingungen für eine Sammelwirtschaft festzulegen und schaffen damit natürlich Ungerechtigkeiten.</t>
  </si>
  <si>
    <t>It is indeed a good idea to wish to prevent the depletion of fragile resources, but what is the point if Europe restricts its catches and world catches increase?</t>
  </si>
  <si>
    <t>Natürlich ist es gut, wenn man der Erschöpfung empfindlicher Bestände vorbeugen will, aber was nützt es, wenn Europa seine Fänge begrenzt, während weltweit die Fänge ansteigen?</t>
  </si>
  <si>
    <t>What is the point of banning European drift nets in the île d' Yeu or elsewhere, if Japan, Korea and Tunisia use them and land fish here which we are not allowed to catch?</t>
  </si>
  <si>
    <t>Was nützt es, unsere Schleppnetze vor der Insel Yeu oder anderswo zu verbieten, wenn Japan, Korea oder Tunesien sie verwenden und bei uns Fische anlanden, die wir nicht fangen dürfen?</t>
  </si>
  <si>
    <t>What is the point of destroying the French fishing fleet, at Sète or elsewhere, for example, if every year France has to spend two billion euros on importing fish caught and landed, while our fishermen are not allowed to catch it.</t>
  </si>
  <si>
    <t>Was nützt es, die französische Fischereiflotte zum Beispiel in Sète oder anderswo zu vernichten, wenn Frankreich jedes Jahr für zwei Milliarden Euro Fisch importieren muß, der gefischt und angelandet wird, während dies unseren Fischern untersagt ist?</t>
  </si>
  <si>
    <t>What is more, the movement of fish is like CO2 or like capital, it is not European, but world-wide.</t>
  </si>
  <si>
    <t>Hinzu kommt, daß es bei Fischen wie bei CO2 oder beim Kapitalverkehr ist, sie bewegen sich nicht im nationalen Rahmen, sondern weltweit.</t>
  </si>
  <si>
    <t>Brussels, which wanted to do away with nations on the pretext that they were unsuited to the task, now in turn finds itself unsuited to managing a resource which itself is an international asset.</t>
  </si>
  <si>
    <t>Somit erweist sich Brüssel, das die Nationen unter dem Vorwand, sie seien unangepaßt, zerstören wollte, seinerseits als unangepaßt, um eine Ressource mit globalem Charakter zu verwalten.</t>
  </si>
  <si>
    <t>Together with Mrs Attwooll, I am in favour of collecting scientific data, and of fair and accurate checks, on condition that they do not vary according to the severity or the laxness of the administrations.</t>
  </si>
  <si>
    <t>Ich bin wie Frau Attwooll dafür, wissenschaftliche Daten zu sammeln und gerechte Kontrollen durchzuführen, vorausgesetzt, daß sie nicht je nach Strenge oder Laxheit der Verwaltungen unterschiedlich ausfallen.</t>
  </si>
  <si>
    <t>I am in favour of enlightened management by marine scientists, like Professor Aubert, or others, that will make it possible to discover that the basic problems are not so much to do with industrial fishing - although it plays a serious and negative part - but more to do with plankton, the large underwater hot mass or cold mass rivers, which have a much greater effect than human influence.</t>
  </si>
  <si>
    <t>Ich bin auch dafür, diese Fragen durch Meereswissenschaftler wie Professor Aubert oder andere untersuchen zu lassen, woraus deutlich werden wird, daß die Grundprobleme nicht so sehr mit der industriellen Fischerei zu tun haben - so schwerwiegend und negativ deren Rolle auch ist -, sondern eher mit dem Plankton, den großen warmen oder kalten Unterwasserströmen, die einen sehr viel größeren Einfluß haben als der Mensch.</t>
  </si>
  <si>
    <t>But to enlighten the decision makers, let us practise honest science, without the ulterior motive of having the European Union finance excuses to destroy our fishing boats.</t>
  </si>
  <si>
    <t>Um aber den Verantwortlichen Entscheidungshilfe zu leisten, müssen wir ehrliche Wissenschaft machen, ohne den Hintergedanken, durch die Europäische Union Vorwände für die Zerstörung unserer Fischereifahrzeuge finanzieren zu lassen.</t>
  </si>
  <si>
    <t>For if we must preserve the shoals of fish, we must also preserve the ports and the fishermen.</t>
  </si>
  <si>
    <t>Denn ebenso wie die Fischbänke bewahrt werden müssen, gilt es auch, die Häfen und die Fischer zu bewahren.</t>
  </si>
  <si>
    <t>Instead of always following behind the United States, in Seattle, in Kosovo, in Iraq, perhaps the Europe of Brussels could suggest, over and above the international fishing organisations that exist in the North Atlantic, in the Pacific, over and above the regulation of tuna, cod or other things, that Europe should take the initiative and organise an international conference on fishing, a kind of Montego Bay of the fisheries resources which would be held between Peruvians, Japanese, Canadians, Russians, Europeans, and we could manage the fisheries resources scientifically as an asset common to humanity.</t>
  </si>
  <si>
    <t>Anstatt immer im Schlepptau der Vereinigten Staaten zu hängen, sei es in Seattle, im Kosovo, im Irak, könnte das Europa von Brüssel vielleicht über den engen Rahmen der internationalen Fischereiorganisationen im Nordatlantik oder im Pazifik, der Vorschriften für Thunfisch, Dorsch oder anderes hinausgehen und eine Initiative für eine Weltfischereikonferenz ergreifen, eine Art Montego Bay der Fischressourcen zwischen Peruanern, Japanern, Kanadiern, Russen, Europäern, um diese Ressourcen als gemeinsames Gut der Menschheit wissenschaftlich zu verwalten.</t>
  </si>
  <si>
    <t>That would be good internationalism as opposed to the bad internationalism, as practised with the free exchange areas and other false friends of the OECD.</t>
  </si>
  <si>
    <t>Das wäre eine positive Globalisierung im Gegensatz zu der negativen, wie sie mit den Freihandelszonen und anderen falschen Freunden der OECD praktiziert wird.</t>
  </si>
  <si>
    <t>Mr President, Commissioner, to be able to adopt a credible fisheries policy, the Commission needs comprehensive and reliable data on fish stocks and fisheries fleets at its disposal.</t>
  </si>
  <si>
    <t>Herr Präsident, Herr Kommissar! Um eine glaubwürdige Fischereipolitik führen zu können, muß die Kommission über möglichst vollständige und verläßliche Angaben über die Fischbestände und die Fischereiflotte verfügen.</t>
  </si>
  <si>
    <t>The Commission relies on the Member States for the collation of this data.</t>
  </si>
  <si>
    <t>Bezüglich der Erhebung dieser Daten ist die Kommission auf die Mitgliedstaaten angewiesen.</t>
  </si>
  <si>
    <t>A Community framework for the collation of this data adds some structure and improves accessibility for the purpose of scientific evaluation.</t>
  </si>
  <si>
    <t>Ein gemeinschaftlicher Rahmen für die Sammlung dieser Daten sorgt dabei für eine gewisse Struktur und erhöht die Zugänglichkeit für eine wissenschaftliche Auswertung.</t>
  </si>
  <si>
    <t>The question, however, is whether or not the Member States would be prepared, under this new regime, to make the necessary data available at the requested time.</t>
  </si>
  <si>
    <t>Die Frage ist jedoch, ob die Mitgliedstaaten unter dieser neuen Regelung bereit sind, die erforderlichen Daten zum gewünschten Zeitpunkt zur Verfügung zu stellen.</t>
  </si>
  <si>
    <t>Effective sanctions and/or incentives, which aim to encourage Member States to adopt a more serious approach, are lacking from the Commission' s proposal.</t>
  </si>
  <si>
    <t>In dem Vorschlag der Kommission fehlt es an effektiven Sanktionen und/oder Anreizen, um die Mitgliedstaaten zu einem ernsthafteren Vorgehen zu bewegen.</t>
  </si>
  <si>
    <t>Moreover, can we rely sufficiently on this information?</t>
  </si>
  <si>
    <t>Außerdem: Können wir diesen Informationen hinreichend vertrauen?</t>
  </si>
  <si>
    <t>How reliable is fishing data, as long as there are still large amounts of fish being caught illegally, as British fisherman David Cox recently admitted in Fishing News?</t>
  </si>
  <si>
    <t>Wie verläßlich sind die Fangangaben, solange noch immer große Mengen Fisch illegal angelandet werden, wie David Cox vom Verband britischer Fischer unlängst in Fishing News eingestanden hat?</t>
  </si>
  <si>
    <t>And what should we make of the data on fleet capacity?</t>
  </si>
  <si>
    <t>Was soll man von den Angaben zur Flottenkapazität halten?</t>
  </si>
  <si>
    <t>Further to the Court of Auditor' s criticism, in January this Parliament adopted my amendment to the Cunha report with a large majority.</t>
  </si>
  <si>
    <t>Aufgrund der Kritik des Rechnungshofs hat dieses Parlament im Januar mit großer Mehrheit meinen Änderungsantrag zum Bericht Cunha angenommen.</t>
  </si>
  <si>
    <t>The amendment requests independent verification of fleet capacity data.</t>
  </si>
  <si>
    <t>In diesem Antrag wird eine unabhängige Überprüfung der Angaben zur Flottenkapazität gefordert.</t>
  </si>
  <si>
    <t>I would like to know from the Commission how it has processed this recommendation, which is also endorsed by the Advisory Committee.</t>
  </si>
  <si>
    <t>Ich würde gerne von der Kommission erfahren, was sie mit dieser Empfehlung, die der beratende Ausschuß ebenfalls unterstützt, getan hat.</t>
  </si>
  <si>
    <t>Finally, radical decisions are sometimes mainly based on opinions presented by biologists.</t>
  </si>
  <si>
    <t>Abschließend: Manchmal basieren einschneidende Beschlüsse vor allem auf den Empfehlungen von Biologen.</t>
  </si>
  <si>
    <t>We therefore have everything to gain from improving the accuracy of biological predictions, for example by certifying the drafting of these opinions.</t>
  </si>
  <si>
    <t>Daher ist es wichtig, die Aussagekraft der biologischen Prognosen zu verbessern. Dabei denke ich an die Zertifizierung der Empfehlungen.</t>
  </si>
  <si>
    <t>Furthermore, the Commission must provide sufficient financial means for the inspection of stock levels.</t>
  </si>
  <si>
    <t>Außerdem muß die Kommission für ausreichende finanzielle Mittel für die Datenerhebung sorgen.</t>
  </si>
  <si>
    <t>It is also recommended that more use be made of the expertise and experience gathered by fishermen when biological opinions are drafted.</t>
  </si>
  <si>
    <t>Es ist auch zu empfehlen, die Fischer mit ihrem Wissen und ihren Erfahrungen stärker in die Erarbeitung der Empfehlungen der Biologen einzubeziehen.</t>
  </si>
  <si>
    <t>The Northern Ireland fishing industry has received many hard blows from this Union.</t>
  </si>
  <si>
    <t>Die nordirische Fischfangindustrie mußte von der Union etliche schwere Schläge einstecken.</t>
  </si>
  <si>
    <t>They have seen their own waters plundered by others while they have had to put up their own boats and desist from fishing.</t>
  </si>
  <si>
    <t>Sie mußte zusehen, wie ihre Gewässer geplündert wurden, während sie selbst ihre Boote einholen mußte und nicht fischen durfte.</t>
  </si>
  <si>
    <t>The recent decisions on the cod quota for the Irish Sea is yet another hard blow which could well prove to be a mortal blow to the Northern Ireland fishing industry.</t>
  </si>
  <si>
    <t>Die jüngste Entscheidung über die Fangquoten für Kabeljau in der Irischen See ist ein weiterer schwerer Schlag, der der nordirischen Fischfangindustrie möglicherweise den Todesstoß versetzen wird.</t>
  </si>
  <si>
    <t>I see the Commissioner smiling but I speak with the authority of all the political parties in Northern Ireland, a diverse crowd but all agreed on this one issue.</t>
  </si>
  <si>
    <t>Ich sehe den Kommissar lächeln, aber ich spreche im Namen aller politischen Parteien in Nordirland, eines bunten Haufens, der sich in diesem Punkt jedoch einig ist.</t>
  </si>
  <si>
    <t>The European Union needs to recognise that when such drastic decisions are taken against conflicting scientific evidence submitted by the fishermen themselves, which have been totally rejected out of hand, for the conservation of their own fish stocks, then serious trouble can only result when these men are not heard.</t>
  </si>
  <si>
    <t>Die Europäische Union muß erkennen, daß derart drastische Entscheidungen zwangsläufig zu sehr ernsten Problemen führen müssen, wenn diese Entscheidungen entgegen den von den Fischern selbst zur Erhaltung ihrer eigenen Fischbestände vorgelegten wissenschaftlichen Erkenntnissen, die der offiziellen Lesart widersprechen und rundweg abgelehnt wurden, getroffen werden.</t>
  </si>
  <si>
    <t>At a recent visit in Brussels these fishermen' s representatives, duly accredited, travelled from Northern Ireland and they were threatened with expulsion from the meeting when they sought to argue a case that they had very well prepared.</t>
  </si>
  <si>
    <t>Bei ihrem jüngsten Besuch in Brüssel hat man den eigens aus Nordirland angereisten und ordnungsgemäß akkreditierten Vertretern dieser Fischer mit Ausschluß von der Beratung gedroht, als sie versuchten, ihre wohldurchdachten Argumente vorzubringen.</t>
  </si>
  <si>
    <t>That is scandalous, their case ought to be heard.</t>
  </si>
  <si>
    <t>Das ist ein Skandal, ihr Fall sollte gehört werden.</t>
  </si>
  <si>
    <t>It should be put on record, and I want to put it on record today.</t>
  </si>
  <si>
    <t>Es sollte festgehalten werden, und ich möchte, daß das heute zu Protokoll genommen wird</t>
  </si>
  <si>
    <t>I sat in the meeting where the scientists told us that haddock would soon be extinct in the Irish Sea and at that very time haddock had a special, spectacular increase of breeding in the Irish Sea so the scientists can be wrong.</t>
  </si>
  <si>
    <t>Ich war bei dieser Beratung anwesend, als die Wissenschaftler uns erzählten, daß der Schellfisch in der Irischen See bald ausgestorben sein wird, während die Schellfischbestände in der Irischen See zur gleichen Zeit besonders stark zunahmen. Die Wissenschaftler können sich also irren.</t>
  </si>
  <si>
    <t>As I have said all the Northern Ireland parties are united on this issue and those responsible for this cod quota regulation should reconsider this decision which can only spell not conservation for the fish but ruination to Northern Ireland fisheries which will affect all the fisheries of this Union.</t>
  </si>
  <si>
    <t>Wie ich schon sagte, sind sich alle nordirischen Parteien in diesem Punkt einig, und die für die Kabeljauquotenregelung Verantwortlichen sollten diese Entscheidung, die nicht dem Schutz der Fische dient, sondern die nordirische Fischfangindustrie in den Ruin treiben und damit Auswirkungen auf die Fischerei in der gesamten Europäischen Union haben wird, noch einmal überdenken.</t>
  </si>
  <si>
    <t>Mr President, Mrs Attwooll' s reports are extremely important as indeed is the prospect of having as much data as possible on the fisheries sectors of the Member States. This is particularly true given that the Commission must soon prepare a report on the revision of the common fisheries policy in the year 2002.</t>
  </si>
  <si>
    <t>Die Berichte unserer Kollegin Attwooll sind von großer Wichtigkeit, ebenso die Tatsache, daß man über möglichst viele Daten über den Fischereisektor der Mitgliedstaaten verfügt, um so mehr, wenn die Verpflichtung der Kommission bevorsteht, im Jahre 2002 einen Bericht über die Überprüfung der Gemeinsamen Fischereipolitik auszuarbeiten.</t>
  </si>
  <si>
    <t>However, the fact that the updating and sending of data are purely optional and that this involves a very wide range of data and sectors may distort the final objective of the Commission' s proposal.</t>
  </si>
  <si>
    <t>Aber die Tatsache, daß diese Verpflichtungen zur Aktualisierung und Übermittlung von Daten rein fakultativ sind und untereinander sehr differenzierte Daten und Sektoren betreffen, kann das Endziel des Vorschlags der Kommission verzerren.</t>
  </si>
  <si>
    <t>This has happened, as previously mentioned, with the MAGPs. These have seriously prejudiced the countries which have strictly complied with them and provided the corresponding data to the Commission, compared with other countries which have failed to comply or simply not provided the data.</t>
  </si>
  <si>
    <t>So zeigte es sich bei den MAP - wie hier bereits zum Ausdruck gebracht wurde -, woraus sich ein schwerwiegender Nachteil für die Länder, die ihre Verpflichtungen strikt erfüllten und der Kommission die entsprechenden Daten übermittelten, gegenüber jenen anderen, die ihre Pflicht nicht erfüllten oder die Daten einfach nicht zur Verfügung stellten, ergab.</t>
  </si>
  <si>
    <t>It should be pointed out that not all the Member States have the same amount of data.</t>
  </si>
  <si>
    <t>Außerdem muß darauf hingewiesen werden, daß nicht alle Mitgliedstaaten über dieselbe Anzahl von Daten verfügen.</t>
  </si>
  <si>
    <t>Some have different sectors and, in view of the volume of data to be sent, could be prejudiced compared with those which have a smaller volume of data, if the same deadlines are set.</t>
  </si>
  <si>
    <t>Einige haben verschiedene Sektoren und könnten angesichts des zu übermittelnden Datenumfangs gegenüber denjenigen benachteiligt sein, die ein geringeres Volumen haben, wenn ihnen dieselben Fristen gesetzt werden.</t>
  </si>
  <si>
    <t>These deadlines for submission must therefore be staggered accordingly.</t>
  </si>
  <si>
    <t>Deshalb ist es unserer Meinung nach notwendig, diese Vorlagefristen abzustufen.</t>
  </si>
  <si>
    <t>Much of this data is confidential, as has also been mentioned, which could affect the competitiveness of the sectors involved and their enterprises.</t>
  </si>
  <si>
    <t>Viele dieser Daten haben auch vertraulichen Charakter, wie hier ebenfalls unterstrichen wurde, da sie direkt die Wettbewerbsfähigkeit der beteiligten Sektoren und ihrer Unternehmen betreffen.</t>
  </si>
  <si>
    <t>We must therefore act very carefully in this area and guarantee the confidentiality of this data.</t>
  </si>
  <si>
    <t>Deshalb ist es notwendig, auf diesem Gebiet sehr umsichtig vorzugehen und die Vertraulichkeit dieser Daten zu gewährleisten.</t>
  </si>
  <si>
    <t>Some of the data is also irrelevant such as that referring to the taxation of enterprises.</t>
  </si>
  <si>
    <t>Einige von ihnen sind unzulässig, wie auch schon gesagt wurde, zum Beispiel diejenigen, die sich auf die steuerlichen Fragen der Unternehmen beziehen.</t>
  </si>
  <si>
    <t>Finally, Mr President, as I must be brief given the time constraints, I must congratulate our rapporteur, Mrs Attwooll, on the important work which she has carried out within our committee.</t>
  </si>
  <si>
    <t>Auf jeden Fall, und da ich nicht zu ausführlich werden möchte, Herr Präsident, weil ich mir der zeitlichen Schwierigkeiten bewußt bin, möchte ich unsere Berichterstatterin, Frau Attwooll, zu ihrer bedeutsamen Arbeit beglückwünschen, die sie innerhalb unseres Ausschusses geleistet hat.</t>
  </si>
  <si>
    <t>I too want to congratulate Mrs Attwooll and say that I agree with most of what she said.</t>
  </si>
  <si>
    <t>Auch ich möchte Frau Attwooll beglückwünschen und feststellen, daß ich ihr im großen und ganzen zustimme.</t>
  </si>
  <si>
    <t>I regard it as a weakness in the proposal that reporting is not mandatory in all Member States.</t>
  </si>
  <si>
    <t>Ich halte es für eine Schwäche des Vorschlags, daß er die Berichterstattung nicht in allen Mitgliedstaaten zwingend vorschreibt.</t>
  </si>
  <si>
    <t>I cannot understand the proposal to make a regulation out of which it is possible for some Member States to slip without any penalty and I cannot understand either that within a European Union where we are only 50% self-sufficient in fish for our domestic needs that there is any highly sensitive information, that by making the reports that are necessary that the national interest or the regional interest of some states or fishing communities is going to be put at risk.</t>
  </si>
  <si>
    <t>Ich verstehe nicht, wie man eine Verordnung vorschlagen kann, der sich einige Mitgliedstaaten straflos entziehen können, und ich verstehe auch nicht, daß es innerhalb der Europäischen Union, die ihren Fischbedarf nur zu 50 % selbst decken kann, geheimhaltungsbedürftige Informationen geben soll und daß die Bereitstellung der erforderlichen Daten die nationalen oder regionalen Interessen einiger Staaten oder Fischfanggemeinden gefährden soll.</t>
  </si>
  <si>
    <t>In view of the coming review of the policy in 2002 it is important that we have all possible information, economic as well as biological.</t>
  </si>
  <si>
    <t>Ich halte es in Anbetracht der für 2002 vorgesehenen Neufassung der Fischereipolitik für wichtig, daß uns sämtliche nur möglichen Informationen wirtschaftlicher und biologischer Art vorliegen.</t>
  </si>
  <si>
    <t>In the past somebody said to me I have been defending the decisions the Commission makes.</t>
  </si>
  <si>
    <t>Irgendwann einmal hat mir jemand gesagt, daß ich die Entscheidungen der Kommission verteidige.</t>
  </si>
  <si>
    <t>It is not very easy in coastal areas anywhere in the Union to defend the European Union in the whole area of fisheries, but I have been defending them on the grounds that decisions are made on properly based scientific knowledge.</t>
  </si>
  <si>
    <t>Es ist nirgendwo in den Küstenregionen der Union sehr einfach, die Fischereipolitik der Europäischen Union insgesamt zu verteidigen, aber ich habe sie verteidigt, weil den Entscheidungen wissenschaftlich fundierte Erkenntnisse zugrunde lagen.</t>
  </si>
  <si>
    <t>I am informed when I take a closer look that the information is in fact quite higgledy-piggledy with bits coming from here and there and no clear, proper economic and biological picture emerging.</t>
  </si>
  <si>
    <t>Nun muß ich bei genauerem Hinsehen feststellen, daß die Informationen ein ziemliches Durcheinander darstellen und die Erkenntnisse aus allen möglichen Quellen stammen, so daß sich kein klares wirtschaftliches oder biologisches Bild ergibt.</t>
  </si>
  <si>
    <t>If we do not have this picture then it will not be possible to make reasonable decisions in two years' time about the future of the policy.</t>
  </si>
  <si>
    <t>Wenn uns dieses Bild nicht vorliegt, dann können wir in zwei Jahren keine vernünftige Entscheidung über die Zukunft der Fischereipolitik treffen.</t>
  </si>
  <si>
    <t>It is not easy, indeed I could speak for everybody in my constituency that live in the coastal areas too and say that they are agreed on one thing, that the European Union is the source of all their problems and all their difficulties.</t>
  </si>
  <si>
    <t>Es ist nicht leicht. Ich glaube, ich kann für alle Bürger in meinem Wahlkreis sprechen, auch die in den Küstengebieten, wenn ich sage, daß sie sich in einem Punkt alle einig sind, daß nämlich die Europäische Union die Ursache all ihrer Probleme und Schwierigkeiten ist.</t>
  </si>
  <si>
    <t>Well, I do not agree with them but I think if we do not base our information and our decisions on good scientific information, and if there is not an equal obligation on everyone to give it, then we will have bad decisions.</t>
  </si>
  <si>
    <t>Dem stimme ich zwar nicht zu, aber ich meine, daß wir nicht in der Lage sind, gute Entscheidungen zu treffen, wenn unsere Informationen und Entscheidungen keine solide wissenschaftliche Grundlage haben und wenn wir nicht alle gleichermaßen zur Bereitstellung von Informationen verpflichten.</t>
  </si>
  <si>
    <t>Mr President, Commissioner, no one could dispute the usefulness of implementing the qualitative and quantitative data on the fishing industry, particularly in view of the reform of the CFP in 2002.</t>
  </si>
  <si>
    <t>Herr Präsident, Herr Kommissar! Zweifellos muß man zustimmen, daß es - insbesondere im Hinblick auf die im Jahr 2002 anstehende Reform der GFP - zweckmäßig ist, die Fischereidaten sowohl quantitativ als auch qualitativ zu vervollständigen.</t>
  </si>
  <si>
    <t>We are also of the opinion that Community funds should be set aside to fund these activities.</t>
  </si>
  <si>
    <t>Auch wir befürworten die Bereitstellung von Gemeinschaftsmitteln zur Finanzierung derartiger Maßnahmen.</t>
  </si>
  <si>
    <t>A common fisheries policy must coordinate as well as possible the requirements for conservation of species and resource management with economic and market requirements.</t>
  </si>
  <si>
    <t>In einer Gemeinsamen Fischereipolitik müssen die Erfordernisse des Artenschutzes und der Bestandsbewirtschaftung mit denen der Wirtschaft und des Marktes optimal miteinander in Einklang gebracht werden.</t>
  </si>
  <si>
    <t>To this end, more extensive, compatible, uniform data is required, and we expect this to provide us with more general information on the Union' s fishing industry if properly collected and interpreted.</t>
  </si>
  <si>
    <t>Hierzu dienen umfangreichere, vergleichbare und einheitliche Daten, von denen wir uns - sofern sie ordnungsgemäß erfaßt und ausgewertet werden - mehr allgemeine Informationen über den Fischereisektor in der Union erhoffen.</t>
  </si>
  <si>
    <t>However, we also expect there to be greater awareness and appreciation of the peculiarities, differences, varying situations and traditions of the fishing industries, and that they will not be disregarded, penalised or even eliminated due to the misinterpretation of the concept of harmonisation of fisheries policies, as has sometimes occurred in the past.</t>
  </si>
  <si>
    <t>Wir erhoffen uns jedoch auch, daß die Besonderheiten, die Unterschiede, die vielfältigen Fischereibedingungen und ­traditionen besser erkannt und hervorgehoben und nicht - wie vielfach geschehen - aufgrund eines falsch verstandenen Harmonisierungskonzepts für die Fischereipolitik übergangen, eingeschränkt oder sogar beseitigt werden.</t>
  </si>
  <si>
    <t>A case in point is the Mediterranean, including my country' s fishing industry.</t>
  </si>
  <si>
    <t>Als Beispiel möchte ich hier das Mittelmeer und im besonderen die Fischerei in Italien anführen.</t>
  </si>
  <si>
    <t>After years of the CFP for the Mediterranean restricting itself to trade regulations and company aid, Regulation 1626 at last introduced a responsible fisheries policy, with measures protecting vulnerable fishery resources in order to ensure sustainable exploitation.</t>
  </si>
  <si>
    <t>Nachdem sich die GFP für das Mittelmeer jahrelang auf Verordnungen für die Vermarktung und die Betriebsbeihilfen beschränkte, wird nun endlich mit der Verordnung 1626 und den darin enthaltenen Maßnahmen zur Erhaltung und zum Schutz der Fischbestände eine verantwortungsbewußte Fischereipolitik auf den Weg gebracht, um eine dauerhafte Bestandsnutzung zu gewährleisten.</t>
  </si>
  <si>
    <t>This is a worthy objective, the implementation of which, however, has sometimes revealed an ignorance of the biological characteristics of Mediterranean species of fish.</t>
  </si>
  <si>
    <t>Dies ist eine Zielsetzung, der man beipflichten kann, bei deren Umsetzung jedoch zuweilen die biologischen Besonderheiten der Fischarten des Mittelmeers nicht beachtet wurden.</t>
  </si>
  <si>
    <t>A subsequent regulation, Regulation 1448, adopted, not by chance, in 1999, permitted certain exemptions, in particular for special cases.</t>
  </si>
  <si>
    <t>Eine spätere Verordnung, nämlich die - keineswegs zufällig im Jahr 1999 verabschiedete - Verordnung Nr. 1448 ließ speziell für sogenannte "bestimmte Mittelmeerfischereien " einige Ausnahmen zu.</t>
  </si>
  <si>
    <t>The time period will elapse on 31 May next, to be precise, when the Commission will present a proposal.</t>
  </si>
  <si>
    <t>Diese Ausnahmeregelung gilt jedoch nur noch bis zum 31. Mai diesen Jahres, und die Kommission muß bis dahin einen Vorschlag unterbreiten.</t>
  </si>
  <si>
    <t>We hope that the presentation of the proposal will take into account the fact that this fishing system is vitally important for the economy of huge Italian coastal areas and that the scientific data hitherto collected demonstrate that, from the point of view of biological implications, resources are, to some extent, sustainable.</t>
  </si>
  <si>
    <t>Wir hoffen, daß dabei dieses Fischereisystem, das für die Wirtschaft ausgedehnter Küstengebiete Italiens von lebenswichtiger Bedeutung ist und den bisher erfaßten wissenschaftlichen Daten zufolge unter dem Aspekt der biologischen Verträglichkeit eine gewisse Nachhaltigkeit besitzt, Berücksichtigung findet.</t>
  </si>
  <si>
    <t>Thank you very much, Commissioner Fischler.</t>
  </si>
  <si>
    <t>Vielen Dank, Herr Kommissar Fischler.</t>
  </si>
  <si>
    <t>The vote will take place tomorrow at 11 a.m.</t>
  </si>
  <si>
    <t>Combating certain fish diseases</t>
  </si>
  <si>
    <t>Bekämpfung bestimmter Fischseuchen</t>
  </si>
  <si>
    <t>The next item is the report A5-0036/2000 by Mr Hudghton, on behalf of the Committee on Fisheries, on the proposal for a Council directive amending Directive 93/53/EEC introducing minimum Community measures for the control of certain fish diseases (COM(1999) - C5-0168/1999 - 1999/0191 (CNS)).</t>
  </si>
  <si>
    <t>Nach der Tagesordnung folgt der Bericht (A5-0036/2000) von Herrn Hudghton im Namen des Ausschusses für Fischerei über den Vorschlag für eine Richtlinie des Rates zur Änderung der Richtlinie 93/53/EWG zur Festlegung von Mindestmaßnahmen der Gemeinschaft zur Bekämpfung bestimmter Fischseuchen.</t>
  </si>
  <si>
    <t>Infectious salmon anaemia is a contagious viral disease which was first recorded in Norway in 1984, then in Canada in 1986 and first found in European Union territory in May 1998 in Scotland.</t>
  </si>
  <si>
    <t>Die infektiöse Anämie des Lachses (ISA) ist eine ansteckende Viruskrankheit, die erstmals 1984 in Norwegen registriert, später dann in Kanada (1986) und schließlich im Mai 1998 in Schottland und damit erstmals auf dem Territorium der Europäischen Union festgestellt wurde.</t>
  </si>
  <si>
    <t>Although the virus has been found in other species, the disease itself is so far confined to salmon.</t>
  </si>
  <si>
    <t>Obwohl das Virus auch in anderen Arten gefunden wurde, beschränkt sich die Krankheit selbst bisher auf Lachse.</t>
  </si>
  <si>
    <t>The virus is known not to survive above 25o Celsius and scientists have therefore agreed that no threat to human health exists; it simply cannot survive in warm-blooded creatures.</t>
  </si>
  <si>
    <t>Das Virus kann bei einer Temperatur von über 25ºC nicht überleben, und die Wissenschaftler sind sich deshalb einig, daß es keine Gefahr für die menschliche Gesundheit darstellt. Es kann in warmblütigen Lebewesen einfach nicht überleben.</t>
  </si>
  <si>
    <t>The Scottish salmon-farming industry is the biggest in the EU, spread throughout some of Europe' s most peripheral communities.</t>
  </si>
  <si>
    <t>Die schottische Lachszuchtindustrie ist die größte ihrer Art in der EU, und ihre Standorte befinden sich in Gebieten in äußerster Randlage.</t>
  </si>
  <si>
    <t>It sustains some 6 500 jobs and generates around EUR 800 million annually.</t>
  </si>
  <si>
    <t>Sie bietet etwa 6 500 Menschen Arbeit und erwirtschaftet jährlich ca. 800 Mio. Euro.</t>
  </si>
  <si>
    <t>It is obvious therefore that this issue is especially important to Scotland but it is vitally important to all parts of Europe that the disease be brought under control and, if possible, eradicated.</t>
  </si>
  <si>
    <t>Es liegt daher auf der Hand, daß dieses Problem für Schottland von besonderer Tragweite ist, es ist jedoch für alle Teile Europas von größter Bedeutung, daß diese Krankheit eingedämmt und nach Möglichkeit ausgerottet wird.</t>
  </si>
  <si>
    <t>The current directive prohibits the use of vaccination and requires that all fish in an affected farm be slaughtered whether affected by the disease or not.</t>
  </si>
  <si>
    <t>Nach der derzeit geltenden Richtlinie ist die Impfung verboten, statt dessen müssen alle Fische einer befallenen Farm unabhängig davon, ob sie befallen sind oder nicht, getötet werden.</t>
  </si>
  <si>
    <t>The intention in adopting the current regime was to eradicate ISA and to do so as quickly as possible.</t>
  </si>
  <si>
    <t>Das Ziel des derzeitigen Regimes bestand darin, die ISA so schnell wie möglich auszumerzen.</t>
  </si>
  <si>
    <t>The reality is that the compulsory slaughter policy has failed even to contain, let alone eradicate ISA, and while failing to deliver its objectives, the present rule has had a devastating economic effect on the industry with no compensation being paid and no possibility of commercial insurance.</t>
  </si>
  <si>
    <t>Die Realität sieht so aus, daß die Politik der Zwangsausmerzung die ISA nicht eindämmen und noch weniger ausrotten konnte, und während die derzeitige Regelung ihr Ziel verfehlte, hatte sie verheerende wirtschaftliche Auswirkungen für die Branche, ohne daß Entschädigungen gezahlt worden wären oder die Möglichkeit der gewerblichen Versicherung bestanden hätte.</t>
  </si>
  <si>
    <t>The proposed changes are twofold: the first would permit the use of vaccination as a weapon in this battle.</t>
  </si>
  <si>
    <t>Es werden im wesentlichen zwei Veränderungen vorgeschlagen. Die erste betrifft die Zulassung von Impfungen als Waffe in diesem Kampf.</t>
  </si>
  <si>
    <t>This is a necessary change and should be accompanied by a commitment at European level to instigate and fund research into developing an effective vaccine.</t>
  </si>
  <si>
    <t>Das ist eine notwendige Änderung, die mit Bemühungen auf europäischer Ebene zur Einleitung und Finanzierung von Untersuchungen zur Entwicklung eines wirksamen Impfstoffes einhergehen sollte.</t>
  </si>
  <si>
    <t>The second proposed change would permit a phased withdrawal of fish from affected farms, working to a plan based on the severity of the problem in any particular farm.</t>
  </si>
  <si>
    <t>Der zweite Änderungsvorschlag sieht eine schrittweise Ausmerzung von Fischen aus Seuchenbetrieben vor, wobei nach der Befallsschwere der einzelnen Farmen vorzugehen ist.</t>
  </si>
  <si>
    <t>This approach has been used very effectively in Norway where new reports of ISA are down to a handful of cases a year having peaked at some 80-90 cases per year in the early 1990s.</t>
  </si>
  <si>
    <t>Diese Strategie hat sich in Norwegen als sehr effektiv erwiesen, wo die Zahl der Neuerkrankungen auf eine Handvoll Fälle pro Jahr zurückgegangen ist, nachdem die Krankheit Anfang der 90er Jahre mit 80 bis 90 Fällen pro Jahr ihren Höhepunkt erreicht hatte.</t>
  </si>
  <si>
    <t>I therefore support the Commission' s proposed changes and I am calling for their urgent adoption and implementation.</t>
  </si>
  <si>
    <t>Ich unterstütze deshalb die von der Kommission vorgeschlagenen Änderungen und rufe zu ihrer unverzüglichen Annahme und Umsetzung auf.</t>
  </si>
  <si>
    <t>I also highlight the issue of compensation and call for the amendment of Council Decision 90/424/EEC by specifically including ISA in its appended list of diseases, thereby enabling compensation to be paid at 50% Commission, 50% Member State.</t>
  </si>
  <si>
    <t>Ich verweise zudem auf das Problem der Entschädigung und fordere eine Änderung der Entscheidung 90/424/EWG des Rates, wonach ISA ausdrücklich in die beigefügte Liste der Krankheiten aufgenommen wird. Damit wird eine Entschädigung möglich, die zu 50 % vom betreffenden Mitgliedstaat und zu 50 % von der Europäischen Kommission gezahlt würde.</t>
  </si>
  <si>
    <t>I thank colleagues in the Fisheries Committee for their overwhelming vote in support of my report and I in particular thank my Scottish colleagues in the committee for their input to this whole process.</t>
  </si>
  <si>
    <t>Ich danke den Kollegen im Ausschuß für Fischerei für ihre überwältigende Unterstützung für meinen Bericht, und ich danke insbesondere meinen schottischen Kollegen im Ausschuß für ihre wertvolle Zuarbeit.</t>
  </si>
  <si>
    <t>I am opposing Amendments 7 to 13 which were decisively rejected by the Fisheries Committee.</t>
  </si>
  <si>
    <t>Ich lehne Änderungsanträge 7 bis 13 ab, die auch vom Ausschuß für Fischerei entschieden zurückgewiesen wurden.</t>
  </si>
  <si>
    <t>Most of their content is either unnecessary or already referred to in my text.</t>
  </si>
  <si>
    <t>Sie sind entweder größtenteils überflüssig oder bereits in meinem Text enthalten.</t>
  </si>
  <si>
    <t>In particular, I have drawn attention to the need to study the extent and effect of interaction between farmed and wild salmon, the need to investigate the source of ISA and the need to test more widely for the virus in wild stocks.</t>
  </si>
  <si>
    <t>Ich habe insbesondere auf die Notwendigkeit verwiesen, den Umfang einer möglichen Interaktion zwischen Zuchtlachs und Wildlachs zu untersuchen, die Ursachen der ISA zu erforschen und die Wildbestände umfassender auf das Virus zu testen.</t>
  </si>
  <si>
    <t>These amendments by the Green component of the Greens/European Free Alliance Group are designed to provide justification for Amendment 13.</t>
  </si>
  <si>
    <t>Diese von den Grünen in der Fraktion der Grünen/Freie Europäische Allianz eingebrachten Änderungsanträge sollen die Rechtfertigung für Änderungsantrag 13 liefern.</t>
  </si>
  <si>
    <t>This amendment is completely unacceptable and inappropriate as it seeks not only to retain the requirement for immediate compulsory slaughter of all fish but also to prevent any fish, whether diseased or not, from an affected farm from being sold and I must emphasise that under current policy no diseased fish are sold.</t>
  </si>
  <si>
    <t>Dieser Änderungsantrag ist völlig unannehmbar und unangemessen, da er nicht nur auf die Beibehaltung der sofortigen Zwangsausmerzung aller Fische abzielt, sondern auch verhindert, daß Fisch von befallenen Farmen, ganz gleich, ob er selbst befallen ist oder nicht, verkauft wird, und ich muß betonen, daß nach der derzeitigen Politik keinerlei von der Seuche befallener Fisch in den Verkauf gelangt.</t>
  </si>
  <si>
    <t>There is no proposal to change that and under the proposed new regime there is no question of diseased fish being sold.</t>
  </si>
  <si>
    <t>Es liegt kein Vorschlag für eine dahingehende Änderung vor, und nach der vorgeschlagenen neuen Regelung steht der Verkauf befallener Fische völlig außer Frage.</t>
  </si>
  <si>
    <t>Amendments 7 to 13 simply fail to take account of the reality as evidenced by the starkly contrasting statistics from Scotland and from Norway.</t>
  </si>
  <si>
    <t>Änderungsanträge 7 bis 13 lassen die Realität, die im krassen Gegensatz zwischen der Situation in Schottland und der Situation in Norwegen zum Ausdruck kommt, völlig außer acht.</t>
  </si>
  <si>
    <t>In Scotland we have endured a draconian regime which has failed to achieve its objective.</t>
  </si>
  <si>
    <t>In Schottland gilt ein drakonisches Regime, das sein Ziel jedoch verfehlt hat.</t>
  </si>
  <si>
    <t>In Norway, with their much longer experience, compulsory, 100% culling was abandoned some years ago and a range of measures have led there to a dramatically improved situation.</t>
  </si>
  <si>
    <t>In Norwegen, wo man über wesentlich mehr Erfahrungen verfügt, wurde die 100%ige Ausmerzung bereits vor Jahren abgeschafft, und dank einer Reihe von Maßnahmen hat sich die Lage immens verbessert.</t>
  </si>
  <si>
    <t>It is in all of our interests to ensure that in Scotland too we contain ISA and prevent its further spread.</t>
  </si>
  <si>
    <t>Es liegt in unser aller Interesse, daß es uns auch in Schottland gelingt, die ISA einzudämmen und eine weitere Ausbreitung zu verhindern.</t>
  </si>
  <si>
    <t>Last week saw the publication in Scotland of a report by a joint government and industry working group on ISA.</t>
  </si>
  <si>
    <t>Letzte Woche ist in Schottland ein Bericht erschienen, der von einer aus Vertretern der Regierung und der Branche bestehenden Arbeitsgruppe zum Thema ISA erarbeitetet wurde.</t>
  </si>
  <si>
    <t>This comprehensive document takes account of a wide range of possible risks and recommends action to combat them in areas such as site-to-site transmission, security measures to curtail escapes, treatment of waste and effluent, methods of detection and diagnosis, farrowing and rotation, disinfection of equipment and many, many more.</t>
  </si>
  <si>
    <t>Dieses umfassende Dokument setzt sich mit einer Vielzahl potentieller Risiken auseinander und empfiehlt Maßnahmen zu deren Bekämpfung. Dazu zählen die Verhinderung der Übertragung zwischen den Standorten, Sicherheitsmaßnahmen, um ein Entweichen von Fischen zu verhindern, die Behandlung von Abfällen und Abwasser, Verfahren zur Feststellung und Diagnose, die Stillegung und Rotation, die Desinfektion der Ausrüstung und vieles, vieles mehr.</t>
  </si>
  <si>
    <t>Some can and will be implemented immediately by local authorities using existing powers, others will be incorporated into codes of practice.</t>
  </si>
  <si>
    <t>Einige dieser Maßnahmen können von den lokalen Gebietskörperschaften unter Nutzung vorhandener Befugnisse unverzüglich umgesetzt werden, andere werden Eingang in entsprechende Verhaltenskodizes finden.</t>
  </si>
  <si>
    <t>All will be beneficial, not just in relation to ISA but in achieving better standards in aquaculture generally where required.</t>
  </si>
  <si>
    <t>Sämtliche Maßnahmen werden sich positiv auswirken, und zwar nicht nur im Hinblick auf die ISA, sondern auch was die gegebenenfalls erforderliche Verbesserung der Standards der Aquakultur im allgemeinen betrifft.</t>
  </si>
  <si>
    <t>Your votes, colleagues, in favour of my report in full, as endorsed by the Fisheries Committee, will be a very important part of a wider ISA control package based on the reality of Scotland' s situation and the lessons learned from the success of others.</t>
  </si>
  <si>
    <t>Ihre Stimme, liebe Kollegen, für meinen Bericht in seiner jetzigen Fassung, die vom Ausschuß für Fischerei gebilligt wurde, wird ein sehr wichtiger Teil eines umfassenden Maßnahmenpakets zur Bekämpfung der ISA sein, das sich an der tatsächlichen Lage in Schottland und den Erfolgen anderer orientiert.</t>
  </si>
  <si>
    <t>I congratulate Mr Hudghton and fully support his report and would urge the honourable Members of Parliament to do likewise.</t>
  </si>
  <si>
    <t>Ich beglückwünsche Herrn Hudghton und gebe seinem Bericht meine volle Unterstützung. Ich möchte die Abgeordneten dieses Parlaments bitten, es mir gleichzutun.</t>
  </si>
  <si>
    <t>As he said, fish farming is a critically significant source of employment in remote parts of rural Scotland and at a time when the rural areas of Scotland are suffering their worst recession in over a hundred years, the aquaculture industry provides an essential boost to the rural economy on which many thousands of direct and indirect jobs depend.</t>
  </si>
  <si>
    <t>Wie er sagte, bildet die Fischzucht in den entlegenen Teilen der ländlichen Gebiete Schottlands eine äußerst wichtige Beschäftigungsquelle. Zu einem Zeitpunkt, da die ländlichen Gebiete von Schottland unter der schlimmsten Rezession seit über einhundert Jahren leiden, verleiht die Aquakultur der ländlichen Wirtschaft, von der direkt und indirekt Tausende von Arbeitsplätzen abhängen, wichtige Impulse.</t>
  </si>
  <si>
    <t>Now, as he said, in excess of 85 000 tons of Salmon is now produced in Scottish fish farms in an industry which generates more than EUR 800 million annually.</t>
  </si>
  <si>
    <t>Wie er sagte, produzieren schottische Fischzuchtbetriebe mehr als 85 000 t Lachs, und die gesamte Branche erwirtschaftet jährlich über 800 Mio. Euro.</t>
  </si>
  <si>
    <t>Regrettably, although ISA was first detected in Scotland only two years ago, it has now spread to 29 farms directly and around 240 other farms are affected in some way or another.</t>
  </si>
  <si>
    <t>Obwohl die ISA erst vor zwei Jahren in Schottland festgestellt wurde, sind davon inzwischen bereits 29 Betriebe direkt befallen, während ca. 240 andere Betriebe in anderer Form betroffen sind.</t>
  </si>
  <si>
    <t>Wild salmon, trout and eels have been found to carry the virus which now seems to be endemic even in the wider marine environment.</t>
  </si>
  <si>
    <t>Das Virus, von dem man vermutet, daß es inzwischen in großen Teilen der Meeresumwelt endemisch ist, wurde in Wildlachs, Forelle und Aal festgestellt.</t>
  </si>
  <si>
    <t>But I must say that despite the scare-mongering of the Greens, it has to be emphasised that ISA cannot under any circumstances be transmitted to humans, and I must repeat what Mr Hudghton said, that the virus cannot survive above 25o - which is human body temperature - it is a virus of a cold-water species.</t>
  </si>
  <si>
    <t>Angesichts der Panikmache der Grünen muß ich jedoch betonen, daß die ISA unter keinen Umständen auf den Menschen übertragen werden kann, und ich muß wiederholen, was Herr Hudghton bereits gesagt hat, daß nämlich das Virus bei Temperaturen über 25 ºC - also bei der Körpertemperatur des Menschen - nicht überleben kann. Es ist ein Virus von Tierarten, die in kaltem Wasser heimisch sind.</t>
  </si>
  <si>
    <t>It can, nevertheless, in the affected fish, lead to severe weight loss and early death in its advanced stages and it therefore has had a serious economic impact on the whole Scottish aquaculture sector costing the industry around EUR 60 to 70 million in losses arising from the mandatory premature culling and other eradication measures.</t>
  </si>
  <si>
    <t>Es kann jedoch in befallenen Fischen zu Gewichtsverlust und im fortgeschrittenen Stadium zum frühzeitigen Tod führen. Es hat daher schwerwiegende wirtschaftliche Auswirkungen auf den gesamten Sektor der schottischen Aquakultur und ist aufgrund der Zwangsausmerzungen und anderer Maßnahmen zu seiner Ausrottung für die Branche mit Verlusten in Höhe von 60 bis 70 Mio. Euro verbunden.</t>
  </si>
  <si>
    <t>So this report, Mr President, provides an encouraging range of proposals for improving the way in which the authorities in the UK and elsewhere should respond to the disease.</t>
  </si>
  <si>
    <t>Herr Präsident, dieser Bericht enthält eine ermutigende Vielzahl von Vorschlägen, die die Behörden im Vereinigten Königreich und in anderen Ländern in die Lage versetzen sollten, wirksamer gegen diese Krankheit vorzugehen.</t>
  </si>
  <si>
    <t>By recommending the introduction of a method of containment and gradual culling, similar to the system used successfully in Norway, the rapporteur seeks to introduce a more flexible approach to the disease which will provide confidence, not least to the insurance sector who have hitherto shied clear of providing any form of cover due to the insistence on a policy of compulsory slaughter.</t>
  </si>
  <si>
    <t>Mit seiner Empfehlung zur Einführung eines Systems der Eindämmung und schrittweisen Ausmerzung ähnlich dem in Norwegen erfolgreich angewandten System konzentriert sich der Berichterstatter auf eine flexiblere Strategie in der Bekämpfung dieser Krankheit, mit der das Vertrauen wiederherstellt werden soll, und zwar nicht zuletzt beim Versicherungsgewerbe, das sich bisher aufgrund einer unnachgiebigen Politik der Zwangsausmerzung gescheut hat, Versicherungsschutz zu gewähren.</t>
  </si>
  <si>
    <t>By recommending the research, development and ultimate use of vaccination to control and eradicate ISA, the rapporteur also provides comfort to the pharmaceutical industry who have hitherto had no incentive to invest in the development of a vaccine.</t>
  </si>
  <si>
    <t>Und indem der Berichterstatter Forschungs- und Entwicklungsmaßnahmen zur Herstellung und schließlichen Anwendung eines Impfstoffs zur Bekämpfung und Ausrottung der ISA empfiehlt, bietet er der pharmazeutischen Industrie, die bisher keinen Anlaß hatte, in die Entwicklung eines Impfstoffs zu investieren, einen entsprechenden Anreiz.</t>
  </si>
  <si>
    <t>So I thoroughly recommend and hope that the Parliament will support this excellent report.</t>
  </si>
  <si>
    <t>Ich möchte Ihnen daher diesen ausgezeichneten Bericht dringend ans Herz legen und hoffe, daß das Parlament ihn unterstützt.</t>
  </si>
  <si>
    <t>I would like to thank the rapporteur, Mr Hudghton, also for this report.</t>
  </si>
  <si>
    <t>Auch ich möchte dem Berichterstatter, Herrn Hudghton, für diesen Bericht danken.</t>
  </si>
  <si>
    <t>Scottish salmon farming is the biggest in the European Union and accommodates 90% of the British aquacultural industry.</t>
  </si>
  <si>
    <t>Die schottische Lachszucht ist die größte ihrer Art in der Europäischen Union. Sie macht 90 % der britischen Aquakulturbranche aus.</t>
  </si>
  <si>
    <t>The industry is located in some of Europe' s most peripheral communities providing an economic lifeline to those communities.</t>
  </si>
  <si>
    <t>Betrieben wird sie in einigen der entlegensten europäischen Kommunen, für die sie lebenswichtig ist.</t>
  </si>
  <si>
    <t>In recent research it is estimated that the industry is worth EUR 800 million per annum and 6 500 jobs rely on its existence.</t>
  </si>
  <si>
    <t>Jüngsten Untersuchungen zufolge erwirtschaftet die Branche 800 Mio. Euro pro Jahr, und sie bietet 6 500 Menschen Lohn und Brot.</t>
  </si>
  <si>
    <t>I believe that this report gives a clear method for dealing with Infectious Salmon Anaemia which is both practical, realistic and also achievable.</t>
  </si>
  <si>
    <t>Meiner Ansicht nach schlägt der Bericht eindeutige Maßnahmen zur Bekämpfung der infektiösen Anämie des Lachses vor, die praktisch, realistisch und erfolgversprechend sind.</t>
  </si>
  <si>
    <t>The example of Norway demonstrates the effectiveness of this approach.</t>
  </si>
  <si>
    <t>Das Beispiel Norwegens demonstriert die Wirksamkeit dieser Strategie.</t>
  </si>
  <si>
    <t>As for the amendments, I oppose the amendments tabled by Mr Hudghton' s Green colleagues, that is numbers 7 to 13, not because I do not care about the risks to human health but because, according to scientific evidence, the virus does not survive beyond 25o Celsius and according to medical evidence, human beings at that temperature are dead.</t>
  </si>
  <si>
    <t>Was die Änderungsanträge betrifft, so lehne ich die von Herrn Hudghtons grünen Kollegen eingebrachten Anträge 7 bis 13 ab, und zwar nicht, weil mir die Gefahren für die menschliche Gesundheit gleichgültig sind, sondern weil die Wissenschaft nachgewiesen hat, daß das Virus bei Temperaturen über 25ºC nicht lebensfähig ist, und weil die Medizin nachgewiesen hat, daß der Mensch bei dieser Temperatur tot ist.</t>
  </si>
  <si>
    <t>There is a saying that the dead tell no tales and I am sure they do not eat fish but I do and I look forward to the implementation of this report.</t>
  </si>
  <si>
    <t>Man sagt, Tote reden nicht, und ich bin sicher, sie essen auch keinen Fisch; ich schon, und ich freue mich auf die Umsetzung dieses Berichts.</t>
  </si>
  <si>
    <t>I too would like to compliment Mr Hudghton on his report and to endorse his additions to the original proposal in relation both to the matter of compensation and encouragement of vaccine development.</t>
  </si>
  <si>
    <t>Auch ich möchte Herrn Hudghton meine Anerkennung zu seinem Bericht aussprechen. Ich unterstütze seine Zusätze zu dem ursprünglichen Vorschlag, und zwar sowohl im Hinblick auf die Entschädigung als auch die Entwicklung eines Impfstoffs.</t>
  </si>
  <si>
    <t>I too agree that Amendments 7 to 13 are unfortunate, indeed Amendment 13 would not merely negate the intended effects of the proposal but actually would make the situation even more difficult than under current rules.</t>
  </si>
  <si>
    <t>Ich bin ebenfalls der Ansicht, daß die Änderungsanträge 7 bis 13 ungünstig sind. Es ist sogar so, daß Änderungsantrag 13 die beabsichtigte Wirkung des Vorschlags nicht nur aufheben, sondern die Lage noch schwieriger machen würde, als sie es unter der derzeitigen Regelung schon ist.</t>
  </si>
  <si>
    <t>This is not though to deny the importance of environmental considerations in relation to fish farming.</t>
  </si>
  <si>
    <t>Damit soll die Bedeutung ökologischer Überlegungen im Zusammenhang mit der Fischzucht gar nicht in Abrede gestellt werden.</t>
  </si>
  <si>
    <t>Mr Hudghton has already referred to the final report of the UK joint government industry working group on ISA and the measures there are of relevance for fish farming wherever it happens, not just in farms affected by ISA.</t>
  </si>
  <si>
    <t>Herr Hudghton ist bereits auf den Abschlußbericht der aus Vertretern der britischen Regierung und der Branche bestehenden gemeinsamen Arbeitsgruppe zum Thema ISA sowie die darin enthaltenen Maßnahmen eingegangen, die für alle Bereiche der Fischzucht - nicht nur Betriebe mit ISA-Befall - von Bedeutung sind.</t>
  </si>
  <si>
    <t>Secondly, looking forward to the motion for a resolution on the Katiforis report later this evening, paragraph 28 is of particular importance.</t>
  </si>
  <si>
    <t>Zweitens möchte ich mit Blick auf den Entschließungsantrag zum Katiforis-Bericht heute abend auf Absatz 28 verweisen, den ich für besonders wichtig halte.</t>
  </si>
  <si>
    <t>This calls on the Commission and Member States to step up the adoption of measures to combat the possible negative effects of aquaculture on the marine environment.</t>
  </si>
  <si>
    <t>Darin werden Kommission und Mitgliedstaaten aufgerufen, verstärkt Maßnahmen zur Bekämpfung potentieller negativer Auswirkungen der Aquakultur auf die Meeresumwelt zu ergreifen.</t>
  </si>
  <si>
    <t>Thirdly, referring to the earlier discussion on the collection of fisheries data, I very much hope that the Commission will engage in projects and studies looking at aquaculture in the environmental context but I believe that is the way forward in relation to the environment, not the way that is suggested in Amendments 7 to 13, and I hope honourable Members will reject them.</t>
  </si>
  <si>
    <t>Um noch einmal auf die bereits erörterte Sammlung von Fischereidaten zurückzukommen, hoffe ich drittens, daß die Kommission Projekte und Untersuchungen zum Einfluß der Aquakultur auf die Umwelt durchführen wird. Meiner Meinung nach ist nicht der in den Änderungsanträgen 7 bis 13 vorgeschlagene, sondern dies in bezug auf die Umwelt der richtige Weg.</t>
  </si>
  <si>
    <t>Ich hoffe, daß die Abgeordneten diese Änderungsanträge ablehnen.</t>
  </si>
  <si>
    <t>Mr President, I do not agree with this chorus of satisfaction expressed by my colleagues, who are delighted about the relaxing of a directive that respects the principle of precaution and which takes measures to protect consumers' health.</t>
  </si>
  <si>
    <t>Herr Präsident, werte Kolleginnen und Kollegen, ich kann nicht einstimmen in dieses Konzert der allgemeinen Zufriedenheit, wie sie meine Vorredner zum Ausdruck brachten, die sich über die Lockerung einer Richtlinie freuen, die das Vorsorgeprinzip respektiert und Bestimmungen enthält, um die Gesundheit der Verbraucher zu schützen.</t>
  </si>
  <si>
    <t>This infectious salmon disease is caused by an orthomixomicrovirus which breaks down the blood of salmon, causing death.</t>
  </si>
  <si>
    <t>Diese infektiöse Anämie des Lachses wird durch einen Orthomixomikrovirus hervorgerufen, der das Blut des Lachses zersetzt und damit seinen Tod bewirkt.</t>
  </si>
  <si>
    <t>It spreads very easily through mucus in saline water, etc.</t>
  </si>
  <si>
    <t>Die Krankheit breitet sich durch Schleimstoffe im Salzwasser usw. leicht aus.</t>
  </si>
  <si>
    <t>Under the 1993 directive, not only the diseased fish can be culled but also the farmed fish where individuals are affected, exactly like the case when one cow is sick in a herd and the whole herd is culled according to the principle of precaution.</t>
  </si>
  <si>
    <t>Die Richtlinie von 1993 gestattet, nicht nur die erkrankten Fische zu entfernen, sondern sämtliche Fische einer befallenen Farm, ebenso wie im Falle der Erkrankung einer Kuh in einer Herde man aus Vorsorgegründen die gesamte Herde schlachtet.</t>
  </si>
  <si>
    <t>What we currently propose is to relax this directive, so that we do not cull all the fish, but only the fish that are found to be diseased.</t>
  </si>
  <si>
    <t>Nun schlägt man uns eine Lockerung dieser Richtlinie dahingehend vor, daß nicht der gesamte Bestand ausgemerzt wird, sondern nur die als krank gemeldeten Fische.</t>
  </si>
  <si>
    <t>For the others, well, we would have time to see what would happen, according to local circumstances.</t>
  </si>
  <si>
    <t>Was die anderen Fische betrifft, so hätte man dann Zeit, je nach den örtlichen Umständen abzuwarten, was passiert.</t>
  </si>
  <si>
    <t>I think it is a very serious matter that we act in this way.</t>
  </si>
  <si>
    <t>Ich halte das für eine äußerst gefährliche Vorgehensweise.</t>
  </si>
  <si>
    <t>I would particularly draw my colleagues' attention to this fact as we cannot make do with saying that a temperature of 27º has every advantage for the human race and that, consequently, there is no risk to men.</t>
  </si>
  <si>
    <t>Darauf möchte ich die Kollegen aufmerksam machen, denn man kann sich nicht mit der Aussage zufriedengeben, durch die Temperaturgrenze von 27 ºC sei der Mensch genügend geschützt und folglich bestehe keine Gefahr.</t>
  </si>
  <si>
    <t>What about women?</t>
  </si>
  <si>
    <t>Doch gilt das auch für Frauen?</t>
  </si>
  <si>
    <t>Nobody has undertaken any studies on human tissue in that regard.</t>
  </si>
  <si>
    <t>Es gibt noch keine diesbezüglichen Studien am menschlichen Gewebe.</t>
  </si>
  <si>
    <t>There is also a risk to the environment, because we know that there is an incubation period in salmon and that, consequently, if they are eaten, they can be carriers of this virus and present a risk.</t>
  </si>
  <si>
    <t>Außerdem besteht auch ein Risiko für die Umwelt, denn bekanntlich gibt es eine Inkubationszeit bei Lachsen, und folglich können diese, wenn sie verzehrt werden, dieses Virus übertragen, ohne selbst erkrankt zu sein, und daher eine Gefahr darstellen.</t>
  </si>
  <si>
    <t>There is another risk to the environment as well, because this disease is transmitted to wild fish, as we have seen.</t>
  </si>
  <si>
    <t>Eine weitere Gefahr für die Umwelt besteht auch darin, daß diese Krankheit auf Wildfische übertragen wird, wie wir gesehen haben.</t>
  </si>
  <si>
    <t>For this reason, together with my colleague, Patricia McKenna, we have tabled amendments against the proposals made by the Commission.</t>
  </si>
  <si>
    <t>Aus diesem Grunde haben wir zusammen mit meiner Kollegin Patricia McKenna Änderungsanträge gegen die von der Kommission unterbreiteten Vorschläge eingebracht.</t>
  </si>
  <si>
    <t>Mr Pietrasanta explained why we support some aspects of the Commission' s proposal, in particular support for development of a vaccine and compensation for farmers who are forced to slaughter their fish, but were not at all happy with the idea of changes to the slaughter policy.</t>
  </si>
  <si>
    <t>Herr Piétrasanta hat erklärt, warum wir einige Aspekte des Vorschlags der Kommission unterstützen, und zwar vor allem, was die Entwicklung eines Impfstoffs und die Entschädigung der Fischzüchter betrifft, die zur Ausmerzung ihrer Fische gezwungen sind. Der Gedanke an eine Änderung der Ausmerzungspolitik macht uns nicht sehr glücklich.</t>
  </si>
  <si>
    <t>Now people have said here that Norway has done a better job of controlling the epidemic of ISA and that the proposed change will bring us more in line with the Norwegian approach, but it must be said that there is more than just one difference between the Norwegian policy and that of the Community.</t>
  </si>
  <si>
    <t>Nun wurde zwar mehrfach festgestellt, daß Norwegen bei der Bekämpfung der ISA-Epidemie bessere Arbeit geleistet hat und daß wir mit den vorgeschlagenen Veränderungen einen ähnlich hohen Standard wie Norwegen erreichen werden, dennoch muß gesagt werden, daß es mehr als nur einen Unterschied zwischen der norwegischen Politik und der Politik der Gemeinschaft gibt.</t>
  </si>
  <si>
    <t>This is a Community policy which will effect Ireland as well - where I am from - should similar unfortunate events occur.</t>
  </si>
  <si>
    <t>Das ist eine Maßnahme der Gemeinschaft, die auch für Irland, woher ich komme, gilt, sollten dort ähnlich unglückliche Umstände eintreten.</t>
  </si>
  <si>
    <t>There are other differences that exist in the policy for inspections of disease, fallowing periods, restriction on movement of contaminated fish and materials and others. Before we jump to copy the slaughter policy of the Norwegians, we should try these other things first to see if we can mitigate the disaster.</t>
  </si>
  <si>
    <t>Es gibt weitere Unterschiede, und zwar betrifft das das Vorgehen in bezug auf Inspektionen befallener Betriebe, die Stillegungsfristen, Restriktionen für die Verbringung verseuchter Fische und verseuchten Materials u. a. Bevor wir voreilig die Ausmerzungspolitik der Norweger kopieren, sollten wir versuchen, ob wir die Katastrophe nicht mit diesen anderen Mitteln eindämmen können.</t>
  </si>
  <si>
    <t>And people have spoken in the past about BSE.</t>
  </si>
  <si>
    <t>Es wurde in der Vergangenheit viel über die BSE geredet.</t>
  </si>
  <si>
    <t>For many years the Greens were calling for the BSE issue to be addressed.</t>
  </si>
  <si>
    <t>Jahrelang haben die Grünen darauf gedrängt, daß wir uns mit dem Problem BSE auseinandersetzen.</t>
  </si>
  <si>
    <t>Had it been at that time, you could have actually saved an awful lot of farmers and the EU a huge amount of money.</t>
  </si>
  <si>
    <t>Hätte man das seinerzeit getan, dann hätten viele Landwirte und die EU eine Menge Geld sparen können.</t>
  </si>
  <si>
    <t>So it also has to do with environmental protection. The protection of the farmers themselves and the protection of public health.</t>
  </si>
  <si>
    <t>Das hat auch mit Umweltschutz zu tun, mit dem Schutz der Landwirte selbst und mit dem Schutz der Volksgesundheit.</t>
  </si>
  <si>
    <t>I would like to thank Mr Hudghton for his excellent report on ISA and for broadly supporting the measures proposed by the Commission and also for the contributions from each of the speakers this evening.</t>
  </si>
  <si>
    <t>Ich möchte Herrn Hudghton für seinen ausgezeichneten Bericht über die infektiöse Anämie des Lachses und seine generelle Unterstützung für die von der Kommission vorgeschlagenen Maßnahmen danken. Ich danke auch all meinen Vorrednern für ihren Beitrag am heutigen Abend.</t>
  </si>
  <si>
    <t>The Commission proposal aims to ensure a more pragmatic approach towards controlling a disease that has the potential to cause important losses in salmon farms.</t>
  </si>
  <si>
    <t>Ziel des Vorschlags der Kommission ist eine pragmatischere Strategie für die Bekämpfung einer Krankheit, die in den Lachszuchtbetrieben zu beträchtlichen Verlusten führen kann.</t>
  </si>
  <si>
    <t>However, this cannot be allowed to compromise our objective of reducing and possibility eliminating ISA.</t>
  </si>
  <si>
    <t>Das darf jedoch nicht zu einer Gefährdung unseres Ziels der Reduzierung und möglicherweise der Ausrottung der ISA führen.</t>
  </si>
  <si>
    <t>Nor can it be done, if the proposal involves a threat to public health.</t>
  </si>
  <si>
    <t>Der Vorschlag ist auch dann nicht umsetzbar, wenn er mit einer Gefährdung der öffentlichen Gesundheit einhergeht.</t>
  </si>
  <si>
    <t>The environmental implications must also be taken very seriously.</t>
  </si>
  <si>
    <t>Die Auswirkungen auf die Umwelt müssen sehr ernst genommen werden.</t>
  </si>
  <si>
    <t>I am advised that ISA is considered non-pathogenic for humans and mammals.</t>
  </si>
  <si>
    <t>Den mir vorliegenden Informationen zufolge gilt die ISA als für den Menschen und Säugetiere unbedenklich.</t>
  </si>
  <si>
    <t>The disease exists since 1984 and there is no report of it affecting human health or mammals.</t>
  </si>
  <si>
    <t>Die Krankheit gibt es seit 1984, und es liegen keine Hinweise darauf vor, daß sie die Gesundheit des Menschen und anderer Säugetieren beeinträchtigt.</t>
  </si>
  <si>
    <t>The virus harms cold-blooded animals.</t>
  </si>
  <si>
    <t>Das Virus befällt Kaltblüter.</t>
  </si>
  <si>
    <t>It does not replicate at temperatures above 25º centigrade and would, if present in fish for human consumption, be inactivated when ingested.</t>
  </si>
  <si>
    <t>Bei Temperaturen über 25o Celsius kann es sich nicht vermehren, und in für den menschlichen Verzehr bestimmtem Fisch vorhandene Viren würden bei der Nahrungsaufnahme unschädlich gemacht.</t>
  </si>
  <si>
    <t>In no way, however, can diseased fish be used for human consumption.</t>
  </si>
  <si>
    <t>Befallener Fisch kann jedoch unmöglich für den menschlichen Verzehr verwendet werden.</t>
  </si>
  <si>
    <t>As an extra precaution, I am validating this advice to our scientific committee.</t>
  </si>
  <si>
    <t>Als zusätzliche Vorsichtsmaßnahme werde ich diese Informationen an unseren wissenschaftlichen Ausschuß weiterleiten.</t>
  </si>
  <si>
    <t>During the debate, a number of important issues linked to our disease-control strategy have been raised including compensation.</t>
  </si>
  <si>
    <t>Im Verlauf der Debatte wurde eine Reihe wichtiger Themen in Verbindung mit unserer Strategie zur Bekämpfung der Krankheit angesprochen, u. a. die Frage der Entschädigung.</t>
  </si>
  <si>
    <t>I deeply regret the losses suffered by the Scottish salmon industry.</t>
  </si>
  <si>
    <t>Ich bedauere zutiefst die von der schottischen Lachsindustrie erlittenen Verluste.</t>
  </si>
  <si>
    <t>You may know that with effect from 15 January 2000, under the new financial instrument for fisheries guidance, Member States may encourage eradication of diseases in aquaculture.</t>
  </si>
  <si>
    <t>Sie wissen vielleicht, daß es den Mitgliedstaaten seit dem 15. Januar 2000 nach dem neuen Finanzinstrument zur Ausrichtung der Fischerei möglich ist, die Ausrottung von Aquakulturkrankheiten zu fördern.</t>
  </si>
  <si>
    <t>The Commission' s services are drawing up implementing rules in order to ensure the practical application of this instrument.</t>
  </si>
  <si>
    <t>Die Dienststellen der Kommission erarbeiten derzeit Durchführungsbestimmungen, um die praktische Anwendung dieses Instruments zu sichern.</t>
  </si>
  <si>
    <t>Council Decision 90/424 constitutes another instrument for Community financial support in case of disease outbreaks.</t>
  </si>
  <si>
    <t>Die Entscheidung 90/424 des Rates ist ein weiteres Instrument, das die finanzielle Unterstützung durch die Gemeinschaft im Falle des Ausbruchs von Krankheiten ermöglicht.</t>
  </si>
  <si>
    <t>I must emphasise, however, that there are serious constraints.</t>
  </si>
  <si>
    <t>Ich muß allerdings betonen, daß es hier sehr ernste Sachzwänge gibt.</t>
  </si>
  <si>
    <t>Budgetary resources are very limited and priorities with other diseases have to be set.</t>
  </si>
  <si>
    <t>Die Haushaltsmittel sind äußerst begrenzt, und es müssen auch in bezug auf andere Krankheiten Prioritäten gesetzt werden.</t>
  </si>
  <si>
    <t>So further thought is necessary.</t>
  </si>
  <si>
    <t>Hier muß also weiter nachgedacht werden.</t>
  </si>
  <si>
    <t>I regret therefore that I am not at present in a position to accept amendments that refer to compensation through Decision 90/424.</t>
  </si>
  <si>
    <t>Ich bedauere daher, daß ich derzeit nicht in der Lage bin, den Änderungsanträgen in bezug auf eine Entschädigung gemäß Entscheidung 90/424 zuzustimmen.</t>
  </si>
  <si>
    <t>This is in particular the case for Amendments Nos 3 and 5.</t>
  </si>
  <si>
    <t>Das gilt insbesondere für Änderungsanträge 3 und 5.</t>
  </si>
  <si>
    <t>I agree, however, with the statement in Amendment No 2 saying that no compensation has been made payable to salmon farmers.</t>
  </si>
  <si>
    <t>Ich stimme allerdings der Feststellung in Änderungsantrag 2 zu, derzufolge Lachszüchtern keine Entschädigung gezahlt wurde.</t>
  </si>
  <si>
    <t>I am not able to comment on the availability of commercial insurance.</t>
  </si>
  <si>
    <t>Zur gewerblichen Versicherung kann ich mich nicht äußern.</t>
  </si>
  <si>
    <t>The Commission included in its proposal a possibility for vaccination of salmon.</t>
  </si>
  <si>
    <t>Die Kommission sieht in ihrem Vorschlag die Möglichkeit der Impfung des Lachses vor.</t>
  </si>
  <si>
    <t>The intention of this proposal is to introduce a tool for combating the disease in emergency situations.</t>
  </si>
  <si>
    <t>Zweck dieses Vorschlags ist es, eine Möglichkeit zur Bekämpfung der Seuche in Ausnahmesituationen zu schaffen.</t>
  </si>
  <si>
    <t>I believe a vaccine should not be used for preventative purposes as suggested in Amendment No 4.</t>
  </si>
  <si>
    <t>Meiner Ansicht nach sollte der Impfstoff nicht, wie in Änderungsantrag 4 vorgeschlagen, vorbeugend eingesetzt werden.</t>
  </si>
  <si>
    <t>Experience in other areas has shown that preventative vaccination has the adverse affect of creating healthy virus carriers.</t>
  </si>
  <si>
    <t>In anderen Bereichen gesammelte Erfahrungen zeigen, daß die vorbeugende Impfung sich insofern negativ auswirkt, als dadurch gesunde Virusträger entstehen.</t>
  </si>
  <si>
    <t>Those could perpetuate an infection.</t>
  </si>
  <si>
    <t>Diese könnten die Infektion weitertragen.</t>
  </si>
  <si>
    <t>I therefore am not able to accept Amendment No 4.</t>
  </si>
  <si>
    <t>Ich kann Änderungsantrag 4 daher nicht zustimmen.</t>
  </si>
  <si>
    <t>You also referred to the need for further scientific research on the nature of the disease.</t>
  </si>
  <si>
    <t>Sie erwähnten auch die Notwendigkeit weiterer wissenschaftlicher Untersuchungen zum Wesen der Krankheit.</t>
  </si>
  <si>
    <t>I agree that such research is needed and I understand this is at present being organised in the United Kingdom.</t>
  </si>
  <si>
    <t>Ich bin ebenfalls der Meinung, daß derartige Untersuchungen notwendig sind, und soweit mir bekannt ist, werden im Vereinigten Königreich derzeit entsprechende Vorbereitungen getroffen.</t>
  </si>
  <si>
    <t>I will follow very closely the results of this research and take it fully into account in future legislative proposals.</t>
  </si>
  <si>
    <t>Ich werde die Ergebnisse derartiger Untersuchungen aufmerksam verfolgen und sie bei künftigen Legislativvorschlägen umfassend berücksichtigen.</t>
  </si>
  <si>
    <t>It must be further examined whether and how scientific research in other parts of the Community must be organised.</t>
  </si>
  <si>
    <t>Es ist weiterhin zu prüfen, ob und wie wissenschaftliche Untersuchungen in anderen Teilen der Gemeinschaft zu organisieren sind.</t>
  </si>
  <si>
    <t>In this context I am happy to partly accept Amendment No 1, taking into account, however, that scientific investigations are not done by the Commission but that the Commission relies on results of investigations carried out in the Member States.</t>
  </si>
  <si>
    <t>In diesem Zusammenhang kann ich Änderungsantrag 1 teilweise zustimmen, wobei jedoch zu beachten ist, daß wissenschaftliche Untersuchungen nicht von der Kommission durchgeführt werden, sondern sich die Kommission auf die Ergebnisse von Untersuchungen stützt, die in den Mitgliedstaaten durchgeführt werden.</t>
  </si>
  <si>
    <t>I also can partly accept the part of Amendment No 6 saying that Directive 93/53 should be amended as a result of scientific and technical evidence.</t>
  </si>
  <si>
    <t>Ich kann auch dem Teil von Änderungsantrag 6 zustimmen, der eine Änderung von Richtlinie 93/53 aufgrund von wissenschaftlichen und technischen Erkenntnissen vorschlägt.</t>
  </si>
  <si>
    <t>As I pointed out earlier, the available scientific evidence is that ISA is not a threat to health.</t>
  </si>
  <si>
    <t>Wie ich bereits sagte, stellt die ISA nach den vorliegenden wissenschaftlichen Erkenntnissen keine Gefahr für die Gesundheit dar.</t>
  </si>
  <si>
    <t>I can therefore agree to Amendment No 10 with the proviso that the words, and I quote, "of the highest possible standard" are replaced by "are safe" .</t>
  </si>
  <si>
    <t>Ich kann Änderungsantrag 10 daher unter der Voraussetzung zustimmen, daß der Bezug auf einen möglichst hohen Standard durch den Verweis auf Unbedenklichkeit ersetzt wird.</t>
  </si>
  <si>
    <t>With regard to the environmental impact, it is a well-known phenomenon that while stocks have fallen during the last decades several reasons have been advanced to explain these reductions: pollution, over-fishing, changes in climate, etc. It cannot at present be excluded that ISA has an impact on wild stock.</t>
  </si>
  <si>
    <t>Was die Umweltauswirkungen angeht, so dürfte vielen bekannt sein, daß eine Reihe von Ursachen für den Rückgang der Bestände im Verlauf der letzten Jahrzehnte verantwortlich gemacht wird, darunter Umweltverschmutzung, Überfischung, klimatische Veränderungen u. a. Derzeit kann nicht ausgeschlossen werden, daß sich die ISA auch auf die Wildlachsbestände auswirkt.</t>
  </si>
  <si>
    <t>Fish escapes from aquaculture premises have been reported in the past and the virus has been found in wild stocks.</t>
  </si>
  <si>
    <t>Es sind ja bereits Fische aus den Aquakulturanlagen entwichen, und das Virus wurde bei Wildlachs festgestellt.</t>
  </si>
  <si>
    <t>In this context, a number of scientific questions that can only be resolved through further research remain open.</t>
  </si>
  <si>
    <t>In diesem Zusammenhang gibt es eine Reihe von offenen Fragen, die nur durch weitere wissenschaftliche Untersuchungen geklärt werden können.</t>
  </si>
  <si>
    <t>It is for that reason that a careful approach towards the control of ISA is needed.</t>
  </si>
  <si>
    <t>Das ist auch der Grund, weshalb bei der Bekämpfung der ISA große Vorsicht geboten ist.</t>
  </si>
  <si>
    <t>Diseased fish should not remain in the farms and I am prepared to look into the matter so as to avoid unnecessary shedding of a virus into the environment.</t>
  </si>
  <si>
    <t>Befallene Fische dürfen nicht in den Farmen verbleiben, und ich bin bereit, diese Angelegenheit weiter zu prüfen, damit verhindert wird, daß das Virus in die Umwelt gelangt.</t>
  </si>
  <si>
    <t>For that purpose, I propose to amend our initial proposal to provide that rural programmes established by the competent authority must be approved by the Commission.</t>
  </si>
  <si>
    <t>Zu diesem Zweck schlage ich vor, daß wir unseren ursprünglichen Vorschlag dahingehend ändern, daß für die von den zuständigen Behörden erarbeiteten ländlichen Programme die Zustimmung der Kommission einzuholen ist.</t>
  </si>
  <si>
    <t>This is to avoid excessive withdrawal periods.</t>
  </si>
  <si>
    <t>Dadurch sollen übermäßig langwierige Fischentfernungsfristen vermieden werden.</t>
  </si>
  <si>
    <t>I also propose to provide that the withdrawal of fish displaying clinical signs of disease should be immediate.</t>
  </si>
  <si>
    <t>Ich schlage zudem vor, daß Fische, die klinische Anzeichen der Krankheit aufweisen, sofort entfernt werden.</t>
  </si>
  <si>
    <t>The procedures for setting additional control measures that already exist in Community legislation will be used to establish withdrawal schemes based on the state of health of the fish in order to minimise a possible environmental impact.</t>
  </si>
  <si>
    <t>Mit Hilfe der im Gemeinschaftsrecht bereits existierenden Verfahren zur Festlegung zusätzlicher Bekämpfungsmaßnahmen werden Entfernungsprogramme aufgestellt, die sich am Gesundheitszustand der Fische orientieren, um Auswirkungen auf die Umwelt möglichst gering zu halten.</t>
  </si>
  <si>
    <t>Bearing this in mind, I can agree to accept Amendment Nos 7 and 8 with a minor change to the latter.</t>
  </si>
  <si>
    <t>Ausgehend davon kann ich Änderungsanträge 7 und 8 bei einer geringfügigen Änderung von Nr. 8 akzeptieren.</t>
  </si>
  <si>
    <t>I am also very sympathetic towards Amendment No 9, but I believe that it can be better formulated so as to join, at the same time, environmental concerns and disease control and eradication strategies.</t>
  </si>
  <si>
    <t>Ich habe auch für Änderungsantrag 9 großes Verständnis, aber ich meine, daß er besser formuliert und damit eine Verbindung zwischen Umweltbelangen und den Strategien zur Krankheitsbekämpfung und ­ausrottung hergestellt werden kann.</t>
  </si>
  <si>
    <t>I do not feel in a position to accept Amendments Nos 12 and 13.</t>
  </si>
  <si>
    <t>Ich sehe mich außerstande, Änderungsanträge 12 und 13 zu befürworten.</t>
  </si>
  <si>
    <t>It is my feeling that these amendments aim to achieve a zero risk.</t>
  </si>
  <si>
    <t>Ich habe das Gefühl, daß damit jegliches Risiko ausgeschlossen werden soll.</t>
  </si>
  <si>
    <t>I believe this objective is very difficult to achieve without closing down the fish farming sector concerned.</t>
  </si>
  <si>
    <t>Ich glaube, daß es sehr schwierig sein dürfte, dies zu erreichen, ohne daß der betroffene Fischzuchtsektor stillgelegt wird.</t>
  </si>
  <si>
    <t>I look forward to Parliament' s own views on these amendments and will take careful note if you believe that such an approach is the best way forward.</t>
  </si>
  <si>
    <t>Ich bin auf die Ansichten des Parlaments zu diesen Änderungsanträgen gespannt, und wenn Sie meinen, daß dieser Ansatz die beste Lösung ist, werde ich dies aufmerksam zur Kenntnis nehmen.</t>
  </si>
  <si>
    <t>I can partly accept Amendment No 11.</t>
  </si>
  <si>
    <t>Änderungsantrag 11 kann ich partiell akzeptieren.</t>
  </si>
  <si>
    <t>Finally, I would like to emphasise that we continue to strive to maintain a high level of health protection in accordance with our obligations under the Treaty.</t>
  </si>
  <si>
    <t>Ich möchte abschließend unterstreichen, daß wir auch weiterhin ein hohes Niveau des Gesundheitsschutzes entsprechend unseren Verpflichtungen aus dem Vertrag anstreben.</t>
  </si>
  <si>
    <t>I believe that measures that are proportionate to that objective is the way forward.</t>
  </si>
  <si>
    <t>Ich halte Maßnahmen, die diesem Ziel angemessen sind, für den richtigen Weg.</t>
  </si>
  <si>
    <t>We remain committed to eradicating the disease, an objective that will be beneficial for both the environment and the salmon-farming sector.</t>
  </si>
  <si>
    <t>Wir setzen uns auch weiterhin für die Ausrottung der Krankheit ein. Das ist ein Ziel, von dem sowohl die Umwelt als auch der Lachszuchtsektor profitieren werden.</t>
  </si>
  <si>
    <t>I hope that in accepting our proposal the European Parliament acknowledges our commitment and I would be very grateful for that.</t>
  </si>
  <si>
    <t>Ich hoffe, daß das Europäische Parlament unser Engagement anerkennt, indem es unseren Vorschlag befürwortet. Dafür wäre ich sehr dankbar.</t>
  </si>
  <si>
    <t>Thank you very much, Commissioner Byrne.</t>
  </si>
  <si>
    <t>Vielen Dank, Herr Kommissar Byrne.</t>
  </si>
  <si>
    <t>Protection of juvenile marine organisms</t>
  </si>
  <si>
    <t>Schutz von jungen Meerestieren</t>
  </si>
  <si>
    <t>The next item is the report A5-0035/2000 by Mr Gallagher, on behalf of the Committee on Fisheries, on the proposal for a Council regulation amending for the fourth time Regulation (EC) No 1626/94 laying down certain technical measures for the conservation of fishery resources in the Mediterranean and for the fourth time Regulation (EC) No 850/98 for the conservation of fishery resources through technical measures for the protection of juveniles of marine organisms (COM(1999) 552 - C5-0040/2000 - 1999/0222(CNS)).</t>
  </si>
  <si>
    <t>Nach der Tagesordnung folgt der Bericht (A5-0035/2000) von Herrn Gallagher im Namen des Ausschusses für Fischerei über den Vorschlag für eine Verordnung des Rates zur vierten Änderung der Verordnung (EG) Nr. 1626/94 über technische Maßnahmen zur Erhaltung der Fischbestände im Mittelmeer und vierten Änderung der Verordnung (EG) Nr. 850/98 zur Erhaltung der Fischereiressourcen durch technische Maßnahmen zum Schutz von jungen Meerestieren (KOM(1999) 552 - C5-0040/2000 - 1999/0222(CNS)).</t>
  </si>
  <si>
    <t>The proposal before us as outlined in the introduction is a very important one.</t>
  </si>
  <si>
    <t>Der in der Einleitung vorgestellte Vorschlag, über den wir heute beraten, ist von sehr großer Bedeutung.</t>
  </si>
  <si>
    <t>By now, my colleagues in the Fisheries Committee and indeed in the Parliament will be well aware of our commitment to technical conservation measures which are based on sound technical advice.</t>
  </si>
  <si>
    <t>Meine Kollegen im Ausschuß für Fischerei sowie im Parlament insgesamt wissen sicher inzwischen, wie engagiert wir uns für technische Maßnahmen zur Erhaltung der Fischbestände auf der Grundlage einer fundierten fachlichen Beratung einsetzen.</t>
  </si>
  <si>
    <t>The body charged with giving this advice based on sound scientific data is the International Commission for the Conservation of Atlantic Tuna.</t>
  </si>
  <si>
    <t>Für diese Beratung, der wissenschaftlich fundierte Daten zugrunde liegen, ist die Internationale Kommission für die Erhaltung der Thunfischbestände im Atlantik zuständig.</t>
  </si>
  <si>
    <t>This intergovernmental fishery organisation of which the European Union is a member is responsible for the conservation of tuna and tuna-like species in the Atlantic and the adjacent seas including the Mediterranean.</t>
  </si>
  <si>
    <t>Diese zwischenstaatliche Fischereiorganisation, der die Europäische Union selbstverständlich angehört, ist für die Erhaltung des Thunfischs und der verwandten Arten im Atlantik und in den angrenzenden Meeren, einschließlich des Mittelmeers, verantwortlich. Das Gremium wurde im März 1969 gegründet und ist nur gehalten, alle zwei Jahre zusammenzutreten.</t>
  </si>
  <si>
    <t>This body was established back in March 1969 and is formally obliged to meet biannually, however the norm is that it meets annually and takes its decisions on the basis of scientific advice. The body then makes recommendations with a view to maintaining stocks.</t>
  </si>
  <si>
    <t>Tatsächlich finden die Tagungen meist jährlich statt, wobei die Beschlüsse auf der Grundlage wissenschaftlicher Gutachten gefaßt werden, anhand derer es Empfehlungen für die Erhaltung der Bestände gibt.</t>
  </si>
  <si>
    <t>This body has four standing committees comprised of national experts dealing with research and statistics, finances and administration, compliance and conservation and management measures.</t>
  </si>
  <si>
    <t>Die Arbeit erfolgt in vier ständigen Ausschüssen aus nationalen Sachverständigen, die sich mit den Bereichen Forschung und Statistik, Finanzen und Verwaltung, Einhaltung der Bestimmungen sowie Erhaltung und Bewirtschaftung befassen.</t>
  </si>
  <si>
    <t>They have also four panels dealing with tropical tuna, with temperate tuna, the north and temperate tuna south and other species.</t>
  </si>
  <si>
    <t>Ferner gibt es vier Gremien, die sich mit folgenden Arten befassen: tropische Thunfische, Thunfische in Zonen mit gemäßigtem Klima (Norden), Thunfische in Zonen mit gemäßigtem Klima (Süden) und sonstige Arten.</t>
  </si>
  <si>
    <t>These panels are powered to initiate regulatory measures on species covered by the convention.</t>
  </si>
  <si>
    <t>Die Gremien sind befugt, Regulierungsmaßnahmen für Arten, die unter das Übereinkommen fallen, zu initiieren.</t>
  </si>
  <si>
    <t>Proposals made by the panels are then presented to the Commission and the Commission in turn makes recommendations to the contracting parties.</t>
  </si>
  <si>
    <t>Die Vorschläge dieser Gremien werden der Kommission unterbreitet, die ihrerseits den Vertragsparteien Empfehlungen unterbreitet.</t>
  </si>
  <si>
    <t>These conditions are binding, however contracting parties may lodge objections within a six-month period.</t>
  </si>
  <si>
    <t>Diese sind verbindlich, doch können die Vertragsparteien innerhalb von sechs Monaten Einspruch erheben.</t>
  </si>
  <si>
    <t>The European Union is a contracting party and is obliged to embody such recommendations in Community law.</t>
  </si>
  <si>
    <t>Als Vertragspartei ist die Europäische Gemeinschaft verpflichtet, diese Empfehlungen in Gemeinschaftsrecht umzusetzen.</t>
  </si>
  <si>
    <t>At a ICCAT meeting in November 1998 in Santiago de Compostela, changes were recommended to the rules relating to the landing of the minimum size of bluefin tuna.</t>
  </si>
  <si>
    <t>Die ICCAT empfahl auf ihrer Tagung im November 1998 in Santiago de Compostela einige Änderungen der Bestimmungen betreffend die Mindestgröße bei der Anlandung von Rotem Thun.</t>
  </si>
  <si>
    <t>ICCAT also made recommendations in 1974, 1994 and 1996.</t>
  </si>
  <si>
    <t>Die ICCAT hatte bereits 1974, 1994 und 1996 Empfehlungen gegeben.</t>
  </si>
  <si>
    <t>As of now, it is illegal to land or sell bluefin of zero age and that of course is - in weight terms - less than 1.8 kilos.</t>
  </si>
  <si>
    <t>So sind ab jetzt die Anlandung und der Verkauf von noch nicht einjährigem Roten Thun (also mit einem Gewicht von unter 1,8 kg) verboten.</t>
  </si>
  <si>
    <t>At its recent meeting in November 1998, the ICCAT standing committee on research and statistics was asked to perform a new assessment of the western Atlantic and eastern Atlantic and Mediterranean bluefin tuna populations.</t>
  </si>
  <si>
    <t>Auf der jüngsten Tagung im November 1998 wurde der Ständige Ausschuß der ICCAT für Forschung und Statistik gebeten, eine neue Bewertung der Bestände des Roten Thuns im westlichen Atlantik sowie im östlichen Atlantik und Mittelmeer vorzunehmen.</t>
  </si>
  <si>
    <t>The information provided would then assist the organisation in considering developing and improving stock rebuilding plans.</t>
  </si>
  <si>
    <t>Die dabei gewonnenen Informationen sollten die Organisation dann bei der Prüfung, Entwicklung und Verbesserung der langfristigen Pläne zum Neuaufbau der Bestände unterstützen.</t>
  </si>
  <si>
    <t>It was agreed that the SCRS should present a study at the 1998 meeting. It was intended that this meeting be presented with various possible recovery options with a view to maximising sustainable yields by taking into account alternatives or possible levels of recruitment and mixing of stocks.</t>
  </si>
  <si>
    <t>Es wurde vereinbart, daß der Ständige Ausschuß für Forschung und Statistik auf der Tagung von 1998 eine Untersuchung vorlegt und der Tagung verschiedene mögliche Bestandserholungsszenarien unterbreitet, die von größtmöglicher Nachhaltigkeit ausgehen und verschiedenen Alternativen für etwaige Auffrischung und Bestandsmischung Rechnung tragen.</t>
  </si>
  <si>
    <t>It was intended that the study should indicate monthly closures to purse seine, in order that the closures would be effective for the conservation of bluefin stock.</t>
  </si>
  <si>
    <t>In der Untersuchung sollten zwecks wirksamer Erhaltung der Bestände an Rotem Thun monatliche Sperrzeiten für die Ringwadenfischerei aufgezeigt werden.</t>
  </si>
  <si>
    <t>Following all of the research, the meeting agreed to a selective closure rather than a general prohibition of fishing for tuna in the Mediterranean with purse seine during the period 1 August to 31 August.</t>
  </si>
  <si>
    <t>Im Anschluß an diese Untersuchung wurde daher auf der Tagung vereinbart, daß anstelle eines allgemeinen Fangverbots für Thunfisch im Mittelmeer für die Ringwadenfischerei in der Zeit vom 1. bis 31. August ein selektiverer Ansatz gewählt werden sollte.</t>
  </si>
  <si>
    <t>It is important to protect the tuna fishery for future generations.</t>
  </si>
  <si>
    <t>Es ist wichtig, daß der Thunfischfang für künftige Generationen erhalten bleibt.</t>
  </si>
  <si>
    <t>Bluefin tuna is the world' s most expensive fish fetching up to EUR 90 000 per ton at the auctions in Tokyo and, of course, the indication of the importance of the Mediterranean tuna is that it accounts for 70 percent of global landings in the region of 30 000 tons.</t>
  </si>
  <si>
    <t>Der Rote Thun ist die teuerste Fischsorte der Welt, die auf den Auktionen in Tokio bis zu 90 000 Euro pro Tonne erzielt. Die Tatsache, daß die Fänge des Roten Thun im Mittelmeer mit ca. 30 000 t über 70 % der gesamten Anlandungen betragen, ist ein Hinweis auf die Bedeutung dieser Fischart.</t>
  </si>
  <si>
    <t>80 percent of it was landed by purse seine.</t>
  </si>
  <si>
    <t>80 % davon werden in der Ringwadenfischerei gefangen.</t>
  </si>
  <si>
    <t>The Mediterranean is an important spawning area for bluefin tuna so therefore it is important that the necessary measures be taken to enhance the protection of juveniles.</t>
  </si>
  <si>
    <t>Das Mittelmeer ist ein wichtiges Laichgebiet für den Roten Thun, und es ist daher wichtig, daß alle erforderlichen Maßnahmen zur Verbesserung des Schutzes der Jungfische getroffen werden.</t>
  </si>
  <si>
    <t>The minimum size must be respected and technical measures must be implemented if we are to eliminate the zero age.</t>
  </si>
  <si>
    <t>Wenn wir Fänge von Fischen unter einem Jahr verhindern wollen, müssen wir dafür sorgen, daß die Mindestgröße beachtet wird und die entsprechenden technischen Maßnahmen ergriffen werden.</t>
  </si>
  <si>
    <t>The measures agreed in November 1998 are binding since 21 June, I repeat 21 June 1999, months before the communication was forwarded to the Parliament' s Fisheries Committee and 9 months almost to the date.</t>
  </si>
  <si>
    <t>Die im November 1998 vereinbarten Maßnahmen sind seit dem 21. Juni verbindlich; ich wiederhole: seit dem 21. Juni 1999. Das war Monate, bevor die Mitteilung beim Ausschuß für Fischerei des Parlaments einging, und das sind fast auf den Tag genau neun Monate.</t>
  </si>
  <si>
    <t>Now I believe, Commissioner, this is not good enough and that in the future we must learn and that reports must be submitted to the Parliament' s Fisheries Committee before decisions are taken, otherwise then we are nothing further than a rubber stamp and I know that is not the intention of the Commission or the Commissioner but let us learn from mistakes of the past.</t>
  </si>
  <si>
    <t>Ich fürchte, Herr Kommissar, so geht das einfach nicht, daraus müssen wir lernen, und die Berichte müssen dem Ausschuß für Fischerei des Parlaments vorgelegt werden, bevor Entscheidungen getroffen werden. Andernfalls wird das Ganze zur bloßen Formsache, und ich weiß, daß das weder die Absicht der Kommission noch die des Kommissars ist.</t>
  </si>
  <si>
    <t>Wir sollten deshalb aus den Fehlern der Vergangenheit lernen.</t>
  </si>
  <si>
    <t>Mr President, this proposal aims to incorporate into Community law an ICCAT recommendation from 1998 which should have been binding from June 1999, but which only reached this House at the end of last year.</t>
  </si>
  <si>
    <t>Herr Präsident! Uns liegt ein Vorschlag vor, mit dem versucht wird, eine Empfehlung der ICCAT - wie es heißt, aus dem Jahre 1998 - in die Gemeinschaftsvorschrift einzubeziehen, die seit 1999 verbindlich sein sollte und die erst Ende vergangenen Jahres das Parlament erreichte.</t>
  </si>
  <si>
    <t>The Commission' s legislative delay on certain issues should not surprise us, but for the fact that this is a recommendation from one of the most important international fisheries organisations on the protection of such a threatened resource as tuna.</t>
  </si>
  <si>
    <t>Die legislative Trägheit der Kommission bei einigen Themen sollte uns nicht überraschen, handelte es sich nicht um eine Empfehlung einer der wichtigsten internationalen Fischereiorganisationen zum Schutz einer so bedrohten Ressource wie des Thunfischs.</t>
  </si>
  <si>
    <t>The Mediterranean, particularly in some zones, is an extremely important spawning area for the bluefin tuna which is of enormous commercial value.</t>
  </si>
  <si>
    <t>Das Mittelmeer, und insbesondere einige seiner Gebiete, ist ein äußerst wichtiges Laichgebiet für den Roten Thun, der einen enormen kommerziellen Wert hat.</t>
  </si>
  <si>
    <t>This is why ICCAT recommended this closed zone in the Adriatic and toughened the conditions for catching zero-age fish.</t>
  </si>
  <si>
    <t>Deshalb hat die ICCAT dieses Laichgebiet in der Adria empfohlen und die Bedingungen für den Fang von Fischen unter einem Jahr verschärft.</t>
  </si>
  <si>
    <t>As rightly said by the rapporteur, both measures are totally and fully justified which is why we have no alternative but to ask for their approval.</t>
  </si>
  <si>
    <t>Wie der Berichterstatter richtig sagt, sind beide Maßnahmen mehr als gerechtfertigt, weshalb nichts anderes übrigbleibt, als um ihre Annahme zu bitten.</t>
  </si>
  <si>
    <t>However, I also agree with Mr Gallagher who felt bound to indicate his frustration at the tardiness of the Commission in getting into gear and transforming the recommendations into Community law.</t>
  </si>
  <si>
    <t>Aber ich stimme auch mit Herrn Gallagher überein, wenn er sich gezwungen sieht, seine Enttäuschung wegen des Verzugs der Kommission beim Ingangsetzen ihrer Maschinerie und der Umwandlung der Empfehlungen in eine Gemeinschaftsvorschrift zum Ausdruck zu bringen.</t>
  </si>
  <si>
    <t>We are, for example, still waiting for the proposal for a regulation on banning the import of bluefin tuna from Honduras and Belize. The recommendation for this dates from 1996.</t>
  </si>
  <si>
    <t>Wir warten noch immer auf den Entwurf einer Verordnung über das Importverbot von Rotem Thun aus Honduras und Belice, einer Empfehlung aus dem Jahre 1996.</t>
  </si>
  <si>
    <t>Apparently, according to my information, the Fisheries Directorate-General sent a note last January to the Trade Directorate-General which is still on the preparatory work.</t>
  </si>
  <si>
    <t>Nach meinen Informationen hat die GD Fischerei im Januar eine Note an die GD Handel geschickt, und diese ist schon bei den Vorarbeiten.</t>
  </si>
  <si>
    <t>Four years to apply this ban on imports from countries known to favour flags of convenience is absolutely unacceptable.</t>
  </si>
  <si>
    <t>Aber vier Jahre, um das Importverbot aus Ländern wirksam zu machen, die dafür bekannt sind, die Billigflaggen zu begünstigen, ist eine völlig unannehmbare Zeit, Herr Kommissar.</t>
  </si>
  <si>
    <t>We have listened to the Commission' s explanations about the long internal process involved in transposing legislation. This has simply left us with an image of an exasperating bureaucracy.</t>
  </si>
  <si>
    <t>Wir haben die Erklärungen der Kommission über den langen internen Prozeß gehört, der für eine Umsetzung erforderlich ist, und das Bild, das für uns daraus entsteht, ist das einer unerträglichen Bürokratie.</t>
  </si>
  <si>
    <t>Yet I have my doubts about the only proposal currently on the table to improve this process which would involve doing away with the Council and Parliament procedure.</t>
  </si>
  <si>
    <t>In bezug auf den einzigen Vorschlag zur Beschleunigung dessen, was zur Zeit auf dem Tisch liegt, und durch Rat und Parlament vom Verfahren abgeschnitten werden, hege ich gewisse Zweifel.</t>
  </si>
  <si>
    <t>It is clear that we must find a solution to this problem, either at the time of the Commission report on regional fisheries organisations or, if possible, before then.</t>
  </si>
  <si>
    <t>Auf jeden Fall müssen wir endlich ganz klar eine Lösung für das Problem finden, sei es im Rahmen des Berichts der Kommission über die regionalen Fischereiorganisationen oder sei es, wenn es geht, noch eher.</t>
  </si>
  <si>
    <t>I do not suppose that anybody in this House would object to the principle of protecting juveniles of marine organisms.</t>
  </si>
  <si>
    <t>Ich gehe davon aus, daß niemand in diesem Haus etwas gegen den Schutz von jungen Meerestieren hat.</t>
  </si>
  <si>
    <t>Indeed, it is often stated that one of the general objectives of the common fisheries policy shall be to protect and conserve living marine aquatic resources.</t>
  </si>
  <si>
    <t>Häufig wird darauf verwiesen, daß eines der generellen Ziele der Gemeinsamen Fischereipolitik darin besteht, lebende Meeresressourcen zu schützen und zu erhalten.</t>
  </si>
  <si>
    <t>All laudable stuff.</t>
  </si>
  <si>
    <t>Das ist alles sehr lobenswert.</t>
  </si>
  <si>
    <t>There can also be no doubt that bluefin tuna is of enormous environmental and financial significance.</t>
  </si>
  <si>
    <t>Außerdem steht ja außer Zweifel, daß der Rote Thun von immenser ökologischer und finanzieller Bedeutung ist.</t>
  </si>
  <si>
    <t>As a king sport fisherman myself, I would love to see the days of the 1930s come back when anglers from the port of Scarborough in Yorkshire caught bluefin tuna weighing up to 830 pounds.</t>
  </si>
  <si>
    <t>Als begeisterter Anhänger des Sports der Könige wünsche ich mir Zeiten wie die 30er Jahre zurück, als die Angler aus dem Hafen von Scarborough in Yorkshire noch Roten Thun fingen, der nach dem angloamerikanischen System bis zu 830 Pfund wog.</t>
  </si>
  <si>
    <t>I do not know what the metric equivalent is.</t>
  </si>
  <si>
    <t>Ich weiß nicht, wieviel das in Kilo ist.</t>
  </si>
  <si>
    <t>So I support the findings of ICCAT and I support the principle of intergovernmental cooperation on environmental issues.</t>
  </si>
  <si>
    <t>Ich unterstütze die Erkenntnisse der ICCAT, und ich unterstütze das Prinzip der zwischenstaatlichen Zusammenarbeit in Umweltfragen.</t>
  </si>
  <si>
    <t>My concern though with this debate is that we are fiddling whilst Rome burns.</t>
  </si>
  <si>
    <t>Mich beunruhigt an dieser Debatte, daß wir reden, statt zu handeln.</t>
  </si>
  <si>
    <t>The common fisheries policy is not working.</t>
  </si>
  <si>
    <t>Die Gemeinsame Fischereipolitik funktioniert nicht.</t>
  </si>
  <si>
    <t>For all of the high-minded talk about conservation, the reality is that the quota system is directly leading to an environmental disaster.</t>
  </si>
  <si>
    <t>Da halten wir hochtrabende Reden über die Erhaltung von Beständen, wenn die Realität so aussieht, daß das Quotensystem geradewegs in die Umweltkatastrophe führt.</t>
  </si>
  <si>
    <t>In mixed fisheries, you cannot discriminate.</t>
  </si>
  <si>
    <t>In der gemischten Fischerei kann man keine Unterschiede machen.</t>
  </si>
  <si>
    <t>The sheer volume of fish that are thrown back dead also means that any improvement in fisheries data is meaningless.</t>
  </si>
  <si>
    <t>Die Tatsache, daß riesige Fischmengen tot ins Meere zurückgeworfen werden, bedeutet, daß Verbesserungen bei der Erfassung von Fischereidaten bedeutungslos sind.</t>
  </si>
  <si>
    <t>From a UK perspective there is also a deep-seated political objection to the CFP.</t>
  </si>
  <si>
    <t>Im Vereinigten Königreich steht man der GFP zudem politisch äußerst ablehnend gegenüber.</t>
  </si>
  <si>
    <t>Many people now feel if this is federalism you can keep it.</t>
  </si>
  <si>
    <t>Viele Bürger meinen jetzt, wenn der Föderalismus so aussieht, dann können Sie ihn behalten.</t>
  </si>
  <si>
    <t>Let me illustrate this with a topical example.</t>
  </si>
  <si>
    <t>Lassen Sie mich das an einem aktuellen Beispiel erläutern.</t>
  </si>
  <si>
    <t>In February, Commission Regulation 394/2000 designed to protect Irish Sea cod stocks was issued.</t>
  </si>
  <si>
    <t>Im Februar erließ die Kommission die Verordnung 394/2000 zum Schutz der Kabeljaubestände in der Irischen See.</t>
  </si>
  <si>
    <t>It means that in Fleetwood, 30 inshore boats are tied up until the end of April.</t>
  </si>
  <si>
    <t>Das bedeutet, daß in Fleetwood 30 Küstenfischfangboote bis Ende April nicht auslaufen können.</t>
  </si>
  <si>
    <t>The scientists and the fishermen both agree that something has to be done.</t>
  </si>
  <si>
    <t>Wissenschaftler und Fischer sind sich einig, daß etwas getan werden muß.</t>
  </si>
  <si>
    <t>However, more than a dozen large Belgian beam trawlers have been granted a derogation from this regulation so the vessels that caused the very problem in the first place are carrying on fishing whilst it is a criminal offence for the UK fleet to do so.</t>
  </si>
  <si>
    <t>Dagegen wurde für über ein Dutzend belgischer Baumnetztrawler eine Ausnahmeregelung erteilt, so daß diese Schiffe, die das Problem überhaupt erst verursacht haben, weiterfischen dürfen, während dies für die britische Flotte eine strafbare Handlung darstellen würde.</t>
  </si>
  <si>
    <t>The CFP does not assist in conservation and is angering the British public to the point where we demand to re-establish control over our own territorial waters.</t>
  </si>
  <si>
    <t>Die GFP trägt nicht zur Ressourcenerhaltung bei und hat die britische Öffentlichkeit inzwischen so sehr verärgert, daß wir nahe daran sind, die Wiederherstellung der eigenen Kontrolle über unsere Territorialgewässer zu fordern.</t>
  </si>
  <si>
    <t>Mr President, Commissioner, ladies and gentlemen, Mr Gallagher' s report on the fourth amendment of the Regulation on technical measures was not amended in our committee.</t>
  </si>
  <si>
    <t>Herr Präsident, Herr Kommissar, meine Damen und Herren! Zu dem Bericht des Kollegen Gallagher über die vierte Änderung der Verordnung über technische Maßnahmen gab es in unserem Ausschuß keine Änderungsanträge; er wurde einstimmig angenommen, und ich beglückwünsche Herrn Gallagher.</t>
  </si>
  <si>
    <t>It was actually approved unanimously for which I congratulate the rapporteur. This also shows that our committee is in total agreement when it comes to supporting measures which aim to protect species, such as tuna in this case.</t>
  </si>
  <si>
    <t>Dies zeigt überdies, daß in unserem Ausschuß ein großer Konsensgeist herrscht, wenn es darum geht, auf den Artenschutz gerichtete Maßnahmen zu unterstützen, wie in dem vorliegenden Fall des Thunfischs.</t>
  </si>
  <si>
    <t>These decisions must be defended by the Commission in ICCAT. This is why our committee asked to be consulted in advance and to be represented at the meetings as an observer in order to ensure greater and better control and to reinforce the European Parliament' s role.</t>
  </si>
  <si>
    <t>Dabei geht es natürlich um Entscheidungen, die die Kommission in der ICCAT vertreten muß, wofür unser Ausschuß gefordert hat, vorher konsultiert zu werden und an den Beratungen als Beobachter teilnehmen zu können, um die Kontrolle zu verstärken und zu verbessern und der Rolle des Europäischen Parlaments mehr Nachdruck zu verleihen.</t>
  </si>
  <si>
    <t>Mr Fischler, I am delighted that the Commission responded favourably to our request in the last and constructive debate which we had on this issue and has asked to attend our next meeting this month to inform us about the future preparatory ICCAT meeting.</t>
  </si>
  <si>
    <t>Ich freue mich sehr, Herr Fischler, daß die Kommission auf unser Anliegen bei der letzten und konstruktiven Aussprache zu diesem Thema positiv reagiert und uns aufgefordert hat, bereits an der nächsten Beratung im März teilzunehmen, um uns über die kommende Vorbereitungstagung der ICCAT informieren zu können.</t>
  </si>
  <si>
    <t>Our rapporteur' s criticisms on this point have also therefore been heeded.</t>
  </si>
  <si>
    <t>Die Kritik unseres Berichterstatters zu diesem Punkt wird somit auch berücksichtigt.</t>
  </si>
  <si>
    <t>I must highlight the part of the report which states that, in 1975, with regard to the size of bluefin tuna, a minimum limit of 6.4 kg with a 15% tolerance in the number of fish was recommended for the entire Atlantic.</t>
  </si>
  <si>
    <t>Ich möchte die Aufmerksamkeit auf die im Bericht enthaltene Feststellung lenken, daß 1975 eine Mindestgröße des Roten Thuns von 6,4 kg mit einer 15 %igen Toleranz des zahlenmäßigen Anteils für den gesamten Atlantik empfohlen wurde.</t>
  </si>
  <si>
    <t>However, according to the SCRS study, the regulation establishing the 6.4 kg minimum has been poorly enforced in the East Atlantic and Mediterranean fisheries.</t>
  </si>
  <si>
    <t>Gemäß der SCRS-Untersuchung wurde die 6,4-kg-Regelung im Ostatlantik und im Mittelmeer jedoch unzureichend durchgesetzt.</t>
  </si>
  <si>
    <t>The WWF reports that, according to Italian, French and Spanish customs authorities, illegal bluefin fishing and landings of small fish are on the increase.</t>
  </si>
  <si>
    <t>Der WWF berichtet, daß italienischen, französischen und spanischen Zolldienststellen zufolge der illegale Fang von Rotem Thun und die Anlandung von Jungfischen zunehmen.</t>
  </si>
  <si>
    <t>I cannot and do not want to go any further as we are pushed for time.</t>
  </si>
  <si>
    <t>Ich kann und will mich nicht weiter darüber verbreiten. Wir stehen alle unter Zeitdruck.</t>
  </si>
  <si>
    <t>However, I must again congratulate our rapporteur, Mr Gallagher.</t>
  </si>
  <si>
    <t>Herr Präsident, ich möchte nochmals unserem Berichterstatter, Herrn Gallagher, gratulieren.</t>
  </si>
  <si>
    <t>Fishing and the environment (Bergen 13-14 March 1997): 2nd report</t>
  </si>
  <si>
    <t>Fischerei und Umwelt: 2. Bericht im Anschluß an Bergen</t>
  </si>
  <si>
    <t>The next item is the report (A5-0016/2000) by Mr Varela Suanzes-Carpegna, on behalf of the Committee on Fisheries, on the second report from the Commission to the Council and the European Parliament on the implementation of the "statement of conclusions from the intermediate ministerial meeting on the integration of fisheries and environmental issues, 13-14 March in Bergen" (COM(1999) 270 - C5-0156/1999 - 1999/2150 (COS)).</t>
  </si>
  <si>
    <t>Nach der Tagesordnung folgt der Bericht (A5-0016/2000) von Herrn Varela Suanzes-Carpegna im Namen des Ausschusses für Fischerei über den zweiten Bericht der Kommission an den Rat und das Europäische Parlament über die "Umsetzung der Schlußfolgerungen des Ministertreffens über Fischerei und Umwelt vom 13. und 14. März 1997 in Bergen " (KOM(1999) 270 - C5-0156/1999 - 1999/2150 (COS)).</t>
  </si>
  <si>
    <t>Mr President, Mr Fischler, my report concerns the vital integration of environmental and fisheries issues, as discussed at the ministerial meeting in Bergen.</t>
  </si>
  <si>
    <t>Herr Präsident, Herr Fischler, meine Damen und Herren Abgeordnete! In dem von mir zu erstattenden Bericht geht es um das wichtige Thema der Integration des Binoms Umwelt-Fischerei, das bei dem Ministertreffen in Bergen behandelt wurde.</t>
  </si>
  <si>
    <t>This integration has always been a priority for me as we would be doing the fisheries and fishermen of the future a disservice if we did not emphasise the need for conservation of resources and responsible fisheries in general.</t>
  </si>
  <si>
    <t>Mich persönlich beschäftigt diese Integration seit jeher, denn wir würden der Fischerei und den Fischern von morgen einen schlechten Dienst erweisen, würden wir es nicht verstehen, Nachdruck auf die Notwendigkeit der Erhaltung der Bestände, letztendlich der verantwortungsbewußten Fischerei zu legen.</t>
  </si>
  <si>
    <t>To fail in this respect would mean food for today but hunger for tomorrow, not just for our fishermen and the people of Europe but, more seriously, for humanity as a whole.</t>
  </si>
  <si>
    <t>Das nicht zu tun, würde nicht nur für unsere Fischer und europäischen Bürger, sondern - noch schwerwiegender - für die gesamte Menschheit zwar heute Brot, aber morgen Hunger bedeuten.</t>
  </si>
  <si>
    <t>The common fisheries policy is theoretically very demanding and very strict in this respect, perhaps more so than most people, both Europeans and non-Europeans, would believe.</t>
  </si>
  <si>
    <t>Die Gemeinsame Fischereipolitik ist auf diesem Gebiet theoretisch sehr anspruchsvoll und streng, vielleicht mehr, als sich viele Menschen - viele Europäer und auch viele Nichteuropäer - vorstellen können.</t>
  </si>
  <si>
    <t>I have therefore asked the European Commission to produce a publication which lists all the measures of the common fisheries policy aimed at conserving and protecting resources. This will serve to publicise our protectionist actions.</t>
  </si>
  <si>
    <t>Aus diesem Grunde habe ich die Europäische Kommission aufgefordert, eine Veröffentlichung herauszugeben, in der eine Bestandsaufnahme aller Maßnahmen der Gemeinsamen Fischereipolitik für die Erhaltung und den Schutz der Bestände vorgenommen wird, um so der Verbreitung unserer Schutzmaßnahmen zu dienen.</t>
  </si>
  <si>
    <t>We have also asked Parliament' s own DG IV to prepare a systematic study of these measures for the Committee on Fisheries.</t>
  </si>
  <si>
    <t>Außerdem haben wir die GD4 unseres Parlaments ersucht, für die Mitglieder unseres Fischereiausschusses eine systematische Studie dieser Maßnahmen zu erarbeiten.</t>
  </si>
  <si>
    <t>The revision of the common fisheries policy in 2002 is the biggest time-limited challenge facing us. We must completely overhaul, modernise or, if you prefer, update this policy in its entirety.</t>
  </si>
  <si>
    <t>Die Revision der Gemeinsamen Fischereipolitik im Jahre 2002 ist die größte terminlich fixierte Herausforderung, um eine umfassende Überprüfung, eine Modernisierung - oder Aktualisierung, wenn man so will - der Gemeinsamen Fischereipolitik in ihrer Gesamtheit vorzunehmen.</t>
  </si>
  <si>
    <t>I would stress that the whole of the CFP must be revised, particularly the part on the protection of fish stocks.</t>
  </si>
  <si>
    <t>Ich bestehe auf der Gesamtheit und folglich auch darauf, daß der Schutz der Fischereibestände in der Gemeinsamen Fischereipolitik berücksichtigt wird.</t>
  </si>
  <si>
    <t>This is the basis of my request to the European Commission and the services of this House.</t>
  </si>
  <si>
    <t>Darin liegt der Sinn meiner Forderung an die Europäische Kommission und an die Dienste unseres Parlaments.</t>
  </si>
  <si>
    <t>I do not believe that the state of stocks and the current scandalous system of discards are a good example of the policy' s effectiveness which must therefore, in my opinion, be significantly improved.</t>
  </si>
  <si>
    <t>Ich glaube nicht, daß der Zustand der stocks oder das skandalöse gegenwärtige System der Rückwürfe ein gutes Beispiel für die Güte des Systems sind, das deshalb meiner Ansicht nach bedeutende Verbesserungen erfordert.</t>
  </si>
  <si>
    <t>I do not want to and cannot go into too much detail, Mr President, given the time constraints and also the interpreters' fees.</t>
  </si>
  <si>
    <t>Ich kann und will mich nicht zu sehr darüber ausbreiten, wir sind uns alle der Unerbittlichkeit der Uhr und auch der Arbeitszeiten der Dolmetscher bewußt.</t>
  </si>
  <si>
    <t>However, I will just remind you that the meeting in Bergen showed very significantly that a proper policy on the sea must be created.</t>
  </si>
  <si>
    <t>Deshalb will ich daran erinnern, daß Bergen ein ganz wichtiges Beispiel dafür darstellt, wie die Schaffung einer wirklichen Meerespolitik aussehen muß.</t>
  </si>
  <si>
    <t>The President-in-Office informed our committee that the current Portuguese presidency intended the CFP to be regarded as a policy for ensuring the sustainability of our resources. This must be our objective in Europe and throughout the world.</t>
  </si>
  <si>
    <t>Wie der amtierende Ratspräsident bei der Ankündigung, die gegenwärtige portugiesische Ratspräsidentschaft wolle erreichen, daß die Fischerei als eine auf die Erhaltung unserer nachhaltigen Ressourcen gerichtete Politik angesehen werde, vor unserem Ausschuß sagte, muß das unser Ziel in Europa und auf dem Planeten sein.</t>
  </si>
  <si>
    <t>In this respect, important Community initiatives arose from Bergen which have always been supported by our committee. These are aimed at re-establishing the breeding biomass, reducing and adapting fishing effort to resources, protecting juveniles, species and their habitats and adopting technical measures aimed at selective and responsible fisheries.</t>
  </si>
  <si>
    <t>Dazu gehen von Bergen bedeutsame Gemeinschaftsinitiativen aus - die unser Ausschuß immer unterstützt hat -, die auf die Wiederherstellung der Biomasse der laichenden Bestände, auf die Reduzierung und Anpassung der Fischereitätigkeit an die Bestände, den Schutz der Jungtiere, der Arten und ihrer Lebensräume und die Anwendung von technischen Maßnahmen für eine selektive und verantwortungsbewußte Fischerei gerichtet sind.</t>
  </si>
  <si>
    <t>These initiatives, together with effective systems of control, are the key aspects for the future of fisheries.</t>
  </si>
  <si>
    <t>Dies sind zusammen mit wirksamen Kontrollsystemen die entscheidenden Aspekte für die Zukunft der Fischerei.</t>
  </si>
  <si>
    <t>However, we do not have to resort to extreme solutions, as Mr Katiforis initially suggested in his draft report.</t>
  </si>
  <si>
    <t>Aber man darf sich nicht von Maximalforderungen leiten lassen, wie sie Herr Katiforis anfangs im Entwurf seines Berichts aufgestellt hatte.</t>
  </si>
  <si>
    <t>I am referring to this now because I will not have time to speak later on.</t>
  </si>
  <si>
    <t>Ich nehme jetzt darauf Bezug, weil ich später keine Zeit haben werde zu sprechen.</t>
  </si>
  <si>
    <t>I must point out in this respect that it was the numerous amendments tabled and approved in our committee and the flexibility shown by Mr Katiforis which enabled his report to be approved by our committee.</t>
  </si>
  <si>
    <t>Ich möchte in diesem Zusammenhang darauf hinweisen, daß die zahlreichen in unserem Ausschuß eingebrachten und angenommenen Änderungsanträge und die von Herrn Katiforis gezeigte Flexibilität die Annahme seines Berichts in unserem Ausschuß ermöglicht haben.</t>
  </si>
  <si>
    <t>Coincidence or fate has worked to bring together in this part-session both my report and Mr Katiforis' s report on fisheries and the environment. The oral question from our committee on the extremely serious consequences for fisheries of the accident involving the tanker Erika will also be considered tomorrow.</t>
  </si>
  <si>
    <t>Der Zufall, das Schicksal haben es so gewollt, daß mein Bericht und der von Herrn Katiforis über die Fischerei und die Umwelt und gleichzeitig die mündliche Anfrage unseres Ausschusses - die wir morgen behandeln werden - über die äußerst schwerwiegenden Folgen des Unglücks eines Öltankers, der Erika, für die Fischerei genau in diesem Plenum zusammentreffen.</t>
  </si>
  <si>
    <t>Maritime transport, industrial and urban pollution and waste also have negative effects on fisheries whose problems do not just come from overfishing.</t>
  </si>
  <si>
    <t>Der Seeverkehr und die industrielle und urbane Verschmutzung, die Abfälle, wirken sich negativ auf die Fischerei aus. Deren Probleme werden nicht nur durch die Überfischung verursacht.</t>
  </si>
  <si>
    <t>Fisheries management and nature conservation in the marine environment</t>
  </si>
  <si>
    <t>Bestandsbewirtschaftung und Schutz der Meeresumwelt</t>
  </si>
  <si>
    <t>The next item is the report A5-0017/2000 by Mr Katiforis, on behalf of the Committee on Fisheries, on the communication from the Commission to the Council and European Parliament: Fisheries management and nature conservation in the marine environment (COM(1999) 363 - C5-0176/1999 - 1999/2155 (COS)).</t>
  </si>
  <si>
    <t>Nach der Tagesordnung folgt der Bericht (A5-0017/2000) von Herrn Katiforis im Namen des Ausschusses für Fischerei über die Mitteilung der Kommission an den Rat und das Europäische Parlament: Bestandsbewirtschaftung und Schutz der Meeresumwelt (KOM(1999) 363 - C5-0176/1999 - 1999/2155 (COS)).</t>
  </si>
  <si>
    <t>The problems for resource management and environmental protection in the fishery sector have been considered by this House many times in the past.</t>
  </si>
  <si>
    <t>Dieses Haus hat sich in der Vergangenheit häufig mit Problemen der Bestandsbewirtschaftung und des Umweltschutzes im Fischereisektor beschäftigt.</t>
  </si>
  <si>
    <t>This particular communication from the Commission forms part of the Commission' s overall strategy of improving the integration of environmental considerations into other Community policies.</t>
  </si>
  <si>
    <t>Die vorliegende Mitteilung der Kommission bildet einen Teil der Gesamtstrategie der Kommission für eine bessere Integration von Umweltbelangen in andere Politikbereiche der Gemeinschaft.</t>
  </si>
  <si>
    <t>The overall strategy of the Commission is to direct fisheries activities towards both economically and environmentally sustainable levels through management of the scarce resource in such a manner as to prevent its exhaustion through over-exploitation and/or environmental degradation.</t>
  </si>
  <si>
    <t>Die Gesamtstrategie der Kommission sieht vor, die Fischereiaktivitäten durch eine Bewirtschaftung der knappen Fischbestände, die deren Erschöpfung durch Überfischung und/oder die Schädigung der Umwelt verhindert, wirtschaftlich tragfähig und dauerhaft umweltgerecht zu gestalten.</t>
  </si>
  <si>
    <t>The alternative to successful management is the economic decline of the fisheries industry as stocks dwindle and demand for fish products is increasingly met by imports.</t>
  </si>
  <si>
    <t>Die Alternative zu einer erfolgreichen Bewirtschaftung bestünde angesichts schrumpfender Bestände und der zunehmenden Deckung der Nachfrage nach Fischerzeugnissen durch Importe im wirtschaftlichen Niedergang des Fischereisektors.</t>
  </si>
  <si>
    <t>I understand I have been described in a Spanish newspaper as an enemy of the fishing industry because I have said such things.</t>
  </si>
  <si>
    <t>Wie ich erfuhr, beschrieb mich eine spanische Zeitung aufgrund derartiger Äußerungen als einen Feind des Fischereisektors.</t>
  </si>
  <si>
    <t>Of course, I am only an enemy of the fishing industry as much as anybody who recommends to some people not to saw off the branch on which they are sitting.</t>
  </si>
  <si>
    <t>Ich bin natürlich ebenso sehr ein Feind des Fischereisektors wie jemand ein Feind desjenigen ist, dem er rät, nicht den Ast abzusägen, auf dem er sitzt.</t>
  </si>
  <si>
    <t>This is an unwise policy.</t>
  </si>
  <si>
    <t>Das ist eine unkluge Politik.</t>
  </si>
  <si>
    <t>In particular, the communication calls for control of fisheries pressure to benefit commercial stocks and marine aqua systems, improved measures for nature conservation in the marine environment, in the graded management of coastal areas, improved training, information transparency and a greater contribution from scientific research to fisheries management.</t>
  </si>
  <si>
    <t>In der Mitteilung der Kommission wird vor allem eine Senkung des fischereilichen Drucks gefordert, von dem kommerziell nutzbare Bestände und die Meeresaquasysteme profitieren würden. Des weiteren werden bessere Maßnahmen für den Schutz der Meeresumwelt, eine integrierte Bewirtschaftung der Küstengebiete, bessere Ausbildungsmaßnahmen, eine transparentere Informationspolitik sowie ein größerer Beitrag der wissenschaftlichen Forschung für die Fischereibewirtschaftung gefordert.</t>
  </si>
  <si>
    <t>All of the above priorities will be pursued equally at both the Community level and in the various international fora in which the Community participates.</t>
  </si>
  <si>
    <t>Diese Schwerpunkte werden sowohl auf Gemeinschaftsebene als auch in den verschiedenen internationalen Foren, in denen die Gemeinschaft mitarbeitet, verfolgt.</t>
  </si>
  <si>
    <t>They should also be pursued in the context of the bilateral and multilateral agreements which the Community negotiates.</t>
  </si>
  <si>
    <t>Sie werden zudem im Rahmen der von der Gemeinschaft ausgehandelten bilateralen und multilateralen Vereinbarungen verfolgt.</t>
  </si>
  <si>
    <t>Whilst the communication reveals the Commission' s worthy intentions in this field, it is also revealing as to what activity is lacking and where management and control improvements can be made.</t>
  </si>
  <si>
    <t>Während die Mitteilung die lobenswerten Absichten der Kommission verdeutlicht, geht gleichzeitig aus ihr hervor, welche Maßnahmen vernachlässigt werden und wo Bewirtschaftung und Kontrolle verbessert werden können.</t>
  </si>
  <si>
    <t>One can quote from the communication.</t>
  </si>
  <si>
    <t>Hier läßt sich aus der Mitteilung zitieren.</t>
  </si>
  <si>
    <t>Over-exploitation is so severe in Community fisheries that the scientific authorities have recommended rapid reductions of the exploitation levels of up to 40 percent.</t>
  </si>
  <si>
    <t>Die übermäßige Ausbeutung der gemeinschaftlichen Fischbestände ist so schwerwiegend, daß die wissenschaftlichen Behörden eine rasche Senkung der Ausbeutung um bis zu 40 % empfohlen haben.</t>
  </si>
  <si>
    <t>That appeared in the communication published last July.</t>
  </si>
  <si>
    <t>So stand es in der Mitteilung von vergangenen Juli.</t>
  </si>
  <si>
    <t>Since then, the Fisheries Council meeting of 16 December decided on drastic reductions in the total allowable catches for certain species such as cod and anchovy which were in the region of 25 percent for cod and 43 percent for anchovy for the year 2000.</t>
  </si>
  <si>
    <t>Inzwischen hat der Rat "Fischerei " auf seiner Tagung am 16. Dezember eine drastische Senkung der zulässigen Gesamtfangmengen für bestimmte Arten, wie z. B. Kabeljau und Sardellen, beschlossen, die für das Jahr 2000 bei Kabeljau bei etwa 25 % und bei Sardellen bei 43 % liegen.</t>
  </si>
  <si>
    <t>Furthermore, the Commission adopted an emergency regulation for a recovery plan for Irish Sea cod, effectively calling a halt to cod fishing in the Irish Sea between 14 February and 13 April due to the crisis in the species.</t>
  </si>
  <si>
    <t>Darüber hinaus hat die Kommission eine Verordnung für einen Plan für die Erholung der Kabeljaubestände in der Irischen See angenommen, der aufgrund der Gefährdung dieser Art praktisch die Einstellung des Kabeljaufangs in der Irischen See zwischen dem 14. Februar und dem 13. April festlegt.</t>
  </si>
  <si>
    <t>These are examples of the fishery sector facing severe problems due to over-exploitation.</t>
  </si>
  <si>
    <t>Das sind Beispiele dafür, daß der Fischereisektor aufgrund einer übermäßigen Ausbeutung der Bestände vor schwerwiegenden Problemen steht.</t>
  </si>
  <si>
    <t>What can be done to alleviate the damage done to fishing communities?</t>
  </si>
  <si>
    <t>Was kann zur Linderung des Schadens getan werden, der den vom Fischfang lebenden Gemeinden angetan wurde?</t>
  </si>
  <si>
    <t>The first consideration must be to recognise that Community legislation must be reinforced and control mechanism procedures enhanced.</t>
  </si>
  <si>
    <t>Zunächst muß erkannt werden, daß das Gemeinschaftsrecht gestärkt und die Kontrollmechanismen sowie entsprechenden Verfahren verbessert werden müssen.</t>
  </si>
  <si>
    <t>Secondly, the principles of such Community legislation should also be extended to international agreements to which the Community is a party.</t>
  </si>
  <si>
    <t>Zweitens sollten die Grundsätze dieses Gemeinschaftsrechts auch auf internationale Vereinbarungen ausgeweitet werden, die von der Gemeinschaft unterzeichnet wurden.</t>
  </si>
  <si>
    <t>Thirdly, the European Union should undertake to enhance its monitoring and prevention of extensive pollution prevalent in Community waters and which is harmful to marine life including fishery resources.</t>
  </si>
  <si>
    <t>Drittens sollte sich die Europäische Union zu einer Verbesserung ihrer Überwachungsmaßnahmen und zur Verhinderung einer übermäßigen Verschmutzung der Gemeinschaftsgewässer verpflichten, die für alle Meereslebewesen einschließlich der Fischressourcen schädlich ist.</t>
  </si>
  <si>
    <t>More controls would be placed to prevent oil spillages such as that of the Erika in the Bay of Biscay and also deliberate dumping of waste oils.</t>
  </si>
  <si>
    <t>Die Kontrollen sind zu verstärken, um Ölkatastrophen wie im Falle der Erika im Golf von Biscaya sowie das absichtliche Verklappen von Altöl zu verhindern.</t>
  </si>
  <si>
    <t>Recognition should also be given to the pressures which the delicate marine aqua system faces from urbanisation of coastal areas.</t>
  </si>
  <si>
    <t>Es sollte zudem erkannt werden, welchem Druck das empfindliche Meeresaquasystem aufgrund der Verstädterung der Küstenregionen ausgesetzt ist.</t>
  </si>
  <si>
    <t>Such pressures are greatest in Europe.</t>
  </si>
  <si>
    <t>Dieser Druck ist in Europa am größten.</t>
  </si>
  <si>
    <t>In this context one can also mention the problems of discards of unwanted catches, fishing gear which destroys the seabed and the destruction of natural habitats by over intensive aquacultures.</t>
  </si>
  <si>
    <t>In diesem Zusammenhang sei auch auf die Probleme verwiesen, die durch das Zurückwerfen der Beifänge, durch Fischfanggeräte, die den Meeresboden beschädigen, sowie die Vernichtung natürlicher Lebensräume durch intensive Aquakulturen hervorgerufen werden.</t>
  </si>
  <si>
    <t>A quota management system such as that existing in New Zealand since 1986 is one possible alternative.</t>
  </si>
  <si>
    <t>Eine mögliche Alternative wäre ein Quotensystem ähnlich dem, wie es seit 1986 in Neuseeland besteht.</t>
  </si>
  <si>
    <t>Under this system, and given the total allowable catch for a species, a market is created for individual quotas for fishing rights within a certain area which the rightholders can trade amongst themselves, fish themselves or lease the rights to other fishermen for a certain time.</t>
  </si>
  <si>
    <t>Dieses System sieht, ausgehend von der zulässigen Gesamtfangmenge für eine bestimmte Art, die Schaffung eines Marktes für individuelle Quoten für Fischfangrechte innerhalb eines bestimmten Gebiets vor, die die Inhaber der Rechte untereinander austauschen, selbst nutzen oder für einen bestimmten Zeitraum an andere Fischer verpachten können.</t>
  </si>
  <si>
    <t>The property right that has been created in such a system is the right to fish - not the fish themselves.</t>
  </si>
  <si>
    <t>Das nach einem solchen System geschaffene Eigentumsrecht bezieht sich auf das Recht zum Fischfang und nicht auf den Fisch selbst.</t>
  </si>
  <si>
    <t>Such a market organisation can reap better long-term prospects for the fishing industry.</t>
  </si>
  <si>
    <t>Durch eine solche Marktorganisation können die langfristigen Perspektiven der Fischfangindustrie verbessert werden.</t>
  </si>
  <si>
    <t>At present dear colleagues, we can never be fully informed about the vast ecosystem that is the sea, nor about the multitude of factors which affect the stock of resources in this aqua system.</t>
  </si>
  <si>
    <t>Liebe Kollegen, es ist derzeit schier unmöglich, alles über das riesige Ökosystem Meer oder die Vielzahl der Faktoren, die die Bestände in diesem Aquasystem beeinflussen, in Erfahrung zu bringen.</t>
  </si>
  <si>
    <t>However, we should never blind ourselves to scientific research, we should never cease to gather information, we should never cease to explore improvements in existing systems and, if necessary, we should at least consider policy changes.</t>
  </si>
  <si>
    <t>Wir dürfen jedoch nicht die Augen vor der wissenschaftlichen Forschung verschließen, wir dürfen nicht aufhören, Informationen zu sammeln, wir dürfen nicht nachlassen in unserem Streben nach einer Vervollkommnung vorhandener Systeme, und wir sollten erforderlichenfalls einen Richtungswechsel zumindest in Betracht ziehen.</t>
  </si>
  <si>
    <t>The fishery sectors in Europe face serious problems and I am a great supporter of the fishery sector.</t>
  </si>
  <si>
    <t>Die Fischereisektoren in Europa stehen vor ernsten Problemen, und mir liegt das Wohlergehen der Branche wirklich am Herzen.</t>
  </si>
  <si>
    <t>I therefore call upon the Commission and the Council to find the information, the political will to provide genuine long-term solutions for fishing communities and not depend upon short-termism.</t>
  </si>
  <si>
    <t>Ich rufe deshalb die Kommission und den Rat auf, die erforderlichen Informationen zusammenzutragen und den politischen Willen für wahrhaft langfristige Lösungen für die vom Fischfang abhängigen Gemeinden aufzubringen und nicht kurzsichtig nach kurzfristigen Lösungen zu streben.</t>
  </si>
  <si>
    <t>I recommend the report to the House.</t>
  </si>
  <si>
    <t>Ich empfehle den Bericht dem Hohen Haus.</t>
  </si>
  <si>
    <t>The Environment Committee is generally pleased with the Commission' s communication and we are also pleased that the Fisheries Committee adopted all our amendments.</t>
  </si>
  <si>
    <t>Der Umweltausschuß ist im allgemeinen mit der Mitteilung der Kommission zufrieden, und es freut uns, daß der Ausschuß für Fischerei unsere Änderungen übernommen hat.</t>
  </si>
  <si>
    <t>It is now widely accepted that fishing has effects on marine environment which are much more wide-ranging and pervasive than simple capture of target species with a little bit of by-catch.</t>
  </si>
  <si>
    <t>Inzwischen wird ja weithin anerkannt, daß der Fischfang Auswirkungen auf die Meeresumwelt hat, die weit über den bloßen Fang der Zielart plus ein wenig Beifang hinausgehen und allenthalben spürbar sind.</t>
  </si>
  <si>
    <t>We welcome the intention of the Commission to integrate environmental protection into other policies of the EU including the common fisheries policy.</t>
  </si>
  <si>
    <t>Wir begrüßen die Absicht der Kommission, den Umweltschutz in andere Politikbereiche - auch in die gemeinsame Fischereipolitik - der EU einzubeziehen.</t>
  </si>
  <si>
    <t>After all, the treaties have stipulated since 1992 that the precautionary principle and environmental protection should be integrated into Community policies.</t>
  </si>
  <si>
    <t>Schließlich steht schon seit 1992 in den Verträgen, daß das Vorbeugeprinzip und der Umweltschutz in die Gemeinschaftspolitiken integriert werden sollten.</t>
  </si>
  <si>
    <t>But as has been pointed out, the adoption of a rigorous definition of the precautionary principle is crucial. This is because it is all very easy to pay lip service to the idea and then to continue with business as usual.</t>
  </si>
  <si>
    <t>Doch, wie bereits festgestellt wurde, ist dabei die Verabschiedung einer strikten Definition des Vorbeugeprinzips von entscheidender Bedeutung, denn allzu leicht werden bloße Lippenbekenntnisse abgegeben und dann weiter "Business as usual " betrieben.</t>
  </si>
  <si>
    <t>The UN Fish Stocks Agreement of 1995 would serve as a very good model in this regard.</t>
  </si>
  <si>
    <t>Ein gutes Beispiel wäre in diesem Zusammenhang das UN-Übereinkommen über die Fischbestände von 1995.</t>
  </si>
  <si>
    <t>One aspect that was missing from the communication though is the aspect of surveillance and control.</t>
  </si>
  <si>
    <t>In der Mitteilung fehlt jedoch ein Aspekt, nämlich Überwachung und Kontrolle.</t>
  </si>
  <si>
    <t>All the good policies and regulations in the world will not lead to conservation without an effective system to ensure that the rules are respected.</t>
  </si>
  <si>
    <t>Alle vernünftigen Maßnahmen und Regelungen werden nicht zu einer Bestandserhaltung führen, wenn es kein effektives System gibt, mit dem die Einhaltung der Regeln sichergestellt wird.</t>
  </si>
  <si>
    <t>Control is a Member State competence and the Council has recently adopted a list of serious infringements aimed at coordinating to some extent the severity with which similar violations are viewed in different countries.</t>
  </si>
  <si>
    <t>Die Kontrolle obliegt den Mitgliedstaaten. Vom Rat ist kürzlich eine Liste schwerwiegender Verstöße angenommen worden, mit der versucht wird, die Ahndung ähnlicher Vergehen in den verschiedenen Ländern bis zu einem gewissen Grad zu koordinieren.</t>
  </si>
  <si>
    <t>This is a good step forward, but as the Commission and the Fisheries Committee continually point out, much improvement is needed in the control programmes of all Member States.</t>
  </si>
  <si>
    <t>Das ist ein wichtiger Schritt vorwärts, doch Kommission und Ausschuß für Fischerei weisen ständig darauf hin, daß in den Kontrollprogrammen aller Mitgliedstaaten noch sehr viele Verbesserungen notwendig sind.</t>
  </si>
  <si>
    <t>I would like to congratulate the rapporteur on his excellent report.</t>
  </si>
  <si>
    <t>Ich möchte den Berichterstatter zu seinem ausgezeichneten Bericht beglückwünschen.</t>
  </si>
  <si>
    <t>Mr President, fishing is an extremely important economic activity which involves major investment. Most of its jobs are provided under fairly tough conditions throughout entire Community regions.</t>
  </si>
  <si>
    <t>Die Fischerei ist eine Wirtschaftstätigkeit ersten Ranges, hinter der sehr hohe Investitionen stehen und die ganzen Regionen der Gemeinschaft ihre Grundbeschäftigung unter wirklich recht harten Bedingungen bietet.</t>
  </si>
  <si>
    <t>However, some people' s view of the fisheries sector can be extremely simplistic, ranging from mere folklore to the insult of regarding fishermen as insensitive pirates and predators.</t>
  </si>
  <si>
    <t>Aber die Vorstellung, die einige Leute von der Fischerei haben, ist gewöhnlich höchst simplistisch und kann von der reinen Folklore bis hin zu der Beleidigung reichen, den Fischer als einen gefühllosen Piraten und Plünderer anzusehen.</t>
  </si>
  <si>
    <t>I regret to say that this report, due to its link with the environment, seems to have provided an occasion for those with this type of view to introduce their own particular misconceptions.</t>
  </si>
  <si>
    <t>Ich muß leider sagen, daß dieser Bericht wegen seiner Verbindung mit der Umwelt für Personen mit dieser Art von Vorstellungen offenbar eine Gelegenheit darstellte, um jeweils ihren besonderen Unsinn einzubringen.</t>
  </si>
  <si>
    <t>If Mr Katiforis' s report had been approved in its initial wording, none of the members of the Committee on Fisheries could have gone into any fishing region again without fear of being lynched.</t>
  </si>
  <si>
    <t>Wenn der Bericht von Herrn Katiforis in seiner ursprünglichen Fassung angenommen worden wäre, hätte wohl kein Mitglied des Fischereiausschusses jemals wieder seinen Fuß in eine Fischereiregion setzen können, ohne sich einer gewissen Gefahr auszusetzen, gelyncht zu werden.</t>
  </si>
  <si>
    <t>The relationship between fisheries and marine ecosystems is obvious.</t>
  </si>
  <si>
    <t>Die Beziehung zwischen der Fischerei und den Meeresökosystemen liegt auf der Hand.</t>
  </si>
  <si>
    <t>Yet it is very wide-ranging and involves many other factors including pollution and maritime transport.</t>
  </si>
  <si>
    <t>Aber diese Beziehung ist viel umfassender und beinhaltet viele Faktoren, wie die Verschmutzung und den Seeverkehr.</t>
  </si>
  <si>
    <t>To blame fishermen alone for environmental damage is both unfair and wrong.</t>
  </si>
  <si>
    <t>Einzig den Fischer wegen der Umweltzerstörung zu beschuldigen, ist so ungerecht wie falsch.</t>
  </si>
  <si>
    <t>Our committee avoided embarrassing itself by making a series of amendments of which I tabled 14, many of which were accepted by the rapporteur for which I thank him sincerely.</t>
  </si>
  <si>
    <t>Unser Ausschuß verhinderte seine eigene Beschämung durch eine Reihe von Änderungsanträgen, von denen ich selbst 14 einbrachte, die zum großen Teil vom Berichterstatter akzeptiert wurden, wofür ich ihm aufrichtig danke.</t>
  </si>
  <si>
    <t>Just when we thought the discussions had ended, a number of diverse amendments have been tabled in plenary which I ask you to vote against unreservedly.</t>
  </si>
  <si>
    <t>Während wir die Diskussion für beendet hielten, erreichen schillernde Änderungsanträge das Plenum, um deren unumwundene Ablehnung ich bitte.</t>
  </si>
  <si>
    <t>According to these, for example, the meagre fisheries budget should have to finance artistic heritage or encourage tourism at sea.</t>
  </si>
  <si>
    <t>Danach sollten wir zum Beispiel mit dem kärglichen Haushalt der Fischerei die Kunstschätze finanzieren oder den Meerestourismus fördern.</t>
  </si>
  <si>
    <t>Others, like Amendment No 4, which request financing for biological closures, also demonstrate a lack of understanding of fisheries regulations by requesting measures which are already in force, although admittedly there is room for improvement in these.</t>
  </si>
  <si>
    <t>Andere Änderungsanträge, wie die Nummer 4, die die Finanzierung von biologischen Erholungsphasen fordern, beweisen überdies eine große Unkenntnis der Fischereivorschriften, wenn sie Maßnahmen fordern, die bereits in Kraft sind, auch wenn alles noch verbesserungswürdig ist.</t>
  </si>
  <si>
    <t>I therefore ask you to reject the four amendments tabled so that we can close this chapter on fisheries and the environment with the thought which came up in the committee' s debate. These two areas are closely related and they suffer the effects of the same environmental attacks.</t>
  </si>
  <si>
    <t>Ich bitte deshalb, die vier eingebrachten Änderungsanträge abzulehnen und das Kapitel über Fischerei und Umwelt mit dem in der Debatte im Ausschuß vorgebrachten Gedanken abzuschließen, daß nämlich beide in enger Beziehung zueinander stehen und unter den Auswirkungen derselben Angriffe auf die Umwelt leiden.</t>
  </si>
  <si>
    <t>As I have said many times before, the fisheries sector is more a victim than the cause of damage to the marine ecosystem and tomorrow we will be able to confirm this in the debate on the Erika.</t>
  </si>
  <si>
    <t>Wie ich so viele Male gesagt habe, ist die Fischerei eher Opfer als Verursacher der Zerstörung des Meeresökosystems, und morgen, in der Aussprache über die Erika, werden wir Gelegenheit haben, das nachzuweisen.</t>
  </si>
  <si>
    <t>Mr President, Mr Katiforis' s report has the virtue of having brought life, debate and controversy to a communication in which the European Commission limits itself to listing a series of good intentions, although recognising its inability to put these into practice.</t>
  </si>
  <si>
    <t>Herr Präsident! Der Bericht von Herrn Katiforis hatte den Vorzug, eine Mitteilung, in der sich die Kommission darauf beschränkt, eine Reihe guter Wünsche aufzuzählen, aber ihre Unfähigkeit zu deren praktischer Umsetzung einzugestehen, mit Lebendigkeit, Polemik und streitbarem Geist zu füllen.</t>
  </si>
  <si>
    <t>Mr Katiforis has certainly not lacked the courage to set out the measures which, in his opinion, could help to improve and conserve the natural resources of the sea.</t>
  </si>
  <si>
    <t>Woran es Herrn Katiforis bestimmt nicht gefehlt hat, war der Mut, die Maßnahmen darzulegen, die nach seiner Ansicht zur Erholung und Erhaltung der natürlichen Ressourcen des Meeres beitragen könnten.</t>
  </si>
  <si>
    <t>Yet I must say that I disagree with many of his proposals because I am with those who believe that it is not just resources which are important in the fisheries sector but also the human beings who have been carrying out this activity for centuries.</t>
  </si>
  <si>
    <t>Ich sage dies aus dem Nichteinverständnis mit vielen seiner Vorschläge heraus, weil ich zu denen gehöre, die der Meinung sind, daß in der Fischerei nicht nur die Ressourcen wichtig sind - sie sind es -, sondern auch die Menschen, die diese Tätigkeit seit Jahrhunderten ausüben.</t>
  </si>
  <si>
    <t>I agree with the rapporteur that the European fisheries and environmental policies should be better coordinated.</t>
  </si>
  <si>
    <t>Ich stimme mit dem Berichterstatter darin überein, daß es einer stärkeren Koordinierung der europäischen Fischerei- und Umweltpolitik bedarf.</t>
  </si>
  <si>
    <t>However, what we are basically missing is the political courage and determination of the Commission and the Member States to take decisions and apply the current regulations.</t>
  </si>
  <si>
    <t>Was wir aber grundsätzlich vermissen, sind Mut und politische Entschlossenheit seitens der Kommission und der Mitgliedstaaten, um Entscheidungen zu treffen und die bereits gültige Vorschrift anzuwenden.</t>
  </si>
  <si>
    <t>Maritime transport, employment and energy should be integrated together with fisheries and the environment.</t>
  </si>
  <si>
    <t>Nicht nur Fischerei und Umwelt sollten integriert werden, sondern auch Seeverkehr, Beschäftigung oder Energie.</t>
  </si>
  <si>
    <t>As for the Structural Funds, certain examples could be mentioned but I will leave this for another day.</t>
  </si>
  <si>
    <t>In bezug auf die Strukturfonds könnte ich hier eine ganze Reihe von Beispielen erwähnen, aber das werde ich mir für eine andere Gelegenheit aufheben.</t>
  </si>
  <si>
    <t>The European Parliament is aware of the limited resources and the need for responsible fisheries.</t>
  </si>
  <si>
    <t>Das Europäische Parlament ist sich über die Beschränktheit der Ressourcen und die Notwendigkeit der Durchführung einer verantwortungsbewußten Fischerei im klaren.</t>
  </si>
  <si>
    <t>The Commission and Member States should be meticulous in respecting the TACs and the quotas fixed in accordance with objective scientific criteria. The same yardstick should be used for everyone.</t>
  </si>
  <si>
    <t>Es fordert Strenge von der Kommission und von den Mitgliedstaaten zur Einhaltung der TAC und der nach objektiven wissenschaftlichen Kriterien festgelegten Quoten und verlangt, daß alle mit dem gleichen Maß gemessen werden.</t>
  </si>
  <si>
    <t>As Mr Katiforis says, discards are a waste of resources which we cannot accept.</t>
  </si>
  <si>
    <t>Die Rückwürfe stellen, wie Herr Katiforis sagt, eine Verschwendung von Ressourcen dar, die wir nicht akzeptieren dürfen.</t>
  </si>
  <si>
    <t>Twenty million tonnes of unwanted catches are being thrown back.</t>
  </si>
  <si>
    <t>Zwanzig Millionen Tonnen nicht nutzbarer Fänge werden zurückgeworfen.</t>
  </si>
  <si>
    <t>The fleet must therefore use increasingly selective fishing gear.</t>
  </si>
  <si>
    <t>Die Flotte muß mit Fangeinrichtungen für eine immer selektivere Fischerei ausgestattet werden.</t>
  </si>
  <si>
    <t>This House has already indicated its opposition to driftnets and yet it is evident that certain countries are not only not respecting the undertaking to eliminate these nets but are increasing the number of vessels using these or simply not providing data given the passiveness of the national and Community authorities.</t>
  </si>
  <si>
    <t>Dieses Parlament hat sich bereits den Treibnetzen widersetzt, und trotzdem stellen wir fest, wie bestimmte Staaten nicht nur die Pflicht ihrer Beseitigung mißachten, sondern die Anzahl von Schiffen mit diesem Fanggerät erhöhen oder angesichts der Passivität der nationalen und Gemeinschaftsbehörden einfach keine Daten übermitteln.</t>
  </si>
  <si>
    <t>We socialists consider that to defend the common fisheries policy is to defend a regulated and controlled fisheries sector.</t>
  </si>
  <si>
    <t>Wir Sozialisten sind der Meinung, daß die Verteidigung der Gemeinsamen Fischereipolitik bedeutet, für eine geregelte und kontrollierte Fischereitätigkeit einzutreten.</t>
  </si>
  <si>
    <t>It is therefore essential that the Commission launches an information campaign on the CFP with this message.</t>
  </si>
  <si>
    <t>Es ist unerläßlich, daß die Kommission mit dieser Botschaft eine Informationskampagne über die GFP einleitet.</t>
  </si>
  <si>
    <t>Without a common fisheries policy there can only be lack of control, damage to the environment and an unsustainable economic activity.</t>
  </si>
  <si>
    <t>Außerhalb der GFP gibt es nur Unkontrolliertheit, Angriffe auf die Umwelt und eine nicht nachhaltige Wirtschaftstätigkeit.</t>
  </si>
  <si>
    <t>Mr President, I very much appreciate this report by Mr Katiforis on fisheries management and nature conservation in the marine environment.</t>
  </si>
  <si>
    <t>Herr Präsident, ich schätze diesen Bericht von Herrn Katiforis über die Bestandsbewirtschaftung und den Schutz der Meeresumwelt sehr.</t>
  </si>
  <si>
    <t>Let us not forget that fish are at the very basis of our food chain and that the first 'environmental' disaster, Minamata disease, occurred in 1958 in Japan owing to the fact that fish were polluted by mercury.</t>
  </si>
  <si>
    <t>Vergessen wir nicht, daß die Fische die Grundlage unserer Nahrungskette bilden und daß die erste Katastrophe, die als verheerend für die Umwelt eingestuft wurde, die Minamata­Krankheit war, die in Japan 1958 aufgrund einer Quecksilbervergiftung der Fische ausgebrochen ist.</t>
  </si>
  <si>
    <t>We should therefore very carefully monitor pollution from industrial activity, but also from domestic activity.</t>
  </si>
  <si>
    <t>Man muß also die Einleitungen sehr genau beobachten, sowohl was die Industrieabwässer als auch was die Haushaltsabwässer betrifft.</t>
  </si>
  <si>
    <t>I do not believe that ejecting emissions at sea, and particularly in a closed environment like the Mediterranean, when we want to clean up purification plants, is a good way to clean up water.</t>
  </si>
  <si>
    <t>Die Einleitung von aus Kläranlagen stammenden Abwässern ins Meer, insbesondere bei einem geschlossenen Milieu wie dem Mittelmeer, ist aus meiner Sicht keine gute Methode zur Säuberung von Kläranlagen.</t>
  </si>
  <si>
    <t>We should pay particular attention to telluric pollution, to development, to the urbanisation of coastal areas, etc. But we should also think about restoring the environment and, for example, solving the problems associated with caulerpa taxifolia, and the areas of posidonia that are disappearing and which must therefore be protected.</t>
  </si>
  <si>
    <t>Die vom Land ausgehenden Einleitungen verdienen ebenso unsere Aufmerksamkeit wie der Ausbau und die Urbanisierung der Küstenzonen usw. Nicht vergessen werden darf aber auch die Wiederherstellung der natürlichen Umwelt sowie beispielsweise die Lösung der Probleme im Zusammenhang mit der Killeralge Caulerpa taxifolia und den Seegraszonen, die vom Verschwinden bedroht sind und deshalb geschützt werden müssen.</t>
  </si>
  <si>
    <t>They say that if you want something done, it is best to do it yourself and so the users of the sea, the fishermen, must be very attentive.</t>
  </si>
  <si>
    <t>Da man sich selbst am besten helfen kann, müssen die Nutzer des Meeres, die Fischer, besonders aufmerksam sein.</t>
  </si>
  <si>
    <t>It will certainly be necessary to reduce the amount of fish caught and the elimination of the surplus capacity between 30 and 40%, as proposed by the Commission, has been very greatly watered down by the Council, to between 5 and 10%.</t>
  </si>
  <si>
    <t>Natürlich muß der fischereiliche Druck gemindert werden, und der Abbau der Überkapazitäten um 30 bis 40 %, wie ihn die Kommission vorgeschlagen hat, wurde durch den Rat auf 5 bzw. 10 % abgemildert.</t>
  </si>
  <si>
    <t>It will also be necessary to undertake selective fishing and, together with my colleague, Nol Mamre, who is also a former Member of the European Parliament, we would request a moratorium on the use of deep-sea trawlers in Community waters in the Bay of Biscay, to the south of the 47th parallel north, because we have had enough of seeing dolphins being washed up and dying on our beaches, particularly at the moment.</t>
  </si>
  <si>
    <t>Ferner müssen selektive Fangmethoden angewandt werden, und zusammen mit meinem Kollegen Noël Mamère, selbst ehemaliger Europaabgeordneter, fordern wir ein Moratorium für die Verwendung des pelagischen Schleppnetzes in den Gemeinschaftsgewässern des Golfes von Biskaya südlich des 47o nördlicher Breite, denn wir sind es leid, immer wieder zu erleben, wie die Delphine an unseren Stränden verenden, gerade in dieser Zeit.</t>
  </si>
  <si>
    <t>So we must practise selective fishing.</t>
  </si>
  <si>
    <t>Es gilt also, selektive Fangmethoden anzuwenden.</t>
  </si>
  <si>
    <t>Aquaculture should also be monitored.</t>
  </si>
  <si>
    <t>Die Aquakultur muß auch überwacht werden.</t>
  </si>
  <si>
    <t>Read Mr Katiforis' s report again, in which he says that in Scotland, for example, 17 000 salmon are infected by the disease that I just mentioned, and impact upon the environment.</t>
  </si>
  <si>
    <t>Lesen Sie den Bericht von Herrn Katiforis noch einmal nach, in dem er darüber berichtet, daß zum Beispiel in Schottland 17 000 Lachse durch die Krankheit infiziert sind, von der ich vorhin sprach, und damit die Umwelt belasten.</t>
  </si>
  <si>
    <t>Let us therefore take great care with work in a closed environment.</t>
  </si>
  <si>
    <t>Wir müssen also den Tätigkeiten im geschlossenen Milieu besondere Aufmerksamkeit widmen.</t>
  </si>
  <si>
    <t>The Council of Europe is coming before the Committee on Industry, External Trade, Research and Energy on 22 March to speak about the research work that must be undertaken, particularly in the marine environment and, more precisely, the scientific and economic challenges of exploiting the oceans.</t>
  </si>
  <si>
    <t>Der Europarat wird am 22. März im Ausschuß für Industrie, Außenhandel, Forschung und Energie zu Gast sein und mit ihm über die Anstrengungen, die auf dem Gebiet der Forschung, besonders in Fragen der Meeresumwelt, erforderlich sind, sowie über die wirtschaftlichen und wissenschaftlichen Herausforderungen der Bewirtschaftung der Ozeane beraten.</t>
  </si>
  <si>
    <t>Ladies and gentlemen, I would ask you to come and take part in this discussion.</t>
  </si>
  <si>
    <t>Ich lade Sie gern ein, werte Kolleginnen und Kollegen, an dieser Diskussion teilzunehmen.</t>
  </si>
  <si>
    <t>Mr President, the Katiforis report has been amended according to the proposals, notably, of the Europe for a Union of Nations Group, which were adopted in the Committee on Fisheries and, in my opinion, this version is an improvement on the original.</t>
  </si>
  <si>
    <t>Herr Präsident, verehrte Kolleginnen und Kollegen! Meiner Ansicht nach wurde die ursprüngliche Fassung des Berichts Katiforis dank einiger Änderungsanträge, die insbesondere von der UEN-Fraktion vorgelegt und im Fischereiausschuß angenommen worden sind, verbessert.</t>
  </si>
  <si>
    <t>I would like to touch briefly on these amendments.</t>
  </si>
  <si>
    <t>Auf diese Änderungsanträge möchte ich kurz eingehen.</t>
  </si>
  <si>
    <t>With regard to the installation of satellite fishing vessel monitoring systems, we feel that it is important for them to be installed on as many vessels as possible, although small vessels should not be compelled to carry them, of course, as investment and running costs would be disproportionately high compared to the value of the catches they make, and also in view of the fact that, in any case, satellite fishing vessel monitoring systems are not suitable or efficient for coastal fishing vessels.</t>
  </si>
  <si>
    <t>Nach unserem Dafürhalten sollte das System zur Ortung von Fangschiffen über Satellit auf die größtmögliche Zahl von Schiffen ausgedehnt werden, wobei es selbstverständlich nicht den kleinen Fischereifahrzeugen, bei denen die Anschaffungs- und Betriebskosten im Vergleich zum Wert der Fangmenge zu hoch wären, aufgezwungen werden darf und berücksichtigt werden muß, daß das Satellitenkontrollsystem für Fahrzeuge der Küstenfischerei weder sinnvoll noch wirksam ist.</t>
  </si>
  <si>
    <t>We welcome the report' s rejection of the idea originally put forward by the rapporteur of creating a taxation system, as this would be impossible to implement and enforce for all the Member States.</t>
  </si>
  <si>
    <t>Wir sind froh, daß die ursprüngliche Idee des Berichterstatters zur Einführung eines Steuer- oder Abgabensystems, das unmöglich durchzusetzen wäre oder für alle Mitgliedstaaten zur Pflicht erhoben werden könnte, in dem Bericht verworfen wurde.</t>
  </si>
  <si>
    <t>Moreover, with regard to the protection of coastal areas, which are the main breeding and spawning grounds for many species of fish, we hope for tighter controls, which, in our opinion, should be accompanied by penal sanctions for throwing unwanted catches back into the sea.</t>
  </si>
  <si>
    <t>Zum Schutz der Küstengebiete, welche die wichtigsten Zucht- und Laichgebiete für viele Arten darstellen, wünschen wir uns strengere Kontrollen, die mit Sanktionen verbunden werden müßten, um diejenigen, die unerwünschte Beifänge wieder ins Meer werfen, zu bestrafen.</t>
  </si>
  <si>
    <t>In effect, this practice is responsible for a high death rate and is therefore incompatible with good fisheries management.</t>
  </si>
  <si>
    <t>Dies führt nämlich zu höheren Sterberaten und hat demzufolge verhängnisvolle Auswirkungen auf eine vernünftige Bewirtschaftung der Fischbestände.</t>
  </si>
  <si>
    <t>More specifically, with regard to fisheries management in the Mediterranean, we are all aware that fishing in the Mediterranean is not governed by provisions on TACs.</t>
  </si>
  <si>
    <t>Was speziell die Bestandsbewirtschaftung im Mittelmeerraum betrifft, so ist uns allen wohlbekannt, daß die Fischerei hier nicht durch Vorschriften in bezug auf zulässige Gesamtfangmengen reglementiert wird.</t>
  </si>
  <si>
    <t>And just as well, in my view.</t>
  </si>
  <si>
    <t>Glücklicherweise, muß ich sagen!</t>
  </si>
  <si>
    <t>As you may be aware, in contrast with the cold Northern seas, the Mediterranean is a small, warm sea where there are very few, if any, schools of only one species of fish.</t>
  </si>
  <si>
    <t>Wie vielleicht bekannt sein dürfte, ist das Mittelmeer im Unterschied zu den kalten Gewässern des Nordens ein kleines, warmes Meer, wo es sehr schwierig, wenn nicht gar unmöglich ist, daß sich Fischbänke von bestimmten Arten bilden.</t>
  </si>
  <si>
    <t>In our opinion, the possibility put forward in the explanatory statement of this report of setting TACs in the Mediterranean is therefore inappropriate.</t>
  </si>
  <si>
    <t>Der in der Begründung des vorliegenden Berichts erwogene Gedanke, Jahresfangquoten für das Mittelmeer festzusetzen, ist demzufolge völlig deplaziert.</t>
  </si>
  <si>
    <t>Lastly, we would vote for the amendments tabled by the Confederal Group of the European United Left.</t>
  </si>
  <si>
    <t>Schließlich werden wir für die Änderungsanträge der GUE-Fraktion stimmen.</t>
  </si>
  <si>
    <t>We do believe that it is extremely important to give financial support to conventional fishing and craft trades and to boost the income of fishermen during periods when moratoria on fishing are in force: in short, we must make it possible to carry on a major, responsible economic activity while still ensuring proper respect for the environment.</t>
  </si>
  <si>
    <t>Wir halten nämlich die finanzielle Unterstützung der traditionellen und der handwerklichen Fischerei ebenso wie die Gewährung von Einkommensbeihilfen für die Fischer in den sogenannten biologischen Schonzeiten für sehr wichtig: dadurch wird eine umfangreiche und verantwortungsvolle Wirtschaftstätigkeit mit dem gebotenen Schutz der Umwelt weitgehend in Einklang gebracht.</t>
  </si>
  <si>
    <t>Mr President, first of all, I am pleased that the Katiforis report takes into consideration the multitude of factors responsible for the deterioration of the marine environment: pollution, unsupervised fishing, drilling platforms and pressure from the increasing use of coastal areas for urban development are potential sources of widescale damage to the environment in both coastal areas and offshore, and fishing is also a victim of this situation.</t>
  </si>
  <si>
    <t>Herr Präsident, zunächst einmal freue ich mich darüber, daß im Bericht Katiforis die vielfältigen Faktoren, die zur Schädigung der Meeresumwelt beitragen, berücksichtigt werden: Verschmutzung, unkontrollierte Fischerei, Bohrinseln und Belastung der Küstengebiete durch menschliche Tätigkeiten sind potentielle Quellen weitreichender Umweltschäden sowohl in den Küstengewässern als auch auf offener See, wobei die Fischerei ein weiteres Opfer dieser Zustände ist.</t>
  </si>
  <si>
    <t>There is therefore a need for an in-depth analysis of the relationship between fishing and the environment.</t>
  </si>
  <si>
    <t>Deshalb ist es richtig, die Zusammenhänge zwischen Fischerei und Umwelt genauer zu untersuchen und zu analysieren.</t>
  </si>
  <si>
    <t>The use of selective fishing gear which reduces incidental unwanted catches and limits the throwing of unwanted fish back into the sea is certainly essential, as is a reduction of the pressure from the fishing industry offshore, as well as in coastal waters.</t>
  </si>
  <si>
    <t>Der Einsatz selektiver Fanggeräte, die unerwünschte Beifänge und Fischabfälle reduzieren, ist sicher genauso unverzichtbar wie andererseits die Minderung des fischereilichen Drucks - nicht nur in Küstengewässern.</t>
  </si>
  <si>
    <t>A reduction in the fishing capacity and in pressure from the fishing industry on fish stocks is not necessarily compatible with maintaining an outdated fleet and would limit modernisation.</t>
  </si>
  <si>
    <t>Der Abbau der Fangkapazitäten und des Drucks der Fischerei auf die Fischbestände bedeutet keineswegs Beibehaltung einer veralteten Flotte oder verhaltene Modernisierung.</t>
  </si>
  <si>
    <t>In addition to providing more appropriate conditions of safety and hygiene, the use of more modern vessels could also contribute to reducing certain major factors.</t>
  </si>
  <si>
    <t>Moderne Fischereifahrzeuge bieten nicht nur angemessenere Sicherheits- und Hygienebedingungen, sondern sie können auch zur Eindämmung einiger umweltschädigender Faktoren beitragen.</t>
  </si>
  <si>
    <t>Moreover, it is important to uphold the concept that it is not possible to make a surface categorisation of entire fishing sections as more environmentally friendly: in reality, in some cases, small-scale fishing has less of an impact on the environment and natural resources.</t>
  </si>
  <si>
    <t>Darüber hinaus sei betont, daß man nicht von vornherein ein ganzes Fischereisegment einer höheren Umweltverträglichkeitsstufe zuordnen kann: In einigen Fällen trifft es allerdings zu, daß die handwerkliche Fischerei geringere Auswirkungen auf die Umwelt und deren Ressourcen hat.</t>
  </si>
  <si>
    <t>I am also pleased that the report takes into consideration the possibility of starting a campaign for informing fishermen and consumers of the risks of exploiting fishing resources, and I also welcome the Commission' s request to propose the institution of a European award to be given to different categories of the industry and to all those who provide services and advice regarding responsible behaviour, in order to further the sustainable management of fish stocks and the conservation of marine life.</t>
  </si>
  <si>
    <t>Des weiteren erfüllt es mich mit Genugtuung, daß in dem Bericht die mögliche Einleitung einer Aufklärungskampagne für Fischer und Verbraucher über die Risiken einer gedankenlosen Ausbeutung der Fischbestände erwogen wird, und daß die Kommission aufgefordert wird, die Einführung eines europäischen Preises vorzuschlagen, der an verschiedene Akteure des Sektors und an all jene verliehen werden soll, die sich durch Dienste und Beratungsleistungen im Sinne eines verantwortungsbewußten Handelns besonders um eine nachhaltige Bewirtschaftung der Fischbestände und um den Naturschutz der Meeresumwelt verdient gemacht haben.</t>
  </si>
  <si>
    <t>Mr President, as a member of the Verts/ALE Group, but also as a Member of this Parliament for Galicia, I propose to use this intervention to enlarge upon two issues. I shall, of course, be brief.</t>
  </si>
  <si>
    <t>Als Mitglied der Fraktion der Grünen/Freie Europäische Allianz, aber auch als Abgeordneter für Galicien möchte ich in diesem Beitrag zwei zwangsläufig kurze Bemerkungen vorbringen.</t>
  </si>
  <si>
    <t>Firstly, fishery production and the conservation of marine life and resources are two sides of the same coin.</t>
  </si>
  <si>
    <t>Erstens: Die Fischereiproduktion und die Erhaltung der Fischbestände sind zwei Aspekte ein und derselben Frage.</t>
  </si>
  <si>
    <t>Shipowners and fishermen from the countries most active in fishing are more concerned than anyone about respecting their means of living, for without it, the future of this sector cannot be guaranteed.</t>
  </si>
  <si>
    <t>Die Schiffseigner und Seeleute der Länder mit der umfangreichsten Fischereitätigkeit haben das stärkste Interesse am Schutz ihres Lebensumfelds, denn ohne diesen Schutz kann die Zukunft dieses Wirtschaftssektors nicht gesichert werden.</t>
  </si>
  <si>
    <t>Secondly, it is true that a policy of preserving the marine environment must be practised both in Community seas and in international waters or those belonging to third countries.</t>
  </si>
  <si>
    <t>Zweitens: Es steht fest, daß eine Politik zum Schutz der Meeresumwelt sowohl auf den Meeren der Gemeinschaft als auch in internationalen Gewässern und Gewässern von Drittländern umgesetzt werden muß.</t>
  </si>
  <si>
    <t>This particularly applies, however, to our own coastal waters.</t>
  </si>
  <si>
    <t>Vor allem aber hat dies in unseren eigenen Küstengewässern zu geschehen.</t>
  </si>
  <si>
    <t>Given this context, I would like to tell you about something that happened a few days ago.</t>
  </si>
  <si>
    <t>Gestatten Sie mir, in diesem Sinne von einer Erfahrung zu berichten, die erst wenige Tage zurückliegt.</t>
  </si>
  <si>
    <t>I discovered that the EU is using ERDF resources to finance the construction of a wharf in Vilagarcia, in Galicia, for storing chemical and hydrocarbon products, on a site which will only employ three workers. This contravenes the EC environmental impact directive in relation to an estuary such as Arousa, where 26 000 people earn a living from the seafood industry.</t>
  </si>
  <si>
    <t>Ich habe gerade eine Bestätigung dafür gefunden, wie die Europäische Union mit EFRE-Mitteln in Vilagarcia, in Galicien, den Bau einer Hafenanlage für die Lagerung von Chemikalien und Kohlenwasserstoffen in einer Anlage finanziert, die lediglich drei Arbeitnehmer beschäftigt, und zwar entgegen den Bestimmungen der EG-Richtlinie über Umweltverträglichkeitsprüfungen in einem Wattenmeer wie dem von Ria Arousa, wo 26 000 Menschen vom Schalentierfang leben.</t>
  </si>
  <si>
    <t>Can I first of all congratulate the rapporteur on his excellent report.</t>
  </si>
  <si>
    <t>Darf ich dem Berichterstatter zunächst zu seinem ausgezeichneten Bericht gratulieren.</t>
  </si>
  <si>
    <t>Conservation is something that I hear on many occasions and a lot of people pay lip service to it.</t>
  </si>
  <si>
    <t>Über Naturschutz wird viel geredet, und es werden viele Lippenbekenntnisse abgegeben.</t>
  </si>
  <si>
    <t>A lot of people are all in favour of it until it arrives on their own doorstep.</t>
  </si>
  <si>
    <t>Viele sind auch dafür, bis es sie selbst betrifft.</t>
  </si>
  <si>
    <t>It is all very well to talk about conservation and I agree with it totally.</t>
  </si>
  <si>
    <t>Naturschutz ist schön und gut, und er hat meine volle Unterstützung.</t>
  </si>
  <si>
    <t>But at the end of the day one has got to strike the balance between those who are dependent on their life and their livelihood from the sea and those who are making the laws which govern who may or may not fish and where, when and how they may fish in any particular waters within the European Union.</t>
  </si>
  <si>
    <t>Aber letzten Endes muß ein Gleichgewicht gefunden werden zwischen denjenigen, deren Leben und Lebensunterhalt vom Meer abhängt, und denjenigen, die festlegen, wer wo wann und wie in den Gewässern der Europäischen Union fischen darf.</t>
  </si>
  <si>
    <t>Commissioner Fischler, of course, knows me from a long time back and I have written to him on BSE and many other issues in agriculture but now that he is responsible for fisheries I am going to have to berate him on fisheries, along with his lusty colleagues, because one of the areas that has been most affected has been my region and the fishermen of Northern Ireland.</t>
  </si>
  <si>
    <t>Herr Fischler kennt mich natürlich schon lange. Ich habe mich zum Thema BSE und zu vielen anderen Themen im Zusammenhang mit der Landwirtschaft wiederholt schriftlich an ihn gewandt, aber da er jetzt ja auch für die Fischerei zuständig ist, werde ich ihn und seine munteren Kollegen auch zu Fischereifragen nerven müssen, denn meine Region und Nordirland mit seinen Fischern gehören zu den am stärksten betroffenen Gebieten.</t>
  </si>
  <si>
    <t>In actual fact they have had a moratorium imposed upon them without any recompense, without any real negotiation or discussion.</t>
  </si>
  <si>
    <t>Das ging soweit, daß man ohne jegliche Form der Entschädigung, ohne wirkliche Verhandlungen oder Diskussionen ein Moratorium gegen sie verhängt hat.</t>
  </si>
  <si>
    <t>It has been imposed upon them that they cannot fish for about an 11 to 12 week period.</t>
  </si>
  <si>
    <t>Es wurde festgelegt, daß sie für einen Zeitraum von elf bis zwölf Wochen nicht fischen dürfen.</t>
  </si>
  <si>
    <t>Now we all accept that there is a problem in conservation and a problem of stocks, but what I am really saying to you Commissioner, and I have said this to you in the Fisheries Committee and I will say it to you again: There is a wide divide between Brussels and the working fishermen.</t>
  </si>
  <si>
    <t>Sicher, wir alle sind uns einig, wir haben ein Problem mit dem Naturschutz, wir haben ein Problem mit den Beständen, aber was ich ihnen, Herr Kommissar, wirklich sagen will, und das habe ich Ihnen und dem Ausschuß für Fischerei auch schon gesagt, und das werde ich wieder sagen, ist folgendes: Zwischen Brüssel und den Fischern vor Ort klafft eine tiefe Kluft.</t>
  </si>
  <si>
    <t>It does not matter whether you come from Galicia, it does not matter whether you are from Northern Ireland or whether you are from Scotland.</t>
  </si>
  <si>
    <t>Und es ist ganz gleich, ob Sie aus Galizien oder aus Nordirland oder aus Schottland kommen.</t>
  </si>
  <si>
    <t>That chasm exists and we in Brussels have not been able to cross that divide.</t>
  </si>
  <si>
    <t>Diese Kluft gibt es nun einmal, und uns hier in Brüssel ist es nicht gelungen, sie zu überbrücken.</t>
  </si>
  <si>
    <t>And we have got to take on board the views of the fishermen.</t>
  </si>
  <si>
    <t>Wir müssen die Ansichten der Fischer berücksichtigen.</t>
  </si>
  <si>
    <t>We have got to take on board the concerns of the fishermen and we have got to work closely with them and I hope that you, as the Commissioner responsible for fisheries, will recognise that divide and will try and work as closely as you possibly can to ensure that all sides are brought together and their views are taken on board.</t>
  </si>
  <si>
    <t>Wir müssen die Sorgen der Fischer berücksichtigen, und wir müssen eng mit ihnen zusammenarbeiten. Und ich hoffe, daß Sie als für die Fischerei zuständiges Kommissionsmitglied sich dieser Kluft bewußt sind und versuchen werden, mit allen Beteiligten so eng wie möglich zusammenzuarbeiten, um zu gewährleisten, daß alle Seiten gehört und ihre Standpunkte berücksichtigt werden.</t>
  </si>
  <si>
    <t>Bankruptcy procedures</t>
  </si>
  <si>
    <t>Insolvenzverfahren</t>
  </si>
  <si>
    <t>The next item is the report A5-0039/2000 by Mr Lechner, on behalf of the Committee on Legal Affairs and the Internal Market, on the initiative of the Federal Republic of Germany and the Republic of Finland, with a view to the adoption of a Council regulation on insolvency proceedings (9178/1999 - C5-0069/1999 - 1999/0806(CNS)).</t>
  </si>
  <si>
    <t>Nach der Tagesordnung folgt der Bericht (A5-0039/2000) von Herrn Lechner im Namen des Ausschusses für Recht und Binnenmarkt über den Vorschlag für eine Verordnung des Rates über Insolvenzverfahren (9178/1999 - C5-0069/1999 - 1999/0806(CNS)).</t>
  </si>
  <si>
    <t>Mr President, I think we all agree that a European legal area must be created.</t>
  </si>
  <si>
    <t>Herr Präsident, ich glaube, wir alle befürworten einen europäischen Rechtsraum.</t>
  </si>
  <si>
    <t>We also all agree that there should be harmonisation in a field that is marked by the great disparity of our legal systems and, what is more, concepts.</t>
  </si>
  <si>
    <t>Wir sind auch alle für eine Harmonisierung in einem Bereich, der von extremen Unterschieden in unseren Rechtssystemen und mehr noch in den Rechtsbegriffen geprägt ist.</t>
  </si>
  <si>
    <t>The very word bankruptcy, the legal concept of bankruptcy, does not cover the same accounting concept in each of the Member States of the Union.</t>
  </si>
  <si>
    <t>Schon das Wort Insolvenz, der Rechtsbegriff Insolvenz beinhaltet nicht in allen Mitgliedstaaten das gleiche.</t>
  </si>
  <si>
    <t>We therefore all agree on the established facts, and the draft regulation and the report are going in the right direction.</t>
  </si>
  <si>
    <t>So sind wir uns also einig darüber, daß der Entwurf für eine Verordnung und der Bericht in die richtige Richtung gehen.</t>
  </si>
  <si>
    <t>If I may, however, just make a few comments on the method.</t>
  </si>
  <si>
    <t>Gestatten Sie mir jedoch einige Bemerkungen zur Methode.</t>
  </si>
  <si>
    <t>When you observe - and you cannot fail to do so - the disparity in the legal systems and concepts, and the fact that we wish to improve coordination, I believe that there are three ways in which we can proceed.</t>
  </si>
  <si>
    <t>Wenn man die Unterschiedlichkeit der Rechtssysteme und ­begriffe betrachtet - die ja nicht zu übersehen ist - und in Richtung einer besseren Koordinierung gehen will, so gibt es meiner Meinung nach drei Vorgehensweisen.</t>
  </si>
  <si>
    <t>The first is to establish equivalence, saying: in the final analysis, bankruptcy in France is the same thing as bankruptcy in England or in Germany.</t>
  </si>
  <si>
    <t>Erstens könnte man von einer Äquivalenz ausgehen und sagen: letztlich ist Insolvenz in Frankreich, in England und in Deutschland genau dasselbe.</t>
  </si>
  <si>
    <t>The second way is to recreate a law ex nihilo, that is to say, to harmonise the systems and completely overhaul all the concepts and legal systems in each of the Member States.</t>
  </si>
  <si>
    <t>Die zweite Variante bestünde darin, ein Recht aus dem Nichts neu zu schaffen, d. h. die Systeme zu harmonisieren und sämtliche Rechtsbegriffe und ­systeme in allen Staaten völlig umzugestalten.</t>
  </si>
  <si>
    <t>That is not the route that has been taken.</t>
  </si>
  <si>
    <t>Diesen Weg hat man nicht beschritten.</t>
  </si>
  <si>
    <t>The third route that has been taken is in the end to superimpose above the existing systems, which are not touched, a real embryo of Community law of collective procedures and procedures for companies in difficulty.</t>
  </si>
  <si>
    <t>Der dritte Weg, und der wurde beschritten, besteht letztlich darin, über die bestehenden Systeme hinweg, die man nicht anrührt, einen echten gemeinschaftsrechtlichen Ansatz der Insolvenzverfahren und des Unternehmens in Zahlungsschwierigkeiten zu setzen.</t>
  </si>
  <si>
    <t>This is a good thing, moreover, and the result has probably exceeded what the authors had hoped for.</t>
  </si>
  <si>
    <t>Das ist übrigens eine gute Sache, und das Ergebnis übertraf wahrscheinlich die Absichten der Autoren.</t>
  </si>
  <si>
    <t>But at this stage I should like to make an observation, which is not technical, but more philosophical and taken from practice.</t>
  </si>
  <si>
    <t>Aber in diesem Stadium möchte ich doch eine Bemerkung machen, die nicht technischer, sondern eher philosophischer Natur und von der Praxis inspiriert ist.</t>
  </si>
  <si>
    <t>It is that bankruptcy is experienced within the European Union, in the majority of States, as an absolutely definitive event for the person it affects.</t>
  </si>
  <si>
    <t>Daß nämlich die Insolvenz in der Europäischen Union in den meisten Staaten durch diejenigen, die sie erleben, als ein absolut endgültiges Ereignis empfunden wird.</t>
  </si>
  <si>
    <t>And I believe that it is our responsibility, in an ever more rapidly moving economy, where everyone must have a real opportunity, to give people the chance of running a commercial enterprise, and a second and a third chance, if necessary.</t>
  </si>
  <si>
    <t>Ich meine nun, daß es in einer Wirtschaft, die immer schneller voranschreitet, wo jeder eine reale Chance haben muß, unsere Aufgabe ist, die Chance zu geben, es mit einem gewerblichen Unternehmen zu versuchen, und wenn nötig auch eine zweite und dritte Chance.</t>
  </si>
  <si>
    <t>Today, in many Member States, that is not possible.</t>
  </si>
  <si>
    <t>In sehr vielen Staaten ist das heute nicht möglich.</t>
  </si>
  <si>
    <t>One of the reasons that explains the difference in competitiveness between the European area, for example and the United States, is precisely this ability of bouncing back that exists on the other side of the Atlantic and that we just do not have here.</t>
  </si>
  <si>
    <t>Einer der Gründe für die unterschiedliche Wettbewerbsfähigkeit zwischen dem europäischen Raum und beispielsweise den Vereinigten Staaten ist eben jene Fähigkeit des Neuanfangs, die jenseits des Atlantik existiert und die wir nicht kennen.</t>
  </si>
  <si>
    <t>I believe that since we have gone that far and we are continuing along that path, which is the route of creating a collective procedure for regulating this type of legal standard in the European Union, we should bear in mind that it should not become the allegorical figure of the guillotine.</t>
  </si>
  <si>
    <t>Meiner Meinung nach sollten wir, da wir nun schon so weit gegangen sind und diesen Weg auch weiter beschreiten werden, indem wir ein Insolvenzverfahren für die einheitliche Regelung dieser Form des Rechtsstreits in der Europäischen Union einsetzen, auch darauf achten, daß daraus nicht die Allegorie einer Guillotine wird.</t>
  </si>
  <si>
    <t>Mr President, Commissioner, I believe, in fact, that it is more by luck than skill that there have not so far been any disasters due to the absence of the rules mentioned by the previous speakers.</t>
  </si>
  <si>
    <t>Herr Präsident, liebe Freunde, sehr geehrter Herr Kommissar! Ich glaube, daß wir bisher mehr Glück als Verstand gehabt haben, daß es aufgrund des Fehlens der von meinen Vorrednern angesprochenen Vorschriften noch zu keinen Katastrophen gekommen ist.</t>
  </si>
  <si>
    <t>When we deal with the positive side of the single market and create a common internal market, we must also deal with the darker side, namely bankruptcies.</t>
  </si>
  <si>
    <t>Wenn wir die Sonnenseite des Binnenmarktes in Angriff nehmen, d. h. die Schaffung eines solchen Gemeinsamen Binnenmarktes, dann müssen wir uns auch mit der Schattenseite beschäftigen, nämlich den Konkursen.</t>
  </si>
  <si>
    <t>I consider that we are experiencing an historic moment in this regard.</t>
  </si>
  <si>
    <t>Meiner Ansicht nach ist dies heute ein historischer Augenblick.</t>
  </si>
  <si>
    <t>I congratulate the rapporteur for having so quickly progressed further with his report.</t>
  </si>
  <si>
    <t>Ich gratuliere dem Berichterstatter dazu, daß er diesen Bericht so schnell vorgelegt hat.</t>
  </si>
  <si>
    <t>I am, moreover, proud that my own country has been involved in tabling this regulation which we now hope will swiftly be adopted by the Council.</t>
  </si>
  <si>
    <t>Außerdem bin ich stolz darauf, daß mein Heimatland sich an der Vorlage dieser Verordnung beteiligt hat, von der wir hoffen, daß sie nun schnell vom Rat angenommen wird.</t>
  </si>
  <si>
    <t>I think it is an important step we are taking, even if each of the national systems is not especially influenced by it.</t>
  </si>
  <si>
    <t>Ich halte das für einen wichtigen Schritt, auch wenn das nationale System davon nicht allzu sehr berührt wird.</t>
  </si>
  <si>
    <t>To the rapporteur' s regret, I must unfortunately point out that our Group cannot support Amendment No 3 because we consider that it restricts creditors' legal position and impairs their legal protection.</t>
  </si>
  <si>
    <t>Leider muß ich zum Bedauern des Berichterstatters mitteilen, daß unsere Fraktion den Änderungsantrag 3 nicht unterstützen kann, denn wir sind der Ansicht, daß dadurch die Rechtslage und der Rechtsschutz für die Gläubiger eingeschränkt werden.</t>
  </si>
  <si>
    <t>With regard to Amendment No 6, we tabled a similar amendment in the negotiations in committee.</t>
  </si>
  <si>
    <t>Was Änderungsantrag 6 betrifft, so haben wir bei den Verhandlungen im Ausschuß einen vergleichbaren Änderungsantrag eingebracht.</t>
  </si>
  <si>
    <t>I am a little surprised that you in the Group of the Party of European Socialists did not support it then.</t>
  </si>
  <si>
    <t>Ich bin etwas verwundert darüber, daß Sie von der PSE-Fraktion ihn dort nicht unterstützt haben.</t>
  </si>
  <si>
    <t>We shall now support your Amendment No 6, but I wonder why you did not support our own amendment in committee.</t>
  </si>
  <si>
    <t>Wir werden jetzt Ihrem Änderungsantrag 6 zustimmen. Ich frage mich jedoch, warum Sie sich im Ausschuß nicht hinter unseren stellen konnten.</t>
  </si>
  <si>
    <t>I also hope that we produce some insight in this context and that we shall be able to compare which procedures are quickest and best in the various countries.</t>
  </si>
  <si>
    <t>Gleichzeitig hoffe ich, daß wir in diesem Zusammenhang zu Einblicken gelangen werden und durch Vergleich ermitteln können, welche Verfahren der einzelnen Länder am schnellsten und günstigsten sind.</t>
  </si>
  <si>
    <t>(PT) Mr President, ladies and gentlemen, first of all, the Commission wishes to emphasise above all that the draft regulation being debated this evening is merely an amendment of the 1995 Convention on insolvency proceedings.</t>
  </si>
  <si>
    <t>Die Kommission möchte zunächst unterstreichen, daß es sich bei dem heute abend zur Aussprache stehenden Vorschlag für eine Verordnung lediglich und vor allem um eine Neugestaltung des Übereinkommens über Insolvenzverfahren aus dem Jahr 1995 handelt.</t>
  </si>
  <si>
    <t>As you all know, this convention was the result of many years of discussion, which was often difficult and often laborious, and that for this very reason, it represents a compromise between unitary and territorial principles, that is to say, the structural principles of the different legal insolvency proceedings in each of our Member States.</t>
  </si>
  <si>
    <t>Wie man weiß, ist das betreffende Übereinkommen ein Ergebnis langjähriger, häufig schwieriger und mühsamer Diskussionen. Gerade deshalb stellt es einen Kompromiß zwischen dem Prinzip der Einheitlichkeit und dem Prinzip der Territorialität dar, also zwischen den Grundsätzen, nach denen die verschiedenen Rechtssysteme über Insolvenzverfahren in jedem unserer Mitgliedstaaten aufgebaut sind.</t>
  </si>
  <si>
    <t>Because we are aware that the developing global economic situation, and particularly the single market, can force businesses to resort more frequently to insolvency proceedings, which often take the form of cross-border proceedings, the Union itself is fully justified in equipping itself with the binding legal instruments it needs to ensure that insolvency proceedings are carried out according to a set of common structural principles, thus ensuring that they are carried out swiftly.</t>
  </si>
  <si>
    <t>Wenn man sich ins Bewußtsein ruft, daß die Entwicklung der globalen Wirtschaftslage und besonders des Binnenmarktes immer öfter zu Insolvenzverfahren führen kann, die häufig den Charakter grenzüberschreitender Verfahren tragen, dann ist es voll und ganz gerechtfertigt, daß sich die Union als Ganzes mit den erforderlichen verbindlichen Rechtsinstrumenten ausstattet, um dafür Sorge zu tragen, daß Insolvenzverfahren auf der Basis gemeinsamer Grundsätze des Aufbaus und mit der Gewähr einer schnellen Durchführung ablaufen.</t>
  </si>
  <si>
    <t>For better or for worse, the fact that businesses become insolvent will become an increasingly common occurrence in our daily economic life.</t>
  </si>
  <si>
    <t>Der Umstand, daß Unternehmen Konkurs anmelden, wird, glücklicherweise oder leider, zunehmend Normalität in unserem Wirtschaftsalltag.</t>
  </si>
  <si>
    <t>It will furthermore be a factor in renewing the very fabric of business, which must not be hindered by the existence of slow bureaucratic procedures or by obstacles that prolong the agony of businesses that are no longer viable.</t>
  </si>
  <si>
    <t>Im übrigen wird er ein Faktor für die Erneuerung des Unternehmensgeflechts sein, die nicht durch schwerfällige bürokratische Vorgänge oder Hemmnisse behindert werden soll, die die Agonie nicht mehr lebensfähiger Unternehmen verlängern.</t>
  </si>
  <si>
    <t>This is why it is important to try to find a legal frame of reference which can adapt to the new requirements of a global economy.</t>
  </si>
  <si>
    <t>Daher muß man versuchen, einen rechtlichen Bezugsrahmen zu finden, der sich an die neuen Anforderungen der globalisierten Wirtschaft anpaßt.</t>
  </si>
  <si>
    <t>It was not the Commission that presented the present proposal for a regulation but two Member States, Germany and Finland, by means of a joint initiative under the right of initiative which Member States share with the Commission on such issues.</t>
  </si>
  <si>
    <t>Der aktuelle Vorschlag für eine Verordnung wurde nicht von der Kommission vorgelegt, sondern ist eine gemeinsame Initiative von zwei Mitgliedstaaten - Deutschland und Finnland - in Ausübung des Initiativrechts, das sie in diesen Fragen mit der Kommission teilen.</t>
  </si>
  <si>
    <t>The Commission considers that this regulation makes no substantive amendment to the text of the Convention.</t>
  </si>
  <si>
    <t>Nach Ansicht der Kommission beinhaltet diese Verordnung keine substantielle Änderung am Wortlaut des Übereinkommens.</t>
  </si>
  <si>
    <t>As far back as 1981, the Commission had already stated its position in favour of clearly adopting the principle of unitary insolvency proceedings.</t>
  </si>
  <si>
    <t>Bereits 1981 hat die Kommission ihre Haltung zum Ausdruck gebracht, indem sie sich eindeutig für die Annahme des Prinzips der Einheitlichkeit bei Insolvenzverfahren aussprach.</t>
  </si>
  <si>
    <t>Furthermore, this view was accepted in the Commission' s proposals on a parallel procedure concerning the liquidation of businesses.</t>
  </si>
  <si>
    <t>Diese Einstellung war im übrigen in den von der Kommission vorgelegten Vorschlägen über ein Parallelverfahren für die Abwicklung von Unternehmen zu finden.</t>
  </si>
  <si>
    <t>The 1995 Convention, on the other hand, authorises the filing of secondary proceedings, thereby creating situations which are exceptions to the general rule that the Commission would like to see accepted.</t>
  </si>
  <si>
    <t>Demgegenüber ermöglicht das Übereinkommen von 1995 die Eröffnung von Nebenverfahren. So werden zur generellen Regelung, die die Kommission gerne aufgenommen sehen würde, Ausnahmesituationen geschaffen.</t>
  </si>
  <si>
    <t>Following the entry into force of the Treaty of Amsterdam, the Commission would therefore have preferred that a new text be adopted, one which would specifically enshrine the principle of unitary proceedings.</t>
  </si>
  <si>
    <t>Nach Inkrafttreten des Vertrags von Amsterdam hätte es die Kommission vorgezogen, einen neuen Text anzunehmen, in dem die These der Einheitlichkeit ausdrücklich verankert ist.</t>
  </si>
  <si>
    <t>Nevertheless, I do not think that this is the time to call into question the agreement obtained in the 1995 Convention which was, moreover, based on a timescale for negotiations of approximately thirty years.</t>
  </si>
  <si>
    <t>Dennoch ist es jetzt meiner Ansicht nach nicht an der Zeit, die Vereinbarung in Frage zu stellen, die im Zusammenhang mit dem Übereinkommen von 1995 - das übrigens in einem Zeitraum von ca. dreißig Jahren verhandelt wurde - erzielt wurde.</t>
  </si>
  <si>
    <t>Consequently, the Commission has refrained from presenting an amendment. Instead, it has limited itself to focusing its opinions on institutional issues.</t>
  </si>
  <si>
    <t>Demzufolge hat es die Kommission abgelehnt, einen Vorschlag vorzulegen, und beschränkte sich in ihrer Meinungsäußerung auf die Fragen institutioneller Natur.</t>
  </si>
  <si>
    <t>The Commission feels, for this reason too, that it should not present a modified proposal for amendments to the regulation, but I would nevertheless like to convey to you the Commission' s opinions on the amendments under discussion.</t>
  </si>
  <si>
    <t>Ebenfalls aus diesem Grund ist die Kommission der Auffassung, daß sie keinen Änderungsantrag zur Änderung der Verordnung stellt, möchte jedoch den Herren Abgeordneten ihre Sicht zu den auf dem Tisch liegenden Änderungsanträgen erläutern.</t>
  </si>
  <si>
    <t>The Commission therefore accepts Amendments Nos 1, 2, 3 and 5 proposed by the rapporteur, Mr Lechner.</t>
  </si>
  <si>
    <t>On the other hand, it does not accept Amendment No 4. Indeed, the Commission feels that Parliament should instead support Amendment No 4 by the Committee on Citizens' Freedoms and Rights, Justice and Home Affairs, which would allow the annexes to the regulation to be modified by the Commission, assisted by a regulatory committee, in accordance with the on-going procedure of Article 5 of Decision 1999/468/EC.</t>
  </si>
  <si>
    <t>Die Kommission stimmt daher den vom Berichterstatter, Herrn Abgeordneten Lechner, vorgeschlagenen Änderungsanträgen Nr. 1, 2, 3 und 5 zu, jedoch nicht dem Änderungsantrag Nr. 4. Die Kommission vertritt die Ansicht, daß das Parlament vielmehr den Änderungsantrag Nr. 4 des Ausschusses für Freiheiten und Rechte der Bürger, Justiz und innere Angelegenheiten unterstützen sollte, damit die Kommission eine Abänderung der Anhänge zur Verordnung vornehmen kann, und zwar gemäß Artikel 5 der Entschließung EG 1999/468 unterstützt von einem Regulierungsausschuß.</t>
  </si>
  <si>
    <t>Therefore, with regard to the amendments proposed by the Committee on Citizens' Freedoms and Rights, Justice and Home Affairs, the Commission accepts Amendments Nos 3 and 4. On the other hand, it does not accept Amendments Nos 1 and 2, on the idea of "centre of the debtor' s main interests" .</t>
  </si>
  <si>
    <t>Folglich stimmt die Kommission den vom Ausschuß für Freiheiten und Rechte der Bürger, Justiz und innere Angelegenheiten vorgelegten Änderungsanträgen Nr. 3 und 4 zu, aber nicht den Änderungsanträgen Nr. 1 und 2 zum Begriff "Mittelpunkt der hauptsächlichen Interessen des Schuldners ".</t>
  </si>
  <si>
    <t>With regard to the centre of main interests of a company or of a legal person, this idea is clearly defined in Article 3.</t>
  </si>
  <si>
    <t>Der Mittelpunkt der hauptsächlichen Interessen einer Gesellschaft oder einer juristischen Person ist doch in Artikel 3 als Begriff ausreichend definiert.</t>
  </si>
  <si>
    <t>In all other cases that have not been specifically addressed, we feel that the reference made in Recital 13 should be sufficient.</t>
  </si>
  <si>
    <t>Für alle übrigen nicht unmittelbar behandelten Fälle dürfte der Bezug im Erwägungsgrund 13 als ausreichend anzusehen sein.</t>
  </si>
  <si>
    <t>Thank you very much, Commissioner Vitorino.</t>
  </si>
  <si>
    <t>Vielen Dank, Herr Kommissar Vitorino.</t>
  </si>
  <si>
    <t>(The sitting was suspended at 12.05 a.m.)</t>
  </si>
  <si>
    <t>(Die Sitzung wird um 00.05 Uhr geschlossen.)</t>
  </si>
  <si>
    <t>Shipwreck of the Erika</t>
  </si>
  <si>
    <t>Schiffbruch der Erika</t>
  </si>
  <si>
    <t>The next item is the oral question (B5-0011/2000) by Mr Varela Suanzes-Carpegna, on behalf of the Committee on Fisheries, to the Commission, on the shipwreck of the Erika.</t>
  </si>
  <si>
    <t>Nach der Tagesordnung folgt die Aussprache über die mündliche Anfrage (B5-0011/2000) von Herrn Varela Suanzes-Carpegna im Namen des Ausschusses für Fischerei an die Kommission zum Schiffbruch der Erika.</t>
  </si>
  <si>
    <t>Mr President, Commissioner, ladies and gentlemen, firstly I want to warmly thank Mr Fischler for being here today.</t>
  </si>
  <si>
    <t>Herr Präsident, Herr Kommissar, meine Damen und Herren Abgeordnete! Als erstes möchte ich auf die Wertschätzung hinweisen, die uns Herr Fischler mit seiner heutigen Anwesenheit entgegenbringt.</t>
  </si>
  <si>
    <t>Our President told us yesterday that the Commissioner would be unable to attend today due to prior commitments.</t>
  </si>
  <si>
    <t>Gestern hatte uns unsere Präsidentin angekündigt, daß er aus Termingründen abwesend sein würde.</t>
  </si>
  <si>
    <t>He must have reconsidered and, in so doing, has, as usual, shown great respect for this House. I thank him for this.</t>
  </si>
  <si>
    <t>Ich glaube, er hat das nochmals überdacht und getan, was man von ihm gewöhnt ist: Er hat diesem Parlament seine Wertschätzung und Achtung erwiesen, wie er es stets getan hat, und dafür danke ich ihm.</t>
  </si>
  <si>
    <t>On behalf of the Committee on Fisheries, I must highlight our concerns about the shipwreck of the tanker Erika.</t>
  </si>
  <si>
    <t>Ich erhebe heute meine Stimme in diesem Plenum im Namen des Ausschusses für Fischerei des Europäischen Parlaments, um noch einmal die Aufmerksamkeit auf den Schiffbruch des Öltankers Erika zu lenken und unserer Besorgnis Ausdruck zu verleihen.</t>
  </si>
  <si>
    <t>There are two political reasons why our committee and myself as its chairman must speak out about this issue.</t>
  </si>
  <si>
    <t>Eine zweifache politische Überlegung veranlaßt unseren Ausschuß - und mich als seinen Vorsitzenden -, erneut auf diese Angelegenheit zu sprechen zu kommen.</t>
  </si>
  <si>
    <t>Firstly, we must show the Commission, the Council and the Member States that this House cannot and will not forget about this serious incident.</t>
  </si>
  <si>
    <t>Erstens, um der Kommission, dem Rat und den Mitgliedstaaten zu beweisen, daß unser Parlament dieses schwere Unglück weder vergessen kann noch will.</t>
  </si>
  <si>
    <t>Secondly, we must focus today on one specific aspect of this terrible environmental disaster, namely its effect on the fisheries and aquaculture sectors in the affected regions.</t>
  </si>
  <si>
    <t>Zweitens, um uns heute einem konkreten Aspekt der dadurch verursachten schwerwiegenden Umweltkatastrophe zuzuwenden: seiner Auswirkung auf den Fischereisektor und die Aquakultur der betroffenen Regionen.</t>
  </si>
  <si>
    <t>The epilogue to this disaster must surely be the urgent adoption of measures to minimise the damage and to prevent this happening again in the future.</t>
  </si>
  <si>
    <t>Der Epilog zu diesem ganzen Vorgang muß ohne Zweifel darin bestehen, dringende Maßnahmen zu treffen, um die Schäden zu mildern und zu verhindern, daß sie in der Zukunft erneut auftreten.</t>
  </si>
  <si>
    <t>Enough regrets and thoughts have been expressed about this event.</t>
  </si>
  <si>
    <t>Genug des Wehklagens und der Grübeleien.</t>
  </si>
  <si>
    <t>We must now get down to adopting measures, Commissioner.</t>
  </si>
  <si>
    <t>Wir alle müssen uns, Herr Kommissar, auf das Wesentliche konzentrieren und Maßnahmen treffen.</t>
  </si>
  <si>
    <t>Firstly, efficient controls are needed in Community waters and ports in order to ensure safety in maritime transport, particularly where oil and dangerous goods are involved.</t>
  </si>
  <si>
    <t>Zunächst erfordert die Sicherheit im Seeverkehr - insbesondere, wenn es sich um Erdölprodukte und gefährliche Güter handelt -wirksame Kontrollen in den Gewässern der Gemeinschaft und in ihren Häfen.</t>
  </si>
  <si>
    <t>The construction of these vessels, the use of double hulls, their age, their control by classification companies, insurance, the creation of databases containing all relevant information, Community cooperation and coordination, the reinforcement of control by inspectors and the liability of carriers and owners of cargoes are all issues which must be tackled. Who better than the European Commission to make serious proposals for European harmonisation in these areas?</t>
  </si>
  <si>
    <t>Der Bau dieser Schiffe, der doppelwandige Schiffskörper, ihr Alter, die Kontrolle der Klassifikationsgesellschaften, die Versicherungen, die Schaffung von Datenbanken mit allen erforderlichen Informationen, die Zusammenarbeit und die Koordinierung in der Gemeinschaft, die verstärkte Kontrolle durch die Inspektoren, die Verantwortung der Frachtunternehmer und Eigentümer der Fracht sind Fragen, die angepackt werden müssen, und niemand ist besser als die Europäische Kommission geeignet, ernsthafte Vorschläge für eine europäische Harmonisierung in diesen Bereichen auszuarbeiten.</t>
  </si>
  <si>
    <t>Flags of convenience must also be specifically monitored and regulated in maritime transport, particularly as they do so much damage to the fisheries which we have taken to calling 'responsible fisheries' .</t>
  </si>
  <si>
    <t>Die Billigflaggen - die so viel Schaden für die Fischerei anrichten, für die sich bei uns die Bezeichnung "verantwortungsbewußte Fischerei " durchgesetzt hat - müssen auch beim Seeverkehr besonders überwacht und reguliert werden.</t>
  </si>
  <si>
    <t>Access into Community waters of vessels flying flags of convenience which do not meet Community safety standards must be controlled.</t>
  </si>
  <si>
    <t>Man muß das Einlaufen dieser Schiffe mit Billigflaggen in die Gemeinschaftsgewässer verhindern, wenn sie die Sicherheitsvorschriften der Gemeinschaft nicht erfüllen.</t>
  </si>
  <si>
    <t>We expect concrete action from the European Commission. The fisheries and aquaculture sectors in the affected areas of Brittany and the Vendée are particularly important, well-developed and prestigious.</t>
  </si>
  <si>
    <t>Wir erwarten von der Europäischen Kommission konkrete Taten.</t>
  </si>
  <si>
    <t>The European Commission must therefore publicise the damage caused and its assessment of this damage. It must also indicate all the specific measures, including political, economic, social and financial measures, which it intends to adopt in order to minimise the damage and compensate the fishermen and industries which have been dramatically affected overnight.</t>
  </si>
  <si>
    <t>Was den Fischereisektor und den der Aquakultur angeht - die in den betroffenen Gebieten der Bretagne und der Vendée besonders bedeutend, entwickelt und angesehen sind -, so muß die Europäische Kommission die verursachten Schäden, ihre Bewertung dieser Schäden und die spezifischen Maßnahmen aller Art - politische, wirtschaftliche, soziale, finanzielle usw. -, die sie zu treffen gedenkt, um die Schäden zu mildern und die Fischer und die Unternehmen zu entschädigen, die von einem Tag auf den anderen dramatisch geschädigt worden sind, öffentlich bekanntmachen.</t>
  </si>
  <si>
    <t>How can consumer confidence in products from this area be regained?</t>
  </si>
  <si>
    <t>Wie wird man das Vertrauen der Verbraucher in die aus diesem Gebiet stammenden Produkte wiederherstellen?</t>
  </si>
  <si>
    <t>How can those affected be compensated?</t>
  </si>
  <si>
    <t>Wie sollen die Betroffenen entschädigt werden?</t>
  </si>
  <si>
    <t>This is a very serious problem which the European Union, as an economic, commercial, industrial and fishing power, must tackle.</t>
  </si>
  <si>
    <t>Wir stehen vor einem sehr schwerwiegenden Problem, das nicht zu lösen die Europäische Union - eine Wirtschafts-, Handels-, Industrie- und Fischereimacht - sich nicht erlauben darf.</t>
  </si>
  <si>
    <t>We must get to work and lead the way in these issues which are damaging our environment and destroying industries and occupations.</t>
  </si>
  <si>
    <t>Herr Kommissar, wir müssen ans Werk gehen. Wir müssen Pioniere und Vorhut im Umgang mit diesen Problemen sein, die unsere Umwelt schädigen und ganze Industrien und berufliche Aktivitäten vernichten.</t>
  </si>
  <si>
    <t>We must adopt preventative measures which can stop disasters like this from happening in the future.</t>
  </si>
  <si>
    <t>Wir müssen vorbeugen, müssen Präventivmaßnahmen treffen, die verhindern, daß sich Katastrophen wie diese wiederholen.</t>
  </si>
  <si>
    <t>This is the essence of my oral question on behalf of all the members of the Committee on Fisheries.</t>
  </si>
  <si>
    <t>Dies ist der Sinn unserer mündlichen Anfrage im Namen aller Kolleginnen und Kollegen des Ausschusses für Fischerei.</t>
  </si>
  <si>
    <t>We hope to hear specific proposals from the Commission, with plenty of action and no more regrets.</t>
  </si>
  <si>
    <t>Wir erwarten von der Kommission konkrete Vorschläge: Aktionen und kein Lamentieren.</t>
  </si>
  <si>
    <t>This House will today approve a very important and appropriate joint motion for a resolution tabled by several groups.</t>
  </si>
  <si>
    <t>Dieses Parlament wird heute einen gemeinsamen Entschließungsentwurf mehrerer Fraktionen annehmen, den ich, Herr Präsident, meine Damen und Herren, für wichtig und angebracht halte.</t>
  </si>
  <si>
    <t>Mr President, the shipwreck of the Erika off the coast of Brittany on 12 December caused an oil slick whose effects on the environment will be felt for years.</t>
  </si>
  <si>
    <t>Herr Präsident! Der Schiffbruch der Erika vom 12. Dezember vergangenen Jahres vor der bretonischen Küste verursachte eine Ölpest, unter deren Umweltauswirkungen wir noch jahrelang zu leiden haben werden.</t>
  </si>
  <si>
    <t>In addition to destroying natural resources, this accident has had a serious impact on certain economic sectors, particularly those dependent on fisheries.</t>
  </si>
  <si>
    <t>Zur Zerstörung der Naturressourcen mußten die schwerwiegenden Folgen für bestimmte Wirtschaftssektoren, hauptsächlich die von der Fischerei abhängigen Bereiche, hinzugerechnet werden.</t>
  </si>
  <si>
    <t>With 20 000 tonnes of crude oil left in the holds of the sunken vessel, the situation could still deteriorate.</t>
  </si>
  <si>
    <t>Und mit den in den Tanks des gesunkenen Schiffs verbliebenen 20 000 Tonnen Rohöl kann sich alles noch verschlimmern.</t>
  </si>
  <si>
    <t>The consequences of this accident have been disastrous for the aquaculture and ostreiculture sectors which were defenceless against the pollution that could not be prevented from coming ashore. These consequences not only stem from the pollution which occurred immediately after the accident but also the subsequent loss of market share and the rejection by the consumer of a fully guaranteed product which is now affected by the pollution itself.</t>
  </si>
  <si>
    <t>Für die Sektoren der Aquakultur und Austernzucht, die der unaufhaltsam an die Küsten geschwemmten Verschmutzung wehrlos ausgesetzt sind, sind die Folgen sehr ernst, nicht nur wegen der unmittelbaren Verschmutzung der ersten Tage, sondern auch aufgrund des späteren Verlusts von Marktanteilen und der Ablehnung eines Produkts mit allen Garantien, das aber durch die Verschmutzung selbst beeinträchtigt ist, durch die Verbraucher.</t>
  </si>
  <si>
    <t>The regions affected are outlying ones with an unstable economic balance. They have been profoundly affected by this oil slick which, unfortunately, is not an isolated event.</t>
  </si>
  <si>
    <t>Es geht um Randgebiete mit einem instabilen wirtschaftlichen Gleichgewicht, das durch diese Ölpest, die leider keinen Einzelfall darstellt, stark geschädigt wurde.</t>
  </si>
  <si>
    <t>The main resources of these and neighbouring regions are those granted by nature, which is nowadays too often being punished by man' s activities.</t>
  </si>
  <si>
    <t>Die Hauptressourcen dieser Regionen - wie die anderer benachbarter Gebiete - sind die, die die Natur bereithält.</t>
  </si>
  <si>
    <t>These events could be prevented with more care and control by the public authorities.</t>
  </si>
  <si>
    <t>Eine Natur, der zu oft durch menschliche Tätigkeit, die mit größerer Umsicht und stärkerer Kontrolle seitens der Staatsmacht verhindert werden könnte, Schaden zugefügt wird.</t>
  </si>
  <si>
    <t>Prevention is better than cure or so the saying goes.</t>
  </si>
  <si>
    <t>"Vorbeugen ist besser als heilen " sagt ein Sprichwort und sagt auch der Haushalt.</t>
  </si>
  <si>
    <t>Surely the budget would agree, as prevention is much cheaper than the cost of disasters like these.</t>
  </si>
  <si>
    <t>Meine Damen und Herren, vorbeugen ist sehr preiswert im Vergleich zu den Kosten von Katastrophen wie dieser.</t>
  </si>
  <si>
    <t>Mr Fischler says that he always comes to the House when asked.</t>
  </si>
  <si>
    <t>Herr Fischler sagt, er sei immer zur Stelle, wenn das Parlament ihn ruft.</t>
  </si>
  <si>
    <t>Yet on the issue of the Erika he has given the impression, perhaps not to us but certainly to the inhabitants of Brittany and the Vendée, that, as the Fisheries Commissioner, he is not always available or, at best, available only on a part-time basis.</t>
  </si>
  <si>
    <t>Im Fall der Erika hat er allerdings den Anschein erweckt - vielleicht nicht bei uns, aber doch bei den Einwohnern der Bretagne und Vendée -, als Kommissar für Fischereiwesen nicht oder nur zeitweilig zur Stelle zu sein.</t>
  </si>
  <si>
    <t>As this House indicated in its first resolution on 20 January, the needs of the severely affected fisheries, ostreiculture and tourism industries must be taken into account.</t>
  </si>
  <si>
    <t>Wie dieses Parlament bereits in seiner ersten Entschließung vom 20. Januar dieses Jahres aufgezeigt hat, müssen die Bedürfnisse der Fischereibetriebe, der Austernzucht und des Tourismus, die besonders betroffen sind, berücksichtigt werden.</t>
  </si>
  <si>
    <t>We therefore now call upon the Commission to urgently adopt measures to help the fisheries sector by means of special funds.</t>
  </si>
  <si>
    <t>Deshalb haben wir schon damals die Kommission aufgefordert, dringend Maßnahmen für den Fischereisektor durch die Mobilisierung spezieller Fonds zu verabschieden.</t>
  </si>
  <si>
    <t>Galicia and Brittany now have the common ground of having suffered from oil slicks.</t>
  </si>
  <si>
    <t>Galicien und die Bretagne, beide das Ende der Welt in Europa, sind auch durch diese Ölpest zu Geschwistern geworden.</t>
  </si>
  <si>
    <t>We cannot understand how it is that experiences like the Urquiola or Amoco Cadiz have not served to reinforce legislation on maritime transport in terms of both controlling safety in the movement of dangerous goods and flags of convenience.</t>
  </si>
  <si>
    <t>Wir können auch nicht verstehen, daß Erfahrungen wie die mit der Urquiola oder der Amoco-Cádiz nicht dazu geführt haben, die Gesetzgebung im Bereich des Seeverkehrs sowohl in bezug auf die Sicherheit beim Gefahrguttransport als auch im Hinblick auf die Billigflaggen zu stärken.</t>
  </si>
  <si>
    <t>Please let this be the last disaster of its type and let us learn all possible lessons from this.</t>
  </si>
  <si>
    <t>Wir fordern, daß dieses Mal das letzte ist.</t>
  </si>
  <si>
    <t>We must urgently amend our legislation and close the loopholes which keep allowing these terrible disasters to happen.</t>
  </si>
  <si>
    <t>Wir fordern, daß wir alle Lehren ziehen und schleunigst unsere Gesetze verändern und die Lücken füllen, die uns immer wieder mit dem Unglaublichen konfrontieren und das Unglaubliche Wirklichkeit werden lassen.</t>
  </si>
  <si>
    <t>The polluter pays principle is both necessary and appropriate.</t>
  </si>
  <si>
    <t>Das Verursacherprinzip scheint uns angebracht und darüber hinaus notwendig zu sein.</t>
  </si>
  <si>
    <t>It is time that polluters started to pay because, up to now, it has been those affected and taxpayers who have paid, and they have not just paid but cleaned up the affected areas as well.</t>
  </si>
  <si>
    <t>Es ist jetzt an der Zeit, daß die Verursacher zu zahlen beginnen, denn bisher haben die Betroffenen und die Steuerzahler gezahlt. Und die Verursacher sollten nicht nur zahlen, sondern auch die betroffenen Gebiete säubern.</t>
  </si>
  <si>
    <t>I am therefore delighted at Mr Fischler' s response, particularly his recognition of the need to apply retroactive measures and to give a rapid response to the applications submitted.</t>
  </si>
  <si>
    <t>Daher freue ich mich über die Antwort von Herrn Fischler, vor allem darüber, daß er die Notwendigkeit rückwirkender Maßnahmen und der raschen Reaktion auf die eingegangenen Ersuchen anerkennt.</t>
  </si>
  <si>
    <t>On behalf of the PSE Group, I want to send a message of solidarity to those affected, to the fishermen, farmers and businesspeople who enable the products of the sea to be regularly brought to market. My message of solidarity also goes out to the mayors and politicians, to the volunteers who have worked to clean the affected areas and to all those who deserve our full support.</t>
  </si>
  <si>
    <t>Im Namen meiner Fraktion, der Sozialistischen Fraktion, möchte ich eine Solidaritätsbotschaft an die Betroffenen richten, an die Fischer, die Züchter und die Unternehmer, die es ermöglichen, daß das Meer seine Produkte pünktlich auf die Märkte bringt, an die Bürgermeister und die politisch Verantwortlichen sowie die Freiwilligen, die an der Säuberung beteiligt waren.</t>
  </si>
  <si>
    <t>Sie alle sollen unserer Solidarität versichert sein.</t>
  </si>
  <si>
    <t>I wish to put two questions to the Commissioner.</t>
  </si>
  <si>
    <t>Ich möchte dem Kommissar zwei Fragen stellen.</t>
  </si>
  <si>
    <t>Parliament has passed a resolution calling for the polluter pays principle to be applied in this instance and for both the shipowners and the owners of the cargo to be liable.</t>
  </si>
  <si>
    <t>Das Parlament hat eine Entschließung angenommen, in der gefordert wird, in diesem Fall das Verursacherprinzip anzuwenden und sowohl den Schiffseigner als auch den Eigentümer der Fracht für den Schaden haftbar zu machen.</t>
  </si>
  <si>
    <t>The question for the Commissioner is really whether these principles can actually be applied and whether we will get any money by way of compensation from these people.</t>
  </si>
  <si>
    <t>Ich möchte den Kommissar fragen, ob dieses Prinzip tatsächlich anwendbar ist, und ob wir von den genannten Personen irgendeinen Schadenersatz erhalten werden.</t>
  </si>
  <si>
    <t>The second point relates to the future and the publication of the Commission' s White Paper on environmental liability which is designed to ensure that the polluter pays principle applies in future and to ensure that we are better able to enforce European environmental legislation properly.</t>
  </si>
  <si>
    <t>Die zweite Frage bezieht sich auf das angekündigte Weißbuch der Kommission zur Umwelthaftung, das sicherstellen soll, daß künftig das Verursacherprinzip gilt und wir bessere Möglichkeiten haben, die europäische Umweltgesetzgebung entsprechend umzusetzen.</t>
  </si>
  <si>
    <t>It is recognised in that White Paper that liability is only effective where the polluter can be identified, where the damage can be quantified and where a clear causal connection can be made between the two.</t>
  </si>
  <si>
    <t>Das Weißbuch räumt ein, daß der Verursacher nur dann zur Verantwortung gezogen werden kann, wenn er ermittelt wurde, wenn der Schaden quantifizierbar ist und ein kausaler Zusammenhang zweifelsfrei bewiesen ist.</t>
  </si>
  <si>
    <t>The Erika incident could not illustrate the point more clearly because it sums up exactly what that White Paper is seeking to address.</t>
  </si>
  <si>
    <t>Die Havarie der Erika ist ein Beispiel par excellence; hier ist genau das eingetreten, worum es in dem Weißbuch geht.</t>
  </si>
  <si>
    <t>This question really would therefore seem to be a perfect measure of how to deal with problems of this kind in future.</t>
  </si>
  <si>
    <t>Sie kann deshalb zum Maßstab werden, wie mit Problemen dieser Art künftig umzugehen ist.</t>
  </si>
  <si>
    <t>The proposed directive provides for strict liability for damage caused by EU-regulated dangerous activities and my concern, and perhaps the Commissioner can deal with this, is whether or not the environmental liability paper will be able to deal with problems of the type of Erika in future.</t>
  </si>
  <si>
    <t>Die vorgeschlagene Richtlinie sieht für Schäden, die auf von der EU regulierte gefährliche Tätigkeiten zurückgehen, eine strenge Haftung vor. Meine Sorge geht dahin, und vielleicht kann sich der Kommissar dazu äußern, ob das Weißbuch zur Umwelthaftung tatsächlich das geeignete Mittel ist, mit Problemen von der Größenordnung des Schiffbruchs der Erika fertig zu werden.</t>
  </si>
  <si>
    <t>Will it really address the concern or will, in practice, in the case of maritime accidents involving ships on the high seas, the polluter once again escape from having to pay for the damage they cause.</t>
  </si>
  <si>
    <t>Wird es den Anforderungen tatsächlich gerecht oder wird auch künftig bei Schiffshavarien auf hoher See der Verursacher davonkommen, ohne für den Schaden aufkommen zu müssen.</t>
  </si>
  <si>
    <t>Mr President, our sympathy and our solidarity go out to those people and regions stricken by the disaster, but good intentions are not enough, there must be compensation for the damage and losses covering both the restoration of the environment and the shellfish farms and fishing equipment.</t>
  </si>
  <si>
    <t>Herr Präsident, wir möchten gegenüber den von der Katastrophe betroffenen Menschen und Regionen unser Mitgefühl und unsere Solidarität zum Ausdruck bringen. Doch gute Absichten allein reichen nicht aus, sondern für die Schäden muß Ersatz geleistet und die Ausfälle müssen ausgeglichen werden, sowohl was die Wiederherstellung der Umwelt als auch die Muschelzuchtanlagen und die Fischereiausrüstungen betrifft.</t>
  </si>
  <si>
    <t>We are pleased to hear the Commissioner announce the urgent need to act and to offer compensation, and for this to be backdated.</t>
  </si>
  <si>
    <t>Wir begrüßen, daß der Herr Kommissar davon gesprochen hat, es sei notwendig, rasch und rückwirkend zu handeln und zu entschädigen.</t>
  </si>
  <si>
    <t>We also deplore the excessively lax application of vessel inspection, and we are in favour of creating a European coast guard authority, and also, in particular, of introducing more binding regulations and making double hulls mandatory.</t>
  </si>
  <si>
    <t>Wir bemängeln ebenfalls die zu nachlässige Kontrolle der Schiffe und befürworten die Schaffung einer europäischen Küstenwache und insbesondere die Forderung nach strengeren gesetzlichen Vorschriften sowie nach Schiffen mit doppelter Außenhaut.</t>
  </si>
  <si>
    <t>We further deplore the system of flags of convenience with regard to both merchant vessels and fishing boats.</t>
  </si>
  <si>
    <t>Wir prangern weiterhin die Praxis der Gefälligkeitsflaggen sowohl bei Handelsschiffen als auch bei Fischereifahrzeugen an.</t>
  </si>
  <si>
    <t>Finally, we were shocked to learn that the cargo was extremely carcinogenic, with a polyaromatic hydrocarbon content of more than 1 000 parts per million.</t>
  </si>
  <si>
    <t>Des weiteren sind wir schockiert darüber, daß die Ladung aufgrund des Gehaltes an polyaromatischen Kohlenwasserstoffen von über 1000 ppm stark kanzerogen war.</t>
  </si>
  <si>
    <t>This means that the 15 000 tonnes of cargo released into the sea include 15 tonnes of highly toxic products.</t>
  </si>
  <si>
    <t>Das heißt, unter den 15 000 Tonnen Öl, die ins Meer gelangten, waren 15 Tonnen hochgiftige Erzeugnisse.</t>
  </si>
  <si>
    <t>This is not acceptable.</t>
  </si>
  <si>
    <t>Dies ist inakzeptabel.</t>
  </si>
  <si>
    <t>We only found out too late and, as a result, medical inspection must be provided, paying special attention to the volunteers who dedicated themselves to restoring the environment.</t>
  </si>
  <si>
    <t>Wir haben es zudem zu spät erfahren, so daß jetzt medizinische Kontrolluntersuchungen insbesondere bei den Freiwilligen erforderlich sind, die mit großem Einsatz an der Wiederherstellung der Umwelt gearbeitet haben.</t>
  </si>
  <si>
    <t>Finally, we think it absolutely essential to pay particular attention to preventing such risks, as well as to scientific research work in order to avoid and eliminate damage.</t>
  </si>
  <si>
    <t>Unserer Meinung nach muß der Vorbeugung gegen solche Risiken sowie der wissenschaftlichen Forschung zur Verhinderung und Beseitigung von Schäden besondere Aufmerksamkeit gelten.</t>
  </si>
  <si>
    <t>A great many proposals have been made which warrant investigation.</t>
  </si>
  <si>
    <t>Es sind zahlreiche Vorschläge gemacht worden, die geprüft werden sollten.</t>
  </si>
  <si>
    <t>Solutions cannot be found at the last minute, when the disaster is already in progress. Consequently, the bulk of the action must be taken beforehand.</t>
  </si>
  <si>
    <t>Lösungen für Katastrophenfälle findet man nicht im letzten Augenblick, sondern es muß hauptsächlich im Vorfeld gehandelt werden.</t>
  </si>
  <si>
    <t>Mr President, over two months after the wreck of the Erika, pollution of the coasts, which have already been cleaned once, is still continuing.</t>
  </si>
  <si>
    <t>Herr Präsident, über zwei Monate nach der Havarie der Erika werden die bereits gesäuberten Küstenabschnitte immer wieder verschmutzt.</t>
  </si>
  <si>
    <t>While reiterating my solidarity with all the victims of this, I should like to salute the dedication of the workers, professionals and volunteers, who are still involved in cleaning the polluted beaches.</t>
  </si>
  <si>
    <t>Ich möchte erneut meine Solidarität mit den Opfern zum Ausdruck bringen und die hohe Einsatzbereitschaft der freiwilligen Helfer und Fachkräfte würdigen, die immer noch an der Reinigung der verschmutzten Strände arbeiten.</t>
  </si>
  <si>
    <t>Thanks to the grass-roots involvement, which this House furthered by organising a debate and adopting a resolution on 20 January, an initial raft of measures has been announced.</t>
  </si>
  <si>
    <t>Infolge der Mobilisierung vor Ort, zu deren Sprachrohr unser Haus sich mit der Durchführung einer Debatte und der Annahme einer Entschließung am 20. Februar machte, ist es zur Ankündigung eines ersten Maßnahmepaketes gekommen.</t>
  </si>
  <si>
    <t>The French Government has initiated a discussion and made proposals to strengthen maritime safety, particularly by fighting against the phenomenon of flags of convenience and by implementing much more extensive inspection.</t>
  </si>
  <si>
    <t>Die französische Regierung hat Überlegungen zur Verbesserung der Meeressicherheit angestellt und diesbezügliche Vorschläge unterbreitet, insbesondere zur Bekämpfung der Billigflaggen und für konsequentere Kontrollmaßnahmen.</t>
  </si>
  <si>
    <t>The lessons of this latest oil slick must be learnt in full, and decisions must be taken speedily at Community level to prevent coffin ships sailing off our shores or berthing in our ports, to make double hulls mandatory for the transportation of pollutants, and to strengthen standards for safety and inspection.</t>
  </si>
  <si>
    <t>Aus dieser Ölpest müssen die Lehren gezogen und unverzüglich Entscheidungen auf Gemeinschaftsebene getroffen werden, um schrottreife Tanker daran zu hindern, unsere Gewässer zu befahren und unsere Häfen anzulaufen, um die doppelte Außenhaut für den Transport von umweltgefährdenden Stoffen durchzusetzen sowie die Sicherheits- und Kontrollnormen zu verstärken.</t>
  </si>
  <si>
    <t>We must also demand that the parties truly responsible be made to pay the costs incurred due to the pollution.</t>
  </si>
  <si>
    <t>Des weiteren muß gefordert werden, daß die durch die Verschmutzung entstehenden Kosten von den tatsächlich Verantwortlichen getragen werden.</t>
  </si>
  <si>
    <t>So, yes, Total Fina must provide the financial resources to contribute to the repair of ecological, economic and social damage and to compensate the people affected by the disaster.</t>
  </si>
  <si>
    <t>So muß Total Fina einen finanziellen Beitrag zur Beseitigung der ökologischen, wirtschaftlichen und sozialen Schäden sowie zur Entschädigung der Geschädigten leisten.</t>
  </si>
  <si>
    <t>The French State has released funds for compensating damage.</t>
  </si>
  <si>
    <t>Der französische Staat hat bereits Mittel zur Entschädigung bereitgestellt.</t>
  </si>
  <si>
    <t>I feel, however, that the European Union has so far not actually come up with any expression of Community solidarity at the requisite level.</t>
  </si>
  <si>
    <t>Doch wie mir scheint, hat die Europäische Union bisher ihre Solidarität nicht ausreichend zum Ausdruck gebracht.</t>
  </si>
  <si>
    <t>So, yes, appropriations must be released at Community level to support the cleaning of the contaminated coastlines, to assist the organisations which went into action to save oil-covered birds, and to contribute towards getting the affected businesses back on their feet.</t>
  </si>
  <si>
    <t>Auch auf Gemeinschaftsebene müssen Finanzmittel für die Reinigung der verschmutzten Strände, zur Unterstützung der mit der Säuberung der ölverschmutzten Vögel befaßten Organisationen sowie zur Hilfe bei der Wiederinstandsetzung der geschädigten Unternehmen bereitgestellt werden.</t>
  </si>
  <si>
    <t>Specific compensation should be provided for the fishermen and shellfish farmers who have suffered considerable loss of income and who face having to invest considerable sums in order to repair everything and regain consumer confidence.</t>
  </si>
  <si>
    <t>Die Fischer und Austernzüchter, die große Einkommensverluste erleiden und umfangreiche Summen für Wiederinstandsetzungsarbeiten und zur Wiederherstellung des Vertrauens der Verbraucher aufwenden müssen, sollten spezifische Ausgleichszahlungen erhalten.</t>
  </si>
  <si>
    <t>I was pleased to hear the statement which Commissioner Fischler has just made, and I take careful note of the commitments he made before this House.</t>
  </si>
  <si>
    <t>Ich begrüße die Erklärung, die Herr Kommissar Fischer soeben abgegeben hat, und nehme die Verpflichtungen zur Kenntnis, die er vor unserem Haus übernommen hat.</t>
  </si>
  <si>
    <t>I should also like to say that my Group shall remain vigilant and committed, in collaboration with the grass-roots action groups, to ensuring that the parties affected receive compensation as soon as possible and that legislation is strengthened at every level, supported by realistic penalties in the event of non-compliance.</t>
  </si>
  <si>
    <t>Ich möchte betonen, daß meine Fraktion in Verbindung mit den Initiativgruppen vor Ort weiterhin wachsam und aktiv bleiben wird, damit die Betroffenen rasch entschädigt und die gesetzlichen Vorschriften auf allen Ebenen verstärkt und mit wirksamen Sanktionen gegen Verstöße ergänzt werden.</t>
  </si>
  <si>
    <t>Mr President, the reason why it is important to return to the subject of the oil slick, two and a half months after the wreck of the Erika, is because the extent of the economic, social and ecological disaster affecting our Atlantic coastline is, in fact, far greater than the first assessments gave us to understand.</t>
  </si>
  <si>
    <t>Herr Präsident, es ist wichtig, daß wir uns zweieinhalb Monate nach dem Untergang der Erika nochmals mit der Ölpest beschäftigen, weil das Ausmaß dieser wirtschaftlichen, sozialen und ökologischen Katastrophe an unserer Atlantikküste in Wirklichkeit viel größer ist, als nach den ersten Einschätzungen angenommen worden war.</t>
  </si>
  <si>
    <t>Cakes of tar are still washing in along 500 km of the Atlantic coastline on a daily basis.</t>
  </si>
  <si>
    <t>Auf einem Küstenabschnitt von fünfhundert Kilometern Länge werden tagtäglich noch Ölklumpen angespült.</t>
  </si>
  <si>
    <t>Curiously, the exact composition of the cargo has still not been clarified.</t>
  </si>
  <si>
    <t>Die genaue Zusammensetzung der Ladung ist seltsamerweise immer noch nicht bekannt.</t>
  </si>
  <si>
    <t>The ecological disaster is a major one, possibly unprecedented in scale.</t>
  </si>
  <si>
    <t>Ökologisch handelt es sich um eine außergewöhnliche, vielleicht noch nie dagewesene Katastrophe.</t>
  </si>
  <si>
    <t>Large-scale degassing proliferates and the 16 000 tonnes of tar remaining in the wreck at a depth of 120 m present a major risk of fresh pollution.</t>
  </si>
  <si>
    <t>Es kommt zu häufigen, umfangreichen Tankentleerungen, und die 16 000 Tonnen Schweröl, die sich noch in dem Wrack in 20 m Tiefe befinden, stellen ein großes Risiko in bezug auf weitere Ölverschmutzungen dar.</t>
  </si>
  <si>
    <t>All workers in the fishing, fish farming and aquaculture sectors have already been hit hard.</t>
  </si>
  <si>
    <t>Alle Gewerbetreibenden der Bereiche Fischerei, Meereskultur und Aquakultur sind bereits stark betroffen.</t>
  </si>
  <si>
    <t>The chief victims today are the shellfish farmers who were once the most successful producers in Europe.</t>
  </si>
  <si>
    <t>Die größten Schäden erlitten die Muschelzüchter, die zu den leistungsstärksten Europas gehörten.</t>
  </si>
  <si>
    <t>The frontline victims are the producers or freight forwarders banned in the Vendée and Loire-Atlantique regions.</t>
  </si>
  <si>
    <t>Am stärksten sind die Produktions- und Versandbetriebe in den Departements Vendée und Loire-Atlantique betroffen, für die das Verkaufsverbot gilt.</t>
  </si>
  <si>
    <t>Some of them have already lost several years' worth of harvests, but the 50% to 80% slump in sales is affecting all the harbours on the Atlantic coastline, and even those in the Channel and North Sea.</t>
  </si>
  <si>
    <t>Für einige von ihnen sind die Erträge von mehreren Jahren verloren, während der Rückgang der Verkäufe um 50-80 % alle Standorte der Atlantikküste und auch die des Ärmelkanals und der Nordsee betrifft.</t>
  </si>
  <si>
    <t>As regards fishing proper, passive gear fishing is currently the hardest hit.</t>
  </si>
  <si>
    <t>Im Fischereisektor ist gegenwärtig die Grundfischerei am stärksten betroffen.</t>
  </si>
  <si>
    <t>After shellfish, the slump is now affecting crustacean sales.</t>
  </si>
  <si>
    <t>Nach den Muscheln gehen auch die Verkäufe von Schalentieren zurück.</t>
  </si>
  <si>
    <t>The many fishing days lost affect the entire industry and, above all, the future of fishery products, an area in which prices had seen something of a turnaround in very recent years, now hangs entirely on consumer reaction and we are starting to see signs, unfortunately, of initial disenchantment.</t>
  </si>
  <si>
    <t>Im gesamten Sektor sind zahlreiche Fangtage verlorengegangen, doch vor allem hängt die Zukunft der Fischereierzeugnisse, deren Kurse sich in den letzten Jahren wieder recht gut erholt hatten, vollständig von den Reaktionen der Verbraucher ab, und leider ist bereits ein gewisser Rückgang des Verbraucherinteresses zu verzeichnen.</t>
  </si>
  <si>
    <t>The two principle resources of the Atlantic shore, fishing and tourism, both closely interrelated, have both been seriously affected.</t>
  </si>
  <si>
    <t>Die beiden eng miteinander zusammenhängenden wichtigsten Ressourcen der Atlantikküste, die Fischerei und der Fremdenverkehr, sind beide stark beeinträchtigt.</t>
  </si>
  <si>
    <t>There is a danger that the season will be lost, resulting in an extremely serious crisis by the end of the year.</t>
  </si>
  <si>
    <t>Die Saison wird aller Wahrscheinlichkeit nur Verluste einbringen, was am Jahresende eine schwere Krise nach sich ziehen würde.</t>
  </si>
  <si>
    <t>The fact that Parliament is presenting a new resolution, one to which our Group has made a significant contribution, is therefore perfectly justifiable.</t>
  </si>
  <si>
    <t>Es ist daher vollständig gerechtfertigt, daß unser Parlament eine neue Entschließung annimmt, zu der unsere Fraktion einen sehr umfangreichen Beitrag geleistet hat.</t>
  </si>
  <si>
    <t>It emphasises a number of points deemed crucial at grass roots level.</t>
  </si>
  <si>
    <t>Darin werden einige Punkte in den Vordergrund gestellt, die vor Ort als absolut vorrangig angesehen werden.</t>
  </si>
  <si>
    <t>The first point is that the polluter must accept his liability in full.</t>
  </si>
  <si>
    <t>Der erste Punkt ist, daß der Verursacher voll zu seiner Verantwortung stehen muß.</t>
  </si>
  <si>
    <t>Our resolution calls for two principles to be applied: the first is the 'polluter cleans' principle, since it is unacceptable that the cleaning of coasts polluted by hydrocarbon cargoes should be borne by the local authorities, i.e. the taxpayers, i.e. the victims, and not the cargo owner.</t>
  </si>
  <si>
    <t>In unserer Entschließung wird die Anwendung von zwei Prinzipien gefordert. Erstens die des Prinzips, daß der Verursacher für die Reinigung aufkommen muß, denn es ist nicht hinnehmbar, daß die Säuberung der von einer Tankerladung verschmutzten Küstenabschnitte nicht zu Lasten des Eigentümers der Ladung geht, sondern zu Lasten der Gebietskörperschaften, d. h. der Steuerzahler, also der Geschädigten.</t>
  </si>
  <si>
    <t>The second principle is the 'polluter pays' principle.</t>
  </si>
  <si>
    <t>Zweitens die Anwendung des Verursacherprinzips.</t>
  </si>
  <si>
    <t>According to our resolution, the polluter' s liability must extend to fishing, fish farming and aquaculture industries and businesses.</t>
  </si>
  <si>
    <t>Die Verantwortung des Verursachers, so wird in unserer Entschließung gefordert, muß sich auch auf die Fischerei­, Meereskultur­ und Aquakulturunternehmen erstrecken.</t>
  </si>
  <si>
    <t>This is essential. It means that the polluter cannot claim to limit the amount of compensation for victims in line with the ceiling set by FIPOL, which is to say, by the goodwill of the major oil companies.</t>
  </si>
  <si>
    <t>Dies ist von grundlegender Bedeutung und beinhaltet, daß der Verursacher die Höhe der Entschädigung der Betroffenen nicht in Abhängigkeit von der von der FIPOL festgesetzten Obergrenze, d. h. nach dem willkürlichen Ermessen der großen Erdölgesellschaften, beschränken kann.</t>
  </si>
  <si>
    <t>If the FIPOL ceiling is insufficient, and it has clearly been underestimated, then it must be raised.</t>
  </si>
  <si>
    <t>Wenn die FIPOL-Obergrenze nicht ausreicht - und sie ist ganz offensichtlich zu niedrig angesetzt -, muß sie angehoben werden.</t>
  </si>
  <si>
    <t>Our resolution calls for this.</t>
  </si>
  <si>
    <t>Dies wird in unserer Entschließung ebenfalls gefordert.</t>
  </si>
  <si>
    <t>If the increase is not enough then the polluter should pay the balance.</t>
  </si>
  <si>
    <t>Reicht die Anhebung immer noch nicht aus, muß der Verursacher für den verbleibenden Schaden selbst aufkommen.</t>
  </si>
  <si>
    <t>It would be particularly unfair to have an oil company, whose profits this year amount to FRF 10 billion, refusing to give 100% compensation to its own victims, the great majority of whom are small businesses and employees.</t>
  </si>
  <si>
    <t>Es wäre höchst ungerecht, wenn eine Erdölgesellschaft, die in diesem Jahr 10 Milliarden Franc an Gewinnen eingefahren hat, sich weigern würde, ihren Opfern, die in der übergroßen Mehrheit Kleinbetriebe und Arbeitnehmer sind, eine 100%ige Entschädigung zu zahlen.</t>
  </si>
  <si>
    <t>Commissioner, the stricken people await tangible expressions of solidarity at European level.</t>
  </si>
  <si>
    <t>Die leidgeprüfte Bevölkerung, Herr Kommissar, erwartet auf Gemeinschaftsebene konkrete Zeichen der Solidarität.</t>
  </si>
  <si>
    <t>Our resolution calls upon the Commission to take the necessary steps to assist in repairing the damage caused in the fishing industry affected by the consequences of the disaster.</t>
  </si>
  <si>
    <t>Unsere Entschließung fordert die Kommission auf, die notwendigen Maßnahmen zu ergreifen, um die Schadensbehebung in dem von den Auswirkungen der Katastrophe betroffenen Fischereisektor zu unterstützen.</t>
  </si>
  <si>
    <t>Maritime Europe and the CFP must today demonstrate that, in addition to imposing constraints on fishermen, it is not unfamiliar with the concept of solidarity.</t>
  </si>
  <si>
    <t>Das blaue Europa, die GFP, müssen heute deutlich machen, daß neben den Zwängen, die sie den Fischern auferlegen, Solidarität für sie kein leeres Wort ist.</t>
  </si>
  <si>
    <t>The European Union must also participate in the restoration of the wetland and coastal environments affected, whose biological value is important to the Union as a whole.</t>
  </si>
  <si>
    <t>Die Europäische Union muß ebenfalls zur Wiederherstellung der natürlichen Umweltbedingungen in den betroffenen Feuchtgebieten und Küstenzonen beitragen, die von biologischer Bedeutung für die gesamte Union sind.</t>
  </si>
  <si>
    <t>Mr Fischler has just told us that he would welcome France' s requests. I am pleased to hear it.</t>
  </si>
  <si>
    <t>Herr Fischler hat soeben erläutert, daß er Anträge aus Frankreich positiv aufnehmen wird, was ich nur begrüßen kann.</t>
  </si>
  <si>
    <t>We must act as a catalyst in this crucial issue of maritime pollution.</t>
  </si>
  <si>
    <t>Wir müssen in dieser wichtigen Frage der Meeresverschmutzung eine Vorreiterrolle spielen.</t>
  </si>
  <si>
    <t>Twenty years after the Amoco Cadiz disaster laxness and irresponsibility still reign supreme in Europe in matters of maritime safety, resulting in yet more oil slicks.</t>
  </si>
  <si>
    <t>20 Jahre nach der Katastrophe der Amoco Cadix herrschen in Europa in der Tat immer noch Nachlässigkeit und Unverantwortlichkeit mit neuen Ölverschmutzungen als Folge.</t>
  </si>
  <si>
    <t>This time, we must not let inertia win the day.</t>
  </si>
  <si>
    <t>Diesmal muß die Trägheit überwunden werden.</t>
  </si>
  <si>
    <t>A basis for maritime safety must be drawn up speedily, respecting the principle of subsidiarity, and we must at long last put an end to this downward spiral of widespread irresponsibility.</t>
  </si>
  <si>
    <t>Es muß unverzüglich ein allgemeiner Rahmen im Bereich der Meeressicherheit festgelegt werden, der das Subsidiaritätsprinzip berücksichtigt, und dem Teufelskreis der allgemein verbreiteten Verantwortungslosigkeit muß ein Ende bereitet werden.</t>
  </si>
  <si>
    <t>Mr President, the economy of the western Atlantic coastline has been devastated, polluted by oil from the Erika.</t>
  </si>
  <si>
    <t>Herr Präsident, die Wirtschaft der französischen Atlantikküste ist schwer geschädigt durch die Ölverschmutzung aufgrund der Havarie der Erika.</t>
  </si>
  <si>
    <t>Fishermen, oyster farmers, shellfish farmers, workers in the tourist industry, and local and regional authorities are growing impatient while waiting for aid and for someone to deal with the time-bomb which the apparently still leaking wreck represents.</t>
  </si>
  <si>
    <t>Die Fischer, Muschelzüchter, Austernzüchter, Fremdenverkehrsunternehmen und die örtlichen wie regionalen Gebietskörperschaften warten ungeduldig auf Beihilfen und die Beseitigung des Wracks, aus dem offensichtlich immer noch Öl austritt und das daher eine wahrhafte Zeitbombe darstellt.</t>
  </si>
  <si>
    <t>Having withdrawn the budget line for 'natural disasters affecting Member States' with such poor timing, Europe has a duty to respond, firstly in the name of solidarity but also because it shares responsibility in this umpteenth oil slick disaster.</t>
  </si>
  <si>
    <t>Europa, das leider die Haushaltslinie für die Unterstützung der Mitgliedstaaten im Fall von Naturkatastrophen gestrichen hat, muß unbedingt handeln. Vor allem im Namen der Solidarität, aber auch aufgrund seiner Mitverantwortung für diese neuerliche Ölpest.</t>
  </si>
  <si>
    <t>European citizens find it hard to understand why Europe accepts conditions which the Americans refuse and why Europe, normally so quick to pass environmental legislation, has until now blocked any measures to do with maritime safety.</t>
  </si>
  <si>
    <t>So verstehen die Bürger nicht, daß Europa akzeptiert, was die Amerikaner ablehnen, und warum Europa, das doch gewöhnlich sehr rasch gesetzliche Vorschriften zum Schutz der Umwelt erläßt, bisher hinsichtlich der Meeressicherheit passiv geblieben ist.</t>
  </si>
  <si>
    <t>Europe must pass legislation at the earliest possible opportunity and investigate the matter of this wreck thoroughly, but, in the meantime, the Commission must, as a matter of urgency, harness European funds to aid the businesses affected in order to deal with the wreck, clean up the coastline, increase the capacity of waste storage facilities, ensure that waste is processed or recycled, and set up a research programme into the recovery of oil spilt at sea.</t>
  </si>
  <si>
    <t>Europa muß so schnell wie möglich gesetzliche Maßnahmen ergreifen und diese Havarie gänzlich aufklären. Parallel dazu muß die Kommission dringend Strukturfondsmittel zur Unterstützung der geschädigten Unternehmen, zur Beseitigung des Wracks, zur Säuberung der Strände, zur Erweiterung der Lagermöglichkeiten für Abfälle, zu ihrer Behandlung bzw. Wiederverwertung sowie für ein Forschungsprogramm zur Beseitigung von Erdöl von der Meeresoberfläche zur Verfügung stellen.</t>
  </si>
  <si>
    <t>Finally, the Commission must reintroduce an appropriate budget line for 'natural disasters involving Member States' , and make the regions affected eligible for Structural Funds.</t>
  </si>
  <si>
    <t>Des weiteren muß die Kommission wieder eine gut ausgestattete Haushaltslinie für Katastrophenhilfe für die Mitgliedstaaten einrichten und den betroffenen Departements die Anspruchsberechtigung auf Mittel aus den Strukturfonds erteilen.</t>
  </si>
  <si>
    <t>What is the Commission' s view of these proposals?</t>
  </si>
  <si>
    <t>Welche Meinung vertritt die Kommission zu diesen Vorschlägen?</t>
  </si>
  <si>
    <t>What decisions has the Commission already taken and what decisions does it plan to take?</t>
  </si>
  <si>
    <t>Welche Maßnahmen hat sie bereits ergriffen und will sie noch ergreifen?</t>
  </si>
  <si>
    <t>How did the Commission follow up the resolution which the European Parliament adopted on 20 January 2000?</t>
  </si>
  <si>
    <t>Welche Maßnahmen hat sie aufgrund der am 20. Januar 2000 vom Europäischen Parlament verabschiedeten Entschließung ergriffen?</t>
  </si>
  <si>
    <t>We have not, thus far, seen any practical action whatsoever.</t>
  </si>
  <si>
    <t>Bis jetzt war vor Ort noch von keiner konkreten Maßnahme etwas zu verspüren.</t>
  </si>
  <si>
    <t>Mr President, recent history and the Erika shipwreck, in particular, have shown that our coasts are under constant threat from shipping disasters.</t>
  </si>
  <si>
    <t>Herr Präsident! Wie die jüngsten Ereignisse und insbesondere der Schiffbruch der Erika bewiesen haben, sind unsere Küsten ständig von Schiffskatastrophen bedroht.</t>
  </si>
  <si>
    <t>The debate on preventing these disasters has already been held in Strasbourg and it highlighted the importance of a European plan for maritime safety.</t>
  </si>
  <si>
    <t>Über die Verhütung solcher Katastrophen haben wir in Straßburg bereits eine Aussprache geführt, die deutlich machte, wie wichtig ein Gemeinschaftsprogramm zur Verbesserung der Sicherheit auf See ist.</t>
  </si>
  <si>
    <t>In addition to prevention, however, we should not be blind to the ramifications of such disasters, not least the ecological ramifications.</t>
  </si>
  <si>
    <t>Neben der Verhütung von Schiffsunglücken müssen wir uns aber auch mit ihren Folgen befassen, in erster Linie mit den Auswirkungen auf die Umwelt.</t>
  </si>
  <si>
    <t>Many hundreds of kilometres of French coastline have been polluted.</t>
  </si>
  <si>
    <t>Viele Hunderte Kilometer der französischen Küste sind verschmutzt worden.</t>
  </si>
  <si>
    <t>Thousands of fish and birds have been killed.</t>
  </si>
  <si>
    <t>Tausende Fische und Seevögel sind verendet.</t>
  </si>
  <si>
    <t>It cannot be ruled out that certain habitats may have been permanently damaged, and the restoration of the environment is often a long drawn-out process.</t>
  </si>
  <si>
    <t>Mit Sicherheit haben bestimmte Habitate dauerhafte Beeinträchtigungen erlitten. Die Sanierung der der Umwelt zugefügten Schäden ist oftmals ein langwieriger Prozeß.</t>
  </si>
  <si>
    <t>Das Verursacherprinzip muß konsequent angewendet werden.</t>
  </si>
  <si>
    <t>Ich bin für die Nulltoleranz bei Meeresverschmutzung.</t>
  </si>
  <si>
    <t>Dazu bedarf es schärferer und effizienterer Kontrollen.</t>
  </si>
  <si>
    <t>The polluter pays principle must be applied consistently.</t>
  </si>
  <si>
    <t>I advocate zero tolerance of marine pollution.</t>
  </si>
  <si>
    <t>For this purpose, stricter and better controls are required.</t>
  </si>
  <si>
    <t>Unsere Aufmerksamkeit muß aber auch den wirtschaftlichen Konsequenzen gelten.</t>
  </si>
  <si>
    <t>Die Opfer des rücksichtslosen Profitstrebens anderer verdienen, jedenfalls in einer Übergangszeit, unsere Solidarität.</t>
  </si>
  <si>
    <t>But we must also give some consideration to the economic ramifications.</t>
  </si>
  <si>
    <t>Those who are at the receiving end of other people' s reckless pursuit of profit deserve our solidarity, certainly as an interim measure.</t>
  </si>
  <si>
    <t>Abschließend möchte ich noch kurz auf den Gesundheitsaspekt eingehen.</t>
  </si>
  <si>
    <t>Auch belgische freiwillige Helfer haben die Weihnachtsfeiertage geopfert, um oftmals mit bloßen Händen die Strände zu reinigen sowie Vögel und Fische zu retten.</t>
  </si>
  <si>
    <t>Mit Erstaunen habe ich Presseberichte gelesen, denen zufolge der Ölschlamm krebserzeugend sein soll.</t>
  </si>
  <si>
    <t>Finally, I would like to highlight the health aspect.</t>
  </si>
  <si>
    <t>Belgian volunteers, too, sacrificed their Christmas holidays to clean the beaches and rescue birds and fish, often with their bare hands.</t>
  </si>
  <si>
    <t>I was surprised to read reports in the press that the sludge was carcinogenic.</t>
  </si>
  <si>
    <t>We must learn from past experiences.</t>
  </si>
  <si>
    <t>Wir müssen aus der Vergangenheit die Lehren ziehen.</t>
  </si>
  <si>
    <t>Shipping disasters such as that involving the Erika could well strike again off the Dutch, English, Spanish or Belgian coasts.</t>
  </si>
  <si>
    <t>Schiffskatastrophen wie im Falle der Erika können sich jederzeit vor den Küsten der Niederlande, Großbritanniens, Spaniens oder Belgiens wiederholen.</t>
  </si>
  <si>
    <t>The regulations which we are drawing up today in Europe should be regarded as a precedent.</t>
  </si>
  <si>
    <t>Die europäischen Regelungen, die wir heute treffen, gelten als Präzedenzfall.</t>
  </si>
  <si>
    <t>We should therefore be strict with the polluters and generous to the victims.</t>
  </si>
  <si>
    <t>Wir sollten deshalb den Verschmutzern gegenüber Strenge walten lassen und uns gegenüber den Betroffenen großzügig zeigen.</t>
  </si>
  <si>
    <t>Mr President, echoing the thoughts of a number of Members, I should like to tell you that, two and a half months after the wreck, the situation remains particularly critical and every day the scale of the disaster becomes even more apparent.</t>
  </si>
  <si>
    <t>Herr Präsident, ich möchte ebenfalls wie einige unserer Kollegen hier unterstreichen, daß die Lage zweieinhalb Monate nach dem Tankerunglück immer noch besonders kritisch ist und täglich mehr und mehr von ihrem wahren Ausmaß offenbar wird.</t>
  </si>
  <si>
    <t>There are two aspects, the first being the environmental angle.</t>
  </si>
  <si>
    <t>Hier spielen zwei Aspekte eine Rolle.</t>
  </si>
  <si>
    <t>The wreck still contains 16 000 tonnes of heavy gas oil which is leaking and, in addition to these leaks, unfortunately, last week we observed and counted 35 acts of ecological piracy, 35 degassing operations, disgracefully aggravating this already catastrophic situation.</t>
  </si>
  <si>
    <t>Zunächst der ökologische Aspekt: Das Wrack enthält noch 16 000 t Schweröl, das ausläuft. Doch daneben haben wir leider in der letzten Woche 35 Umweltvergehen feststellen müssen, d. h. 35 Säuberungen von Laderäumen, durch die die katastrophale Situation in empörender Weise noch verschlimmert wird.</t>
  </si>
  <si>
    <t>Mrs de Palacio expressed her views at length regarding this issue and I feel she set to work without waiting for an element which today is absolutely essential, a draft European maritime law, following a draft directive on the maritime transportation of dangerous goods.</t>
  </si>
  <si>
    <t>Zu diesem Problem hat Frau Palacio ausführlich gesprochen, und ich glaube, sie hat mit einem Vorschlag für eine Richtlinie zum Seetransport von gefährlichen Gütern unverzüglich auf den Weg gebracht, was heute absolut notwendig ist, nämlich den Ansatz für ein europäisches Seerecht.</t>
  </si>
  <si>
    <t>From this point of view, this fits in with the wish of the French to see their presidency characterised by regulations which work towards increasing safety.</t>
  </si>
  <si>
    <t>Sie wird diesbezüglich feststellen können, daß Frankreich bereit ist, sich während seine Präsidentschaft für Verordnungen einzusetzen, die zu einer größeren Sicherheit beitragen.</t>
  </si>
  <si>
    <t>The secondary impact, however, is proving to be on the economy, the primary impact being environmental and only the second economic, as many Members have stated.</t>
  </si>
  <si>
    <t>Doch nach dem ökologischen Schock zeigt sich der wirtschaftliche Schock, auf den zahlreiche Kollegen hier bereits eingegangen sind.</t>
  </si>
  <si>
    <t>Shellfish farming, fishing, oyster farming and fish farming are today seriously affected, for the effects of the oil slick have been compounded by the storm damage affecting many areas.</t>
  </si>
  <si>
    <t>Die Muschelzucht, der Fischfang, die Austernzucht, die Fischzucht sind heute ernsthaft beeinträchtigt. Zu der Ölpest sind zudem in vielen Orten auch noch Sturmschäden hinzugekommen.</t>
  </si>
  <si>
    <t>Unfortunately, these sectors have been devastated: they have first to rebuild and then, perhaps the most difficult thing, to regain consumer confidence.</t>
  </si>
  <si>
    <t>Diese Erwerbszweige sind bedauerlicherweise außergewöhnlich geschädigt worden. Sie müssen zum einen die Schäden beheben und zum anderen - was vielleicht noch schwieriger ist - das Vertrauen der Kunden wiedergewinnen.</t>
  </si>
  <si>
    <t>Confronted with this situation, the inhabitants of Brittany, the Vendée and Charente, as well as the forestry workers in other regions, await a signal from the European Union.</t>
  </si>
  <si>
    <t>Angesichts dieser Situation erwarten die Menschen in der Bretagne - in den Departements Vendée und Charente - sowie die Forstbetriebe in anderen Gebieten ein Zeichen von der Europäischen Union.</t>
  </si>
  <si>
    <t>We cannot claim that rapprochement with the citizens is the touchstone of this legislative period if, at the same time, we hold our tongues and do not offer practical responses in the face of phenomena of this magnitude.</t>
  </si>
  <si>
    <t>Wir können nicht gleichzeitig diese Legislaturperiode unter das Zeichen der Annäherung an die Bürger stellen wollen und angesichts von Katastrophen dieser Art und dieses Ausmaßes passiv und ohne konkrete Antwort bleiben.</t>
  </si>
  <si>
    <t>I took very careful note of Commissioner Fischler' s remarks, perhaps the most practical suggestions we have heard to date.</t>
  </si>
  <si>
    <t>Ich habe die Worte von Kommissar Fischler, die vielleicht die konkretesten sind, die wir bis heute gehört haben, mit großer Aufmerksamkeit verfolgt.</t>
  </si>
  <si>
    <t>There have been many declarations of sympathy and solidarity, and many announcements, admittedly, but now it is time for expectations to be met with a tangible display of European solidarity.</t>
  </si>
  <si>
    <t>Es hat zweifellos zahlreiche Äußerungen des Mitgefühls, der Solidarität sowie Ankündigungen gegeben, doch heute ist es an der Zeit, daß auf das Warten ein konkretes Zeichen der europäischen Solidarität folgt.</t>
  </si>
  <si>
    <t>The Erika oil spill is one of a catalogue of disasters that have taken place in recent years in Community waters, including the Braer spill off Shetland and the Sea Empress off Wales.</t>
  </si>
  <si>
    <t>Die Ölpest aufgrund des Schiffbruchs der Erika ist nur ein Fall in einer langen Serie von Katastrophen in den Gewässern der Gemeinschaft in den letzten Jahren, wozu auch die Ölverschmutzungen durch die Braer vor Schottland und die Sea Empress vor den Shetlandinseln gehören.</t>
  </si>
  <si>
    <t>These spills, in addition to causing irreparable ecological damage, have devastated local industries.</t>
  </si>
  <si>
    <t>Diese Verschmutzungen haben nicht nur zu irreparablen ökologischen Schäden geführt, sie hatten auch verheerende Auswirkungen auf die lokalen Industrien.</t>
  </si>
  <si>
    <t>In the case of the Erika, the local fishing and aquaculture industries have suffered a bitter blow and it is important not just to look at the harmful effects that are apparent today but also to look ahead at the long-term detrimental effects of oil pollution.</t>
  </si>
  <si>
    <t>Die Havarie der Erika hat den lokalen Fischerei- und Aquakultursektor schwer geschädigt, und neben den heute sichtbaren Schäden dürfen die Langzeitfolgen der Ölverschmutzung nicht außer acht gelassen werden.</t>
  </si>
  <si>
    <t>Effective compensation is essential.</t>
  </si>
  <si>
    <t>Es muß eine wirksame Entschädigung geben.</t>
  </si>
  <si>
    <t>It is time that shipping safety within the Community was tightened up and that greater controls were introduced, including bringing an end to the use of flags of convenience which is also increasingly resorted to in the fisheries sector.</t>
  </si>
  <si>
    <t>Die Sicherheitsvorschriften der Gemeinschaft in der Schiffahrt müssen verschärft werden, es muß stärkere Kontrollen geben, und auch dem Fahren unter Billigflaggen, das auch im Fischereisektor zunehmend zu beobachten ist, muß Einhalt geboten werden.</t>
  </si>
  <si>
    <t>The companies responsible, the ship and the cargo owners must pay up for their negligence.</t>
  </si>
  <si>
    <t>Die Schiffseigner und die Eigentümer der Ladung tragen die Verantwortung und müssen für ihre Fahrlässigkeit zur Rechenschaft gezogen werden.</t>
  </si>
  <si>
    <t>The current compensation funds are inadequately funded and this was all too apparent in the case of the Braer disaster where the Shetland Islands fishing industry was inadequately compensated for their losses.</t>
  </si>
  <si>
    <t>Die bestehenden Entschädigungsfonds sind unzureichend ausgestattet, wie der Fall der Havarie der Braer deutlich macht, bei dem der Fischereisektor der Shetlandinseln nicht hinreichend für seine Verluste entschädigt wurde.</t>
  </si>
  <si>
    <t>We must learn from past experience and make sure that the industries affected by the Braer spill can be rebuilt.</t>
  </si>
  <si>
    <t>Wir müssen aus der Vergangenheit lernen und dafür sorgen, daß die von der Ölpest der Erika geschädigten Sektoren wieder aufgebaut werden können.</t>
  </si>
  <si>
    <t>Mr President, today, once again, it is necessary to discuss the Erika disaster, two and a half months after it occurred, because its tragic consequences are far from over.</t>
  </si>
  <si>
    <t>Herr Präsident, es ist notwendig, daß wir uns heute, zweieinhalb Monate nach der Havarie der Erika, nochmals mit dieser Katastrophe befassen, weil deren dramatische Folgen bei weitem noch nicht überwunden sind.</t>
  </si>
  <si>
    <t>Now we must continue both to apply pressure, together with citizens' organisations, to ensure that Total pays the full costs for everything destroyed due to its unbridled pursuit for profits, and also to make a firm commitment to ensuring that this type of disaster never happens again.</t>
  </si>
  <si>
    <t>Wir müssen heute in Verbindung mit den organisierten Betroffenen den Druck aufrecht erhalten, damit Total für sämtliche infolge seines zügellosen Profitstrebens entstandenen Schäden aufkommt, und gleichzeitig entschlossen handeln, damit solche Katastrophen sich nicht wiederholen.</t>
  </si>
  <si>
    <t>Even though the joint motion for a resolution is an interesting one, it does not tackle the subject of flags of convenience, a problem which must be both condemned and resolved as a matter of urgency if we are to contribute to the principle of preventing maritime disasters.</t>
  </si>
  <si>
    <t>Obgleich der Vorschlag einer gemeinsamen Entschließung interessant ist, wird darin doch nicht das Problem der Billigflaggen angesprochen, das dringend aufgezeigt und gelöst werden muß, wenn man auf dem Weg der Verhinderung von Seekatastrophen vorankommen will.</t>
  </si>
  <si>
    <t>It is actually not so much a matter of improving safety checks on these flags of convenience, as stipulated in the resolution, as actually working right now to eliminate their existence.</t>
  </si>
  <si>
    <t>Es geht nämlich nicht so sehr darum, wie in der Entschließung gefordert, die Sicherheitskontrollen bei Billigflaggen zu verstärken, sondern dafür zu wirken, daß diese verschwinden.</t>
  </si>
  <si>
    <t>This is the only solution to ensure that seafarers' living and working conditions are satisfactory, that they are covered by effective legislation and social protection, and that fishing operations and the environment are respected.</t>
  </si>
  <si>
    <t>Dies ist die einzige Lösung, um zufriedenstellende Arbeits- und Lebensbedingungen für die Seeleute durchzusetzen, um ihnen wirkungsvolle Rechtsvorschriften und ausreichenden Sozialschutz zu sichern und um die Erhaltung der Fischereiaktivitäten und der Umwelt zu gewährleisten.</t>
  </si>
  <si>
    <t>Parliament adopts a resolution after every maritime disaster.</t>
  </si>
  <si>
    <t>Nach jedem Schiffsunfall ist eine Entschließung des Parlaments verabschiedet worden.</t>
  </si>
  <si>
    <t>Generally it puts forward positive technical measures, some of which are adopted in directives.</t>
  </si>
  <si>
    <t>Darin werden im allgemeinen positive technische Maßnahmen gefordert, von denen einige dann in Richtlinien übernommen werden.</t>
  </si>
  <si>
    <t>If they were applied, they would in fact serve to counter the idea of cutting costs to the minimum, a policy which is maintained through flags of convenience.</t>
  </si>
  <si>
    <t>Würden sie angewendet, würden dadurch dem den Billigflaggen zugrundeliegenden Bestreben nach Kostenminimierung um jeden Preis Grenzen gesetzt.</t>
  </si>
  <si>
    <t>Mr President, Commissioner, in the capacity of rapporteur for the directive on port reception facilities, one of whose objectives is the prevention of marine pollution, I would like to make a few observations which occurred to me on matters which, to my mind, were not sufficiently dealt with at the Green Shipping Conference in Hamburg which everyone attended.</t>
  </si>
  <si>
    <t>Herr Präsident, Herr Kommissar! Als Berichterstatter zu der Richtlinie über Hafenauffanganlagen zur Verhütung der Meeresverschmutzung seien mir einige Bemerkungen gestattet, denn auf der green shipping conference in Hamburg, an der ich teilgenommen hatte, ist kaum darüber gesprochen worden: 5 bis 10 % der Ölverschmutzung, so wurde dort erklärt, seien auf Havarien zurückzuführen.</t>
  </si>
  <si>
    <t>It was stated at this conference that disasters account for 5% to 10% of oil pollution.</t>
  </si>
  <si>
    <t>Zwar handelt sich dabei um Ölverschmutzungen in hochkonzentrierter Form, die zu enormen Problemen führen.</t>
  </si>
  <si>
    <t>This may be very concentrated and create many problems, but it is industry which is responsible for 60% of pollution. And, by way of an indication, 10% is caused by natural pollution.</t>
  </si>
  <si>
    <t>60 % der Verschmutzung entfallen jedoch auf die Industrie, und, um noch eine weitere Zahl zu nennen, der Anteil der natürlichen Verschmutzung liegt bei 10 %.</t>
  </si>
  <si>
    <t>What I would like to propose within the framework not so much of technical improvements, better inspection or improved legislation (which, I admit, are all necessary) but, rather, within the framework of socially responsible management, is a kind of round-table conference comprising those involved in, and affected by, the pollution of the seas with oil.</t>
  </si>
  <si>
    <t>Ich möchte nun weniger im Rahmen technischer Verbesserungen, effizienterer Kontrollen oder strikterer Regelungen, die allesamt notwendig sind, sondern vielmehr unter dem Aspekt des sozialverantwortlichen Handelns eine Art Rundtisch-Konferenz mit denen vorschlagen, die in eine Ölpest involviert sind.</t>
  </si>
  <si>
    <t>I would like to advocate this.</t>
  </si>
  <si>
    <t>Ich wäre sehr dafür.</t>
  </si>
  <si>
    <t>I want to thank Commissioner Fischler for his answer to the oral question tabled by our committee.</t>
  </si>
  <si>
    <t>Ich möchte Kommissar Fischler zunächst für die Beantwortung der mündlichen Anfrage unseres Ausschusses Dank sagen.</t>
  </si>
  <si>
    <t>He has given us some important information. The Commissioners who appear before this House armed with specific and important information are always to be thanked.</t>
  </si>
  <si>
    <t>Ich glaube, er hat uns wichtige Daten vermittelt, und es ist dankenswert, wenn die Kommissionsmitglieder mit konkreten und wichtigen Daten aufwarten.</t>
  </si>
  <si>
    <t>With regard to the specific case of the Erika, measures are being taken and action is being coordinated with the French authorities.</t>
  </si>
  <si>
    <t>Ich denke, daß mit Blick auf den konkreten Fall der Erika zur Zeit Maßnahmen ergriffen und mit den französischen Behörden abgestimmt werden.</t>
  </si>
  <si>
    <t>Our main concern has been that we do not end up discussing this type of event again.</t>
  </si>
  <si>
    <t>Es ging uns hier aber darum, nicht noch einmal darüber diskutieren zu müssen, denn das quid der Frage sind die vorbeugenden Maßnahmen.</t>
  </si>
  <si>
    <t>Preventative measures are the answer to the question of what can we do. It has been said that the Commission will meet to adopt a range of technical and legal measures.</t>
  </si>
  <si>
    <t>Sie haben erwähnt - darauf wollte ich hinaus -, daß die Kommission zusammentreten und ein Paket technischer und rechtlicher Maßnahmen verabschieden wird.</t>
  </si>
  <si>
    <t>This is the right way to go.</t>
  </si>
  <si>
    <t>Ich glaube, dies ist der Weg, den wir einschlagen müssen.</t>
  </si>
  <si>
    <t>These measures are very welcome and the Committee on Fisheries will monitor these very closely so that we do not have to spend more time in this House regretting such disasters.</t>
  </si>
  <si>
    <t>Ich möchte Ihnen einfach sagen, daß diese Maßnahmen sehr willkommen sind und daß wir vom Fischereiausschuß sie sehr genau verfolgen werden, damit wir in diesem Parlament nicht erneut Tatsachen wie diese hier beklagen müssen.</t>
  </si>
  <si>
    <t>I have received 5 motions for resolutions pursuant to Rule 42(2).</t>
  </si>
  <si>
    <t>Ich habe 5 Entschließungsanträge gemäß Artikel 42 Absatz 2 der Geschäftsordnung erhalten.</t>
  </si>
  <si>
    <t>The vote will take place at 11 a.m.</t>
  </si>
  <si>
    <t>Die Abstimmung findet um 11.00 Uhr statt.</t>
  </si>
  <si>
    <t>EC-Israel trade agreement</t>
  </si>
  <si>
    <t>Wirtschaftsabkommen EG/Israel</t>
  </si>
  <si>
    <t>The next item is the oral question (B5-0012/2000) by Mrs Morgantini and others, to the Commission, on the irregular application of the EC-Israel trade agreement.</t>
  </si>
  <si>
    <t>Nach der Tagesordnung folgt die Aussprache über die mündliche Anfrage (B5-0012/2000) von Frau Morgantini und anderen an die Kommission zur irregulären Anwendung des Handelsabkommens EG - Israel.</t>
  </si>
  <si>
    <t>What we are about to discuss is really very simple: the respect, application and monitoring of the agreements subscribed to by the European Union, and compliance with the Treaties and international standards to which it adheres.</t>
  </si>
  <si>
    <t>Wir haben heute tatsächlich ein einfaches Problem zu behandeln: die Einhaltung, Anwendung und Überprüfung der von der Europäischen Union unterzeichneten Abkommen; die Einhaltung der internationalen Verträge und Regelungen, denen die EU beigetreten ist.</t>
  </si>
  <si>
    <t>It is very simple, but in this world the simplest things are very often the hardest things to achieve.</t>
  </si>
  <si>
    <t>Es ist ein einfaches Problem, doch sehr oft ist es gerade das Einfache, was schwer zu bewerkstelligen ist.</t>
  </si>
  <si>
    <t>The goal of my colleagues who joined me in tabling this question to the Commission is this: the correct application of the EC-Israel trade agreement, which - we not only have reason to believe but, together with several Member States, have concrete proof - is being blatantly violated by Israel.</t>
  </si>
  <si>
    <t>Den Kolleginnen und Kollegen, die mit mir gemeinsam die Initiative für die Anfrage an die Kommission ergriffen haben, geht es um folgendes: Die korrekte Anwendung des Handelsabkommens Israel-EG, das - wie wir nicht nur vermuten, sondern wofür wir ebenso wie andere Mitgliedstaaten konkrete Beweise haben - von Israel offenkundig unterlaufen wird.</t>
  </si>
  <si>
    <t>At the same time, we also have reason to believe that the Commission is failing to attend to one of its primary functions: guardianship of the Community Treaties.</t>
  </si>
  <si>
    <t>Gleichzeitig haben wir Grund zu der Annahme, daß die Kommission ihre eigentliche Hauptaufgabe, nämlich Hüterin der EU-Verträge zu sein, nicht wahrnimmt.</t>
  </si>
  <si>
    <t>I refer to Article 38 of the territorial requirement which restricts the scope to the territory of the State of Israel and thus does not grant special customs arrangements for products coming from the territories which were occupied by Israeli armed forces in June 1967 and upon which, in breach of all the international rules, from the fourth Geneva Convention onwards, the different Israeli governments have built settlements, confiscating Palestinian land and water and installing their own people.</t>
  </si>
  <si>
    <t>Die Rede ist von Artikel 38, von der Territorialklausel, welche das Anwendungsgebiet auf das Territorium des Staates Israel begrenzt und somit keine Zollerleichterungen für Erzeugnisse gestattet, die aus den Gebieten stammen, die Israel seit Juni 1967 militärisch besetzt hält und in denen die verschiedenen israelischen Regierungen unter Mißachtung des Völkerrechts, angefangen beim vierten Genfer Übereinkommen, Siedlungen errichtet haben, indem sie den Palästinensern gehörendes Grund- und Wassereigentum konfiszierten und der eigenen Bevölkerung übertrugen.</t>
  </si>
  <si>
    <t>This is not the first time that the Commission and Parliament have tackled this issue: I will only cite here the Commission' s report to the Council and Parliament, published in May 1998, which did not accept Israel' s refusal to apply the protocol of the rules of origin as laid down in Article 38.</t>
  </si>
  <si>
    <t>Kommission und Parlament befassen sich nicht das erste Mal mit dieser Frage: Ich möchte hier nur auf den im Mai 1998 veröffentlichten Bericht der Kommission an den Rat und an das Parlament verweisen, in dem zugegeben wurde, daß sich Israel weigert, das Protokoll über die Ursprungsregeln gemäß Artikel 38 anzuwenden.</t>
  </si>
  <si>
    <t>In spite of this, the Commission was not able to induce Israel to respect these agreements, and only gave vague responses to parliamentary questions, maintaining that it was difficult to obtain reliable proof of the provenance of products, although it has consistently, and quite rightly, made the legal obligations imposed by the agreement clear to Israel.</t>
  </si>
  <si>
    <t>Trotzdem ist es der Kommission nicht gelungen, Israel zur Einhaltung dieser Abkommen zu bewegen, und die verschiedenen Anfragen des Europäischen Parlaments hat sie nur vage beantwortet und behauptet, es sei schwierig, den Ursprung der Erzeugnisse sicher nachzuweisen, obgleich sie gegenüber Israel die mit dem Abkommen verbundenen rechtlichen Verpflichtungen - ganz richtig - stets bekräftigt hat.</t>
  </si>
  <si>
    <t>In order to make it easier for the Commission and the Member States to get hold of reliable evidence, an Israeli peace movement published a list of companies established in the settlements, and a Palestinian NGO prepared and presented the customs services of the various Member States with unequivocal proof attesting to the State of origin of a range of products coming from the occupied territories and traded on domestic Community markets.</t>
  </si>
  <si>
    <t>Um nun der Kommission und den Mitgliedstaaten die Beschaffung sicherer Beweise zu erleichtern, hat eine israelische Friedensbewegung eine Liste mit in den Siedlungen niedergelassenen Unternehmen publiziert, und eine palästinensische NRO hat eindeutige Beweise beschafft und den Zollbehörden der Mitgliedstaaten vorgelegt, die den Ursprung verschiedener, aus den besetzten Gebieten stammender und auf den nationalen Märkten der Gemeinschaft erhältlicher Erzeugnisse belegen.</t>
  </si>
  <si>
    <t>I will mention but a few, which are produced in the Golan Heights and the occupied territories: wine and other products.</t>
  </si>
  <si>
    <t>Ich möchte hier nur einige dieser Erzeugnisse nennen, die auf den Golanhöhen und in den besetzten Gebieten produziert werden: Wein und verschiedene andere Produkte.</t>
  </si>
  <si>
    <t>This is a time of peace in Palestine and Israel: right now the credibility and observance of the legal effect of treaties and agreements is important if the European Union and Parliament want to play an active political role.</t>
  </si>
  <si>
    <t>In Palästina und in Israel herrscht gegenwärtig Frieden: In diesem Augenblick sind die Glaubwürdigkeit und die ordnungsgemäße Einhaltung der Verträge und Abkommen sehr wichtig, wenn die Europäische Union und das Europäische Parlament eine aktive politische Rolle spielen wollen.</t>
  </si>
  <si>
    <t>Israel can be certain that Europe is in favour of its security and stability, but it cannot ask us to be party to such grave violations.</t>
  </si>
  <si>
    <t>Israel hat die Gewißheit, daß Europa für die Sicherheit und Stabilität des israelischen Staates eintritt, doch kann es nicht von uns verlangen, daß wir zu Helfershelfern so schwerwiegender Rechtsverletzungen werden.</t>
  </si>
  <si>
    <t>The Palestinians know that the European Union is in favour of the consolidation of their State and their rights, but they have no proof of this.</t>
  </si>
  <si>
    <t>Die Palästinenser wissen zwar, daß sich die Europäische Union für die Verwirklichung ihres Staates und ihrer Rechte einsetzt, doch müssen sie eine Bestätigung dafür erhalten.</t>
  </si>
  <si>
    <t>Peace cannot be founded on the violation of rights - Israelis such as the soldier Igal Moshe, who refused to go to the Lebanon four days ago and who is now in prison, are proof of this; Palestinians who still want peace, despite the fact that their houses have been levelled and that, 50 years on, they are still refugees, are proof of this; above all, respect for ourselves and for the democratic principles which we have laid down for ourselves demand it.</t>
  </si>
  <si>
    <t>Frieden schafft man nicht auf der Basis von Rechtsverletzungen: Das sagen uns auch Israelis wie der Soldat Igal Moshe, der sich vor vier Jahren weigerte, in den Libanon zu gehen, und der heute im Gefängnis sitzt; das sagen uns auch die Palästinenser, die ungeachtet ihrer zerstörten Häuser und ihres 50 Jahre währenden Flüchtlingsdaseins Frieden wollen; vor allem aber gebietet dies unsere Selbstachtung und die Achtung der demokratischen Regeln, die wir uns gegeben haben.</t>
  </si>
  <si>
    <t>Allow me to say, however, on a more practical level, that, for the same Member States and the Union, this also concerns the loss of economic resources taken from European citizens in violation of human and economic rights.</t>
  </si>
  <si>
    <t>Gestatten Sie mir jedoch, konkret darauf hinzuweisen, daß es hier für die Mitgliedstaaten ebenso wie für die Union um den Verlust wirtschaftlicher Ressourcen geht, die den Unionsbürgern unter Verletzung der Menschenrechte und der wirtschaften Rechte vorenthalten werden.</t>
  </si>
  <si>
    <t>Mr President, ladies and gentlemen, the questions you put to the Commission, Mrs Morgantini, concern possible illegal exports to the European Community from Israeli settlements or from the occupied territories benefiting from preferential treatment, and which therefore cast doubt on whether the rules on preferential origin are being properly applied.</t>
  </si>
  <si>
    <t>(PT) Herr Präsident, sehr geehrte Abgeordnete, geehrte Frau Abgeordnete Morgantini! Die der Kommission gestellten Fragen beziehen sich auf mögliche unzulässige Ausfuhren aus israelischen Siedlungen oder besetzten Gebieten, die in den Genuß der Präferenzbehandlung kommen, in die Europäische Gemeinschaft.</t>
  </si>
  <si>
    <t>Folglich stellen sie die korrekte Anwendung der Präferenzursprungsregel in Frage.</t>
  </si>
  <si>
    <t>Im übrigen hat die Kommission bereits im Januar 2000 auf die Frage der Frau Abgeordneten zu ebendieser Frage eine schriftliche Antwort gegeben.</t>
  </si>
  <si>
    <t>I shall try to provide you with the additional information you are now seeking on this matter.</t>
  </si>
  <si>
    <t>Die Frau Abgeordnete möchte jetzt ergänzende Informationen erhalten. Ich werde versuchen, sie zu geben.</t>
  </si>
  <si>
    <t>First of all, with regard to the lack of clarity in the agreement, I can confirm that the provisional agreement between the EC and Israel on trade and related matters specifies that it applies to the territory of the Member States of the European Community and, I quote, "the territory of Israel" .</t>
  </si>
  <si>
    <t>Zunächst in bezug auf die fehlende Deutlichkeit des Abkommens: Ich kann der Frau Abgeordneten bestätigen, daß im Interimsabkommen über Handel und Handelsfragen zwischen der Europäischen Gemeinschaft und Israel genau festgelegt ist, daß es auf das Gebiet der Mitgliedstaaten der Europäischen Gemeinschaft und, ich zitiere, "auf das Territorium Israels " Anwendung findet.</t>
  </si>
  <si>
    <t>The EC consequently takes the view that there is absolutely no lack of clarity about the specifications given in his written answer by Commissioner Patten when he said, and I quote in the original English:</t>
  </si>
  <si>
    <t>Aus Sicht der Europäischen Union mangelt es daher gemäß den von Herrn Kommissar Christopher Patten in seiner schriftlichen Antwort genannten Angaben keineswegs an Deutlichkeit, und ich zitiere jetzt in der Originalsprache:</t>
  </si>
  <si>
    <t>"... as already explained in the communication, Israeli settlements or occupied territories cannot be considered by the Community as part of Israeli territory for implementation of the EC-Israel agreement.</t>
  </si>
  <si>
    <t>This issue is highly sensitive, in as far as it relates to the broader question of borders, to Israelis and Palestinians alike".</t>
  </si>
  <si>
    <t>This issue is highly sensitive, in as far as it relates to the broader question of borders, to Israelis and Palestinians alike ".</t>
  </si>
  <si>
    <t>We have repeatedly stated this position to the Israeli authorities at every official meeting between the Commission and the relevant Israeli minister, the most recent of which was held on 21 January.</t>
  </si>
  <si>
    <t>(PT) Diese Position haben wir den Behörden Israels auf allen offiziellen Treffen zwischen der Kommission und dem israelischen Minister wiederholt vorgetragen.</t>
  </si>
  <si>
    <t>On that occasion, the Prime Minister, Shimon Peres, attended a meeting with Romano Prodi, the President of the Commission, and with Commissioner Patten.</t>
  </si>
  <si>
    <t>Das jüngste Treffen fand am 21. Januar zwischen dem Premierminister Shimon Peres und dem Kommissionspräsidenten Romano Prodi sowie dem Kommissar Christopher Patten statt.</t>
  </si>
  <si>
    <t>It was furthermore widely known, as you have just said, Mrs Morgantini, that Israel' s interpretation of the territory to which the agreement applies does not match our own.</t>
  </si>
  <si>
    <t>Im übrigen ist allgemein bekannt - die Frau Abgeordnete sagte dies gerade -, daß die Auslegung durch Israel bezüglich des territorialen Anwendungsbereichs des Abkommens nicht mit der Auslegung der Europäischen Union übereinstimmt.</t>
  </si>
  <si>
    <t>The Commission believes, however, that our interpretation is completely unambiguous.</t>
  </si>
  <si>
    <t>Aus Sicht der Kommission läßt unsere Auslegung jedoch keine Zweideutigkeiten zu.</t>
  </si>
  <si>
    <t>Hence, the relevance of your second question on the effectiveness of the verification system.</t>
  </si>
  <si>
    <t>Daher die Angemessenheit ihrer zweiten Frage zur Wirksamkeit des Prüfsystems.</t>
  </si>
  <si>
    <t>The procedure for verifying the origin of products enables us to determine if a product may be benefiting from the right to preferential treatment, even if there is no cooperation on the part of the third country involved in determining the product' s origin.</t>
  </si>
  <si>
    <t>Das Verfahren zur Überprüfung des Ursprungs der Erzeugnisse erlaubt es festzustellen, ob ein Erzeugnis auch dann unter die Präferenzbehandlung fallen kann, wenn der in die Bestimmung des Ursprungs involvierte Drittstaat nicht kooperiert.</t>
  </si>
  <si>
    <t>In our written answer to you, the Commission mentioned simplifying the procedure for determining the origins of a product.</t>
  </si>
  <si>
    <t>In der Ihnen übergebenen schriftlichen Antwort hat sich die Kommission auf die Vereinfachung der Bestimmung des Ursprungs der Erzeugnisse bezogen.</t>
  </si>
  <si>
    <t>Of course, this does not mean that this alone will solve the problem or, in other words, that simplifying this procedure would automatically lead to a clearer indication of the product' s origin.</t>
  </si>
  <si>
    <t>Das heißt aber natürlich nicht, daß damit das Problem per se gelöst wird oder daß diese Vereinfachung unmittelbar Aufschluß über den Ursprung der Erzeugnisse bringt.</t>
  </si>
  <si>
    <t>As long as the customs services of the various Member States identify consignments which may not have originated in Israel, and as long as this is done by the national customs authorities, the Commission, for its part, will - to the extent that it is empowered to do so - maintain its dialogue with the Israeli authorities. In so doing, it will seek to ensure that the protocol on the rules of origin is properly applied in accordance with the only interpretation which the Commission can accept.</t>
  </si>
  <si>
    <t>Solange die Zolldienste der Mitgliedstaaten Lieferungen ermitteln, die nicht aus Israel stammen können - und das geschieht durch die nationalen Zollstellen -, wird die Kommission ihrerseits und im Rahmen ihrer Zuständigkeit den Dialog mit den israelischen Behörden mit Blick auf die korrekte Anwendung des Protokolls über die Ursprungsregel im Sinne der einzigen Auslegung fortführen, für die die Kommission einstehen kann.</t>
  </si>
  <si>
    <t>In the event that these initiatives, which are currently under way, do not enable the origin of a product to be determined, the Commission may have to look at the possibility of calling a meeting of the Customs Cooperation Committee, in which the differences of opinion on verification procedures in this kind of agreement could be resolved.</t>
  </si>
  <si>
    <t>Sollten diese laufenden Initiativen die Bestimmung des Ursprungs der Erzeugnisse nicht ermöglichen, zieht die Kommission in Erwägung, die Durchführung einer Sitzung des Ausschusses für Zusammenarbeit im Zollwesen zu prüfen, in dessen Rahmen die Meinungsverschiedenheiten hinsichtlich der Verfahren zur Überprüfung in Abkommen dieser Art ausgeräumt werden können.</t>
  </si>
  <si>
    <t>With regard to the new measures, the Commission has, at official meetings with the Israeli authorities, discussed in great detail the issue of the application of the agreement, for which there are clearly defined procedures.</t>
  </si>
  <si>
    <t>Was nun die neuen Bestimmungen betrifft, so hat die Kommission die Frage der Anwendung des Abkommens, zu dem es klar definierte Verfahren gibt, auf offiziellen Treffen mit den israelischen Behörden eingehend erörtert.</t>
  </si>
  <si>
    <t>In January of this year, the Israeli authorities suggested setting up a tripartite working group comprising representatives of the Palestinian authorities, of the Israeli Government and of the Commission.</t>
  </si>
  <si>
    <t>Im Januar dieses Jahres regten die israelischen Behörden an, eine dreiseitige Arbeitsgruppe mit Vertretern der palästinensischen Autonomiebehörde, der Regierung Israels und der Kommission zu bilden.</t>
  </si>
  <si>
    <t>The aim of this working group would be to find mutually acceptable solutions for the transition period, without prejudice to the final outcome of the discussions currently taking place. Nor would they contravene the agreements which will remain in force until a final agreement is reached.</t>
  </si>
  <si>
    <t>Ziel dieser Arbeitsgruppe wäre es, für die Übergangszeit gegenseitig annehmbare Lösungen zu finden, die sich weder nachteilig auf das Endergebnis der laufenden Gespräche auswirken noch den bis zum Abschluß eines endgültigen Abkommens geltenden Abkommen zuwiderlaufen.</t>
  </si>
  <si>
    <t>President Arafat accepted this proposal at a meeting on 24 January with Commissioner Patten. The Commission is therefore seeking to confirm to both the Israeli Government and the Palestinian authorities that we are willing to accept this proposal, which we feel will allay the concerns that you have raised here, Mrs Morgantini.</t>
  </si>
  <si>
    <t>Präsident Yasser Arafat hat diesen Vorschlag auf dem Treffen mit Kommissar Christopher Patten am 24. Januar akzeptiert, und deshalb beabsichtigt die Kommission, sowohl der Regierung Israels als auch der palästinensischen Autonomiebehörde unsere Bereitschaft zu bekunden, diesen Vorschlag zu akzeptieren, der unserer Ansicht nach den hier von der Frau Abgeordneten geäußerten Bedenken Rechnung trägt.</t>
  </si>
  <si>
    <t>Mr President, the difficulties faced by the peace process in the Middle East are well known.</t>
  </si>
  <si>
    <t>Herr Präsident! Die derzeitigen Schwierigkeiten im Zusammenhang mit dem Friedensprozeß im Nahen Osten sind hinlänglich bekannt.</t>
  </si>
  <si>
    <t>As for the political obstacles to be tackled, these are all too apparent.</t>
  </si>
  <si>
    <t>Wir haben es mit zu vielen politischen Hemmnissen zu tun.</t>
  </si>
  <si>
    <t>The weight of the political problem is in fact so great that it could discourage us when considering an obstacle such as the incorrect application of this trade agreement, which in principle is only a legal problem.</t>
  </si>
  <si>
    <t>Der politische Aspekt wiegt so schwer, daß er entmutigen könnte, wenn es um die Erörterung eines im Prinzip rein juristischen Hindernisses geht, wie es die inkorrekte Anwendung des Wirtschaftsabkommens ist, über das wir gerade sprechen.</t>
  </si>
  <si>
    <t>Some might therefore consider it reasonable to argue that, since the irregular exports to Europe from the Israeli settlements in the occupied territories are not regarded as a priority political problem, these should be halted until a final peace agreement is achieved.</t>
  </si>
  <si>
    <t>Daher könnte es vielleicht aus einer bestimmten Sicht vernünftig erscheinen, dafür einzutreten, daß die Erörterung der irregulären Exporte aus den jüdischen Siedlungen in Palästinensergebiete, da sie nicht als politisches Problem Nummer Eins betrachtet werden, bis zum Abschluß eines endgültigen Friedensabkommens aufgeschoben wird.</t>
  </si>
  <si>
    <t>However, I believe that the repeated failure to comply with previously concluded legal agreements, combined with the accumulated frustration at non-compliances in other areas, could become a political issue which might prejudice the peace process itself.</t>
  </si>
  <si>
    <t>Ich bin jedoch der Auffassung, daß die wiederholte Nichteinhaltung vorher vereinbarter juristischer Elemente - zusammen mit der wegen der Nichterfüllung auf vielen anderen Gebieten angestauten Frustration - zu einem politischen Element werden kann, das den eigentlichen Friedensprozeß gefährdet.</t>
  </si>
  <si>
    <t>Specifically and regrettably, in a conflict like the Israeli or Palestinian conflict, everything ends up being politicised if appropriate measures are not taken in time to prevent this happening.</t>
  </si>
  <si>
    <t>Letztendlich und bedauerlicherweise wird in einem Konflikt wie dem israelischen oder palästinensischen alles politisiert, wenn nicht rechtzeitig geeignete Maßnahmen dagegen ergriffen werden.</t>
  </si>
  <si>
    <t>In this respect, the answer given by Mr Prodi, at the beginning of his trip to the Middle East just two days ago, to a journalist' s question on this issue, is nonsense.</t>
  </si>
  <si>
    <t>Daher macht es meiner Meinung nach kaum Sinn, wenn Herr Prodi zu Beginn seiner Reise in den Nahen Osten vor einigen Tagen auf die Frage eines Journalisten zu diesem Thema wie folgt antwortet: "Dieses Thema steht nicht auf unserer Tagesordnung.</t>
  </si>
  <si>
    <t>He said that this issue was not on the agenda as this only concerned political issues.</t>
  </si>
  <si>
    <t>Wir haben beschlossen, daß sich unsere Tagesordnung ausschließlich mit politischen Themen befaßt ".</t>
  </si>
  <si>
    <t>Frankly, I believe that the Commission must act if it is proven that preferential access to Community markets is being gained by products originating from these settlements.</t>
  </si>
  <si>
    <t>Ich glaube ganz unvoreingenommen, daß die Kommission die Pflicht hat zu reagieren, wenn es als erwiesen gilt, daß Produkte aus diesen Siedlungen Präferenzzugang zu den Gemeinschaftsmärkten erhalten.</t>
  </si>
  <si>
    <t>As the Commission itself states and international law determines, these settlements are not part of the territory of the State of Israel. The fact that Europe is basing its actions on international law in its relations with the parties to the peace process can only benefit Israel.</t>
  </si>
  <si>
    <t>Sie muß dies tun, weil die Siedlungen, wie von der Kommission selbst vertreten und vom Völkerrecht sanktioniert wird, nicht Bestandteil des Territoriums des Staates Israel sind und weil die Tatsache, daß Europa seine Aktionen in seinen Beziehungen zu den am Friedensprozeß beteiligten Seiten auf das Völkerrecht gründet, diesem Friedensprozeß zustatten kommt.</t>
  </si>
  <si>
    <t>Finally, I want to ask the Commission, which I am sure intends to apply the current agreement, if it has planned any special additional effort or mechanism to make this application more effective in this particular case.</t>
  </si>
  <si>
    <t>Deshalb möchte ich die Kommission, deren Intention, geltendes Recht anzuwenden, ich nicht in Zweifel ziehe, abschließend fragen, ob sie Maßnahmen oder einen zusätzlichen oder ergänzenden speziellen Mechanismus vorgesehen hat, um diese Anwendung in dem uns beschäftigenden Fall wirksamer zu gestalten.</t>
  </si>
  <si>
    <t>Mr President, Commissioner, since the signing of the Oslo Agreements in 1995, Israeli-Palestinian relations have entered a new phase, which should lead to a fair and lasting peace between partners which respect each other.</t>
  </si>
  <si>
    <t>Herr Präsident, Herr Kommissar, werte Kolleginnen und Kollegen! Seit dem Abschluß des Osloer Abkommens im Jahr 1995 sind die israelisch-palästinensischen Beziehungen nunmehr in eine neue Phase eingetreten, die zu einem gerechten und dauerhaften Frieden auf der Grundlage der gegenseitigen Achtung führen muß.</t>
  </si>
  <si>
    <t>The Union has played an invaluable part in this process, in its capacity as the primary source of economic aid to the region.</t>
  </si>
  <si>
    <t>In diesem Prozeß hat die EU mit der Bereitstellung der umfangreichsten wirtschaftlichen Hilfe für diese Region einen unschätzbaren Beitrag geleistet.</t>
  </si>
  <si>
    <t>The main reason for the problems of implementing trade agreements between the European Union and Israel, as has already been said, is the intractable problem of frontiers.</t>
  </si>
  <si>
    <t>Die Hauptursache der Probleme bei der Umsetzung der Handelsabkommen zwischen der Union und Israel besteht, wie bereits gesagt, in der heiklen Grenzfrage.</t>
  </si>
  <si>
    <t>The Israeli interpretation is not the same as the Union' s, as the Commissioner mentioned.</t>
  </si>
  <si>
    <t>Die israelische Interpretation deckt sich nicht mit der der Union, wie der Kommissar deutlich machte.</t>
  </si>
  <si>
    <t>At all events, it is a process currently under negotiation, a difficult one, but one that we all wish to see succeed.</t>
  </si>
  <si>
    <t>Auf jeden Fall haben wir es mit einem schwierigen Prozeß zu tun, der sich noch in der Verhandlungsphase befindet und dessen Erfolg uns allen am Herzen liegt.</t>
  </si>
  <si>
    <t>This is essentially a political process and the Union would be ill advised to look for a merely technical solution which would only be temporary, given the lack of legal frontiers between the two States.</t>
  </si>
  <si>
    <t>Es handelt sich um einen im wesentlichen politischen Prozeß, und die Union wäre schlecht beraten, wollte sie angesichts des Fehlens von legalen Grenzen zwischen den beiden Staaten lediglich nach einer - notwendigerweise nur vorläufigen - technischen Lösung suchen.</t>
  </si>
  <si>
    <t>The settlement process must proceed by the only possible avenue, i.e. that of dialogue.</t>
  </si>
  <si>
    <t>Die einzige Möglichkeit zur Regelung dieser Frage ist der Dialog.</t>
  </si>
  <si>
    <t>A tripartite working group, comprising Palestinian and Israeli specialists as well as those of the Commission, should thus be set up.</t>
  </si>
  <si>
    <t>Daher sollte eine dreiseitige Arbeitsgruppe aus Experten der palästinensischen und der israelischen Seite sowie der Kommission gebildet werden.</t>
  </si>
  <si>
    <t>In this context, we may hope that the parties involved will manage to settle their differences and establish a creative solution for this transitional period.</t>
  </si>
  <si>
    <t>Unter diesen Voraussetzungen besteht die Hoffnung, daß es den Beteiligten gelingt, diesen Streitfall zu regeln und für diese Übergangszeit eine kreative Lösung zu finden.</t>
  </si>
  <si>
    <t>As was the case in Europe fifty years ago, the social and economic development of the Middle East is an essential condition for peace.</t>
  </si>
  <si>
    <t>Wie vor 50 Jahren in Europa ist auch im Nahen Osten die wirtschaftlich-soziale Entwicklung eine wesentliche Voraussetzung für den Frieden.</t>
  </si>
  <si>
    <t>We therefore have some expertise to bring to bear on the subject and we are particularly well placed to gauge the extent of what has already been achieved.</t>
  </si>
  <si>
    <t>Wir haben somit auf diesem Gebiet einen gewissen Sachverstand aufzuweisen und sind durchaus in der Lage, heute zu ermessen, welcher Weg zurückgelegt wurde.</t>
  </si>
  <si>
    <t>Hopefully the Israelis and Palestinians will demonstrate the same optimistic faith in goodwill.</t>
  </si>
  <si>
    <t>Es bleibt zu wünschen, daß Israelis und Palästinenser den gleichen tatkräftigen Optimismus an den Tag legen mögen.</t>
  </si>
  <si>
    <t>Mr President, Commissioner, the peace process in the Middle East is an extremely delicate matter.</t>
  </si>
  <si>
    <t>Herr Präsident, Herr Kommissar! Der Nahost-Friedensprozeß ist eine überaus heikle Angelegenheit.</t>
  </si>
  <si>
    <t>It will only be possible for the exact borders of the state of Israel, the only democracy in that region, to be universally recognised once these negotiations have proved to be a success.</t>
  </si>
  <si>
    <t>Die genauen Grenzen des Staates Israel, der einzigen Demokratie in dieser Region, können erst dann allgemein anerkannt werden, nachdem die Friedensverhandlungen erfolgreich abgeschlossen worden sind.</t>
  </si>
  <si>
    <t>The trade agreement between the European Union and Israel, which equally fails to define the territory of the state of Israel, should be implemented against this background.</t>
  </si>
  <si>
    <t>Vor diesem Hintergrund muß das Wirtschaftsabkommen zwischen der Europäischen Union und Israel, in dem das Territorium des Staates Israel ebensowenig festgelegt ist, umgesetzt werden.</t>
  </si>
  <si>
    <t>In addition, there is a significant connection between the economic activities within Israel and those on Palestinian territory.</t>
  </si>
  <si>
    <t>Die Wirtschaftstätigkeit auf israelischer Seite und die auf palästinensischem Gebiet sind zudem eng miteinander verflochten.</t>
  </si>
  <si>
    <t>With this in mind, the Paris Protocol to the Oslo agreements also provides for a customs "envelope" comprising the state of Israel and the Palestinian Authority.</t>
  </si>
  <si>
    <t>Das Pariser Protokoll zu den Oslo-Abkommen sieht deshalb eine Zollintegration zwischen dem Staat Israel und der Palästinensischen Autonomiebehörde vor.</t>
  </si>
  <si>
    <t>Furthermore, the Commission and said parties have agreed to set up a joint working party to discuss issues concerning products' countries of origin.</t>
  </si>
  <si>
    <t>Die Kommission und die genannten Parteien haben überdies der Einsetzung einer gemeinsamen Arbeitsgruppe zugestimmt, die sich mit Fragen des Ursprungs befassen soll.</t>
  </si>
  <si>
    <t>The Palestinian economy in particular is said to suffer under unilateral EU measures.</t>
  </si>
  <si>
    <t>Von einseitigen Schritten der EU wäre die palästinensische Wirtschaft am stärksten betroffen.</t>
  </si>
  <si>
    <t>Potential investors in this area have already indicated that they would withdraw if joint ventures were no longer given preference.</t>
  </si>
  <si>
    <t>Anleger, die in diesem Gebiet investieren wollen, haben bereits ihren Rückzug angekündigt, falls für Joint-ventures nicht mehr die Präferenzregelung gelten sollte.</t>
  </si>
  <si>
    <t>Mr President, in general terms this House shares the concern expressed in Mrs Morgantini' s question.</t>
  </si>
  <si>
    <t>Herr Präsident! Dieses Plenum teilt insgesamt die Besorgnis, die der Anfrage von Frau Morgantini zugrunde liegt.</t>
  </si>
  <si>
    <t>Commissioner Vitorino has clarified the Commission' s position and, in my opinion, has responded adequately to the concerns raised here. However, I feel that we should not leave the matter there.</t>
  </si>
  <si>
    <t>Ich glaube, daß Kommissar Vitorino die Position der Kommission deutlich gemacht hat, und meiner Ansicht nach hat er angemessen auf die hier vorgetragenen Sorgen geantwortet, aber mir scheint, daß wir dabei nicht stehenbleiben dürfen.</t>
  </si>
  <si>
    <t>Starting from this previous statement, the lines of agreement could be extended on the basis of the privileged information which Mrs Morgantini and myself were able to obtain when we accompanied the President of this House on a tour of the area.</t>
  </si>
  <si>
    <t>Deshalb denke ich, daß wir unter dieser Voraussetzung die Linien der Übereinstimmung weiter ziehen könnten, indem wir die Informationen aus erster Hand zugrunde legen, die Frau Morgantini und ich selbst auf unserer Reise mit der Präsidentin des Europäischen Parlaments durch das Gebiet sammeln konnten.</t>
  </si>
  <si>
    <t>Firstly, despite the current difficulties which we saw for ourselves in situ, we must repeat our support for the direct dialogue between the Israeli Government and the Palestinian Authority which is producing a fair, stable and definitive peace agreement.</t>
  </si>
  <si>
    <t>Zum ersten glaube ich, daß wir trotz der vor Ort festgestellten Schwierigkeiten unsere Unterstützung für den direkten Dialog zwischen der Regierung Israels und der palästinensischen Autonomiebehörde bekräftigen sollten, der letztendlich zu einem gerechten, stabilen und endgültigen Friedensabkommen führen muß.</t>
  </si>
  <si>
    <t>Secondly, it is in the interests of both parties to ensure the economic development of the region and to take decisive action to reduce the serious imbalances in the distribution of wealth in the area.</t>
  </si>
  <si>
    <t>Zum zweiten bin ich der Meinung, daß es im Interesse beider Seiten liegt, die wirtschaftliche Entwicklung der Region zu sichern und entschlossen die in dem Gebiet zutage tretenden ausgeprägten Ungleichgewichte in der Verteilung des Reichtums zu verringern.</t>
  </si>
  <si>
    <t>Thirdly and finally, perhaps the Commission could bear in mind the usefulness of participating in the work of a tripartite working group, naturally involving the European Union, to guarantee compliance with trade agreements and to ensure progress in the assistance offered by the European Union to all the parties concerned.</t>
  </si>
  <si>
    <t>Zum dritten schließlich wäre es vielleicht zweckmäßig, wenn die Kommission eingehender über die Aufgabe einer dreiseitigen Arbeitsgruppe nachdenkt, die, natürlich unter Beteiligung der Europäischen Union, die Erfüllung der Wirtschaftsabkommen gewährleistet und uns in der Zusammenarbeit, die die Europäische Union zum Vorteil aller beteiligten Seiten anbietet, voranbringt.</t>
  </si>
  <si>
    <t>I have to say that I am satisfied with Commissioner Vitorino' s response: I feel that, on the whole, his speech did respond to the points raised in the question.</t>
  </si>
  <si>
    <t>Ich habe die Ausführungen von Kommissar Vitorino vernommen und bin wirklich zufrieden: meines Erachtens geben sie eine Antwort auf die in der Anfrage gestellten Fragen.</t>
  </si>
  <si>
    <t>I agree that we must emphasise the importance, for the European Union and therefore, from an executive point of view, for the Commission, of encouraging tripartite activities, particularly as regards levels of economic/financial and scientific cooperation. In this way, our financial involvement could be converted rather more often into a more significant political presence in the Middle East.</t>
  </si>
  <si>
    <t>Ich bin ebenfalls der Auffassung, daß wir hervorheben müssen, wie wichtig es für die Europäische Union und somit - unter dem Gesichtspunkt der Ausführung - für die Kommission ist, dreiseitige Maßnahmen insbesondere im Bereich der wirtschaftlichen, finanziellen und wissenschaftlichen Zusammenarbeit zu fördern, damit unsere Präsenz in Form der bereitgestellten Finanzmittel etwas öfter ihren Niederschlag darin finden kann, daß wir uns im Nahen Osten auch politisch stärker engagieren.</t>
  </si>
  <si>
    <t>This, in my opinion, is the lesson to be learned from such a long-drawn-out affair.</t>
  </si>
  <si>
    <t>Diese Lehre müssen wir nach meinem Dafürhalten aus einer nunmehr langwierigen Entwicklung ziehen.</t>
  </si>
  <si>
    <t>With regard to the subject under discussion, I have just heard Mr Galeote and Mr Menéndez del Valle refer, respectively, to the visit of our President and that of President Prodi to Israel and other countries in the Middle East.</t>
  </si>
  <si>
    <t>Was nun unser spezifisches Thema anbelangt, so haben Kollege Galeote und Kollege Menéndez del Valle soeben auf die Besuche unserer Präsidentin bzw. des Kommissionspräsidenten Prodi in Israel und anderen Staaten im Nahen Osten verwiesen.</t>
  </si>
  <si>
    <t>I feel that the two Presidents were right not to include this point in their agendas: there is a time and place for everything and, of course, the priorities are different at different levels.</t>
  </si>
  <si>
    <t>Die beiden Präsidenten haben gut daran getan, dieses Problem nicht in ihr Dossier aufzunehmen: Jedes Ding gehört an seinen Platz, und jede Ebene muß selbstverständlich ihre Prioritäten haben.</t>
  </si>
  <si>
    <t>I feel that it was right for the two highest representatives of Parliament and the Commission to tackle the most sensitive issues of the peace process which, as we are aware, is still running into difficulties.</t>
  </si>
  <si>
    <t>Meiner Ansicht nach war es richtig, daß die beiden höchsten Repräsentanten des Parlaments und der Kommission die heikelsten Themen des Friedensprozesses, wo es bekanntlich immer noch Schwierigkeiten gibt, angesprochen haben.</t>
  </si>
  <si>
    <t>We need to lend this peace process our full support, and our concern over the issues described in the question put by Mrs Morgantini is not preconceived, nor is it indicative of a negative attitude towards any of the parties concerned. We are being cruel to be kind.</t>
  </si>
  <si>
    <t>Wir müssen diesen Friedensprozeß unbedingt unterstützen, und wenn wir uns auch mit den in der Anfrage unserer Kollegin Morgantini kritisierten Erscheinungen befassen, so geschieht dies völlig unparteiisch und ohne Vorurteile gegenüber irgendeiner der beteiligten Seiten: wir tun dies mit der Aufrichtigkeit eines Freundes, mit der Aufrichtigkeit gegenüber der befreundeten israelischen Regierung, um dafür Sorge zu tragen, daß sich diese Verstöße und Regelwidrigkeiten nicht wiederholen, weil sie allen zum Schaden gereichen.</t>
  </si>
  <si>
    <t>We are being strict with our friend, the Israeli Government, to prevent repetition of these illegal occurrences and irregularities, as they are damaging to everyone involved. Seen in this perspective, this initiative should also be viewed as positive, and as an initiative intended to further the Middle East peace process.</t>
  </si>
  <si>
    <t>Unter diesem Blickwinkel muß auch diese Initiative positiv verstanden werden, eben als eine Initiative zur Förderung des Friedensprozesses im Nahen Osten.</t>
  </si>
  <si>
    <t>Mr President, Commissioner, it is true that the present trade agreement between Israel and the EC is ambiguous.</t>
  </si>
  <si>
    <t>Herr Präsident, Herr Kommissar, liebe Kolleginnen und Kollegen! Das heutige Wirtschaftsabkommen zwischen Israel und der EG ist tatsächlich nebulös.</t>
  </si>
  <si>
    <t>It is also very difficult to establish the origin of the products in question.</t>
  </si>
  <si>
    <t>Außerdem ist es überaus schwierig, den Ursprung der betroffenen Erzeugnisse zu ermitteln.</t>
  </si>
  <si>
    <t>I can therefore only concur that it is desirable for some light to be shed on the matter soon.</t>
  </si>
  <si>
    <t>Deshalb kann ich nur beipflichten, daß hier rasch Klarheit geschaffen werden sollte.</t>
  </si>
  <si>
    <t>There are, nonetheless, a number of other important factors which we need to take into consideration.</t>
  </si>
  <si>
    <t>Wir müssen jedoch noch einige weitere wichtige Faktoren berücksichtigen.</t>
  </si>
  <si>
    <t>Indeed, we are all agreed that the recent revival of the peace negotiations must be encouraged and not hampered.</t>
  </si>
  <si>
    <t>Wir sind uns nämlich alle darin einig, daß die vor kurzem wieder in Gang gekommenen Friedensverhandlungen gefördert werden müssen und nicht erschwert werden dürfen.</t>
  </si>
  <si>
    <t>Israel and the Palestinians are currently involved in intense negotiations concerning their future borders.</t>
  </si>
  <si>
    <t>Derzeit führen Israel und die Palästinenser intensive Gespräche über ihre künftigen Grenzen.</t>
  </si>
  <si>
    <t>Any attempt by anyone, including by any third party, to define - let alone impose - the territorial area to be adopted for trading purposes is therefore premature.</t>
  </si>
  <si>
    <t>Jeglicher, von wem auch immer, von welcher Drittpartei auch immer unternommene Versuch, den Bereich der territorialen Anwendbarkeit jetzt festlegen oder gar vorschreiben zu wollen, wäre deshalb verfrüht.</t>
  </si>
  <si>
    <t>In my opinion, it seems preferable to await the findings of the tripartite working group, to be convened on the initiative of Israel, the European Commission and also the Palestinians for the purpose of examining the origin rules.</t>
  </si>
  <si>
    <t>Wir sollten vielmehr das Ergebnis der Arbeiten der Dreiergruppe zu den Ursprungsregeln abwarten, die auf Initiative Israels, der Europäischen Kommission und der Palästinenser einberufen wird.</t>
  </si>
  <si>
    <t>I am pleased that the Commissioner shares this view.</t>
  </si>
  <si>
    <t>Erfreulicherweise vertritt auch der Kommissar diesen Standpunkt.</t>
  </si>
  <si>
    <t>Hopefully, this working party will find a temporary solution to the problem within the existing legal framework without jeopardising the peace process.</t>
  </si>
  <si>
    <t>Hoffentlich findet diese Arbeitsgruppe innerhalb des Rechtsrahmens eine temporäre Lösung des Problems, ohne den Friedensprozeß zu gefährden.</t>
  </si>
  <si>
    <t>For this peace process deserves absolute priority, and we in the European Community and in Europe should not put any obstacle whatsoever in the way of this process.</t>
  </si>
  <si>
    <t>Dieser Friedensprozeß verdient nämlich absolute Priorität, und seitens der Europäischen Gemeinschaft, seitens Europas dürfen ihm keinesfalls Hindernisse in den Weg gelegt werden.</t>
  </si>
  <si>
    <t>There seems to be remarkable consensus in the House today but I would like to make a few points.</t>
  </si>
  <si>
    <t>Es scheint heute in diesem Haus bemerkenswerte Einigkeit zu herrschen, trotzdem möchte ich einiges zu bedenken geben.</t>
  </si>
  <si>
    <t>Here in the Parliament trade in the Middle East has always been a political flashpoint.</t>
  </si>
  <si>
    <t>Hier im Parlament ist der Handel im Nahen Osten stets ein politischer Streitpunkt gewesen.</t>
  </si>
  <si>
    <t>We are major donors but we have, unfortunately been marginalised in terms of policy and political influence for too long in the Middle East and we can contribute positively, as many speakers have said today, just as we did in the case of Northern Ireland.</t>
  </si>
  <si>
    <t>Wir gehören zu den größten Gebern, nehmen jedoch in bezug auf die Politik und den politischen Einfluß im Nahen Osten leider schon zu lange eine Randposition ein. Wir können, wie zahlreiche Redner vor mir bereits ausführten, einen positiven Beitrag leisten, so wie das auch im Falle Nordirlands möglich war.</t>
  </si>
  <si>
    <t>We are major consumers of goods from both Israel and the occupied territories, indeed trade is probably our main political strength in the area and ensuring the promotion of the rule of law is our best political asset as we seek to contribute to the peace settlement.</t>
  </si>
  <si>
    <t>Wir beziehen in großem Umfang Waren aus Israel und den besetzten Gebieten, vielleicht ist der Handel dort sogar unsere größte politische Stärke und die Förderung der Rechtsstaatlichkeit unser wichtigstes politisches Mittel, um zu einer Friedenslösung beizutragen.</t>
  </si>
  <si>
    <t>Borders are being shut down, sometimes arbitrarily, and sometimes following a terrorist attack.</t>
  </si>
  <si>
    <t>Grenzen werden geschlossen, zum Teil willkürlich und zum Teil als Reaktion auf terroristische Angriffe.</t>
  </si>
  <si>
    <t>On one of my many visits to the area, I have seen flowers and strawberries rotting, lying in the streets of Gaza and being eaten by the donkeys while their Palestinian producers look on helplessly in despair.</t>
  </si>
  <si>
    <t>Bei einem meiner zahlreichen Besuche in der Region habe ich in Gaza Blumen und Erdbeeren verderben sehen, die auf der Straße lagen und von Eseln gefressen wurden, während die palästinensischen Erzeuger ohnmächtig und verzweifelt zusahen.</t>
  </si>
  <si>
    <t>But it is not just an issue of closed borders.</t>
  </si>
  <si>
    <t>Aber es geht hier nicht nur um geschlossene Grenzen.</t>
  </si>
  <si>
    <t>Goods do flow freely from these territories, goods produced in Israeli settlements in the occupied territories.</t>
  </si>
  <si>
    <t>Die Warenströme aus diesen Gebieten fließen ungehindert, Waren, die in israelischen Siedlungen in den besetzten Gebieten produziert werden.</t>
  </si>
  <si>
    <t>We have an international agreement and it is being transgressed.</t>
  </si>
  <si>
    <t>Es gibt ein internationales Abkommen, und es wird verletzt.</t>
  </si>
  <si>
    <t>It is our responsibility to ensure that the terms of the agreement are respected and upheld by all.</t>
  </si>
  <si>
    <t>Wir müssen dafür sorgen, daß die Bedingungen des Abkommens von allen respektiert und eingehalten werden.</t>
  </si>
  <si>
    <t>Under the circumstances, when Israel does not clearly discharge its duty to apply the origin rules and the territorial clause of the agreement as it should, the Commission is encouraging Member States to resort to the import verification procedures which can be dilatory and evasive.</t>
  </si>
  <si>
    <t>Für den Fall, daß Israel seiner Verpflichtung nicht nachkommt, die Ursprungsregeln und die Territorialklausel des Abkommens entsprechend anzuwenden, ermutigt die Kommission die Mitgliedstaaten, Importverifikationsverfahren einzuleiten, die aufschiebende und ausweichende Wirkung haben können.</t>
  </si>
  <si>
    <t>Israeli customs can be given a very long time, up to ten months, to reply to any queries and the import verification procedure can be totally unproductive.</t>
  </si>
  <si>
    <t>Dem israelischen Zoll kann sehr lange Zeit - bis zu zehn Monate - eingeräumt werden, Nachfragen zu beantworten, und das Importverifikationsverfahren kann völlig unproduktiv sein.</t>
  </si>
  <si>
    <t>We should be requiring deposits on all goods imported from Israel until we are able to ensure that Israel will stop abusing the agreement.</t>
  </si>
  <si>
    <t>Wir sollten für alle Waren, die aus Israel eingeführt werden, Kautionen verlangen, bis sichergestellt ist, daß Israel das Abkommen nicht länger mißbraucht.</t>
  </si>
  <si>
    <t>I have a couple of questions, Commissioner.</t>
  </si>
  <si>
    <t>Ich habe ein paar Fragen, Herr Kommissar.</t>
  </si>
  <si>
    <t>Has the Commission received from any Member States' customs services documents certified by Israeli customs that represent specific settlement locations in the occupied territories falling within the scope of the agreement?</t>
  </si>
  <si>
    <t>Hat die Kommission von den Zollbehörden irgendeines Mitgliedstaats Dokumente erhalten, die von israelischen Zolldienststellen in Siedlungen in den besetzten Gebieten ausgestellt worden sind, die unter das Abkommen fallen?</t>
  </si>
  <si>
    <t>Has it directly asked the Israeli officials responsible whether its customs service applies the territorial clause so as to exclude the occupied territories from the agreement and has it determined that Israel correctly understands and interprets that territorial clause?</t>
  </si>
  <si>
    <t>Hat sie die zuständigen israelischen Stellen direkt befragt, ob die Zollverwaltung die Territorialklausel anwendet, wonach die Regelungen des Abkommens nicht für die besetzten Gebiete gelten, und hat sie sich davon überzeugt, daß Israel diese Territorialklausel richtig versteht und interpretiert?</t>
  </si>
  <si>
    <t>And is the Commission aware whether they apply that territorial clause correctly or not?</t>
  </si>
  <si>
    <t>Ist die Kommission darüber informiert, ob Israel diese Territorialklausel korrekt anwendet?</t>
  </si>
  <si>
    <t>Finally, the Commission has already stated that action to uphold international agreements with the EU, and I am quoting, "does not represent a sanction against Israel but demands correct implementation of existing agreements freely entered into by the parties" .</t>
  </si>
  <si>
    <t>Schließlich hat die Kommission bereits festgestellt, daß Schritte zur Einhaltung internationaler Abkommen mit der EU, ich zitiere, "keine Sanktion gegen Israel darstellen, sondern die korrekte Umsetzung bestehender Abkommen, die von den Parteien freiwillig eingegangen wurden. "</t>
  </si>
  <si>
    <t>In short, Commissioner, this is not an issue which should be treated as a matter for peace-process-related political debate.</t>
  </si>
  <si>
    <t>Kurz gesagt, Herr Kommissar, es geht hier nicht um eine Angelegenheit, die Teil der politischen Debatte im Rahmen des Friedensprozesses ist.</t>
  </si>
  <si>
    <t>It is, in fact, an international agreement and a trade agreement.</t>
  </si>
  <si>
    <t>Es geht um ein internationales Abkommen, ein Handelsabkommen.</t>
  </si>
  <si>
    <t>Could I just finally express my great hopes for the peace process in that area - a part of the world that so desperately needs it - so that it can re-group and re-form and help its millions of under-privileged and poverty-stricken citizens.</t>
  </si>
  <si>
    <t>Gestatten Sie mir abschließend die Bemerkung, daß ich große Hoffnung auf den Friedensprozeß in dieser Region setze. Gerade diese Region braucht den Frieden dringend, um sich neu zu gruppieren und zu reformieren und die Situation von Millionen unterprivilegierter und in Armut lebender Menschen zu verbessern.</t>
  </si>
  <si>
    <t>Mr President, it is universally recognised that rules must be observed. It is also universally recognised that our partners must also be made to observe the same rules.</t>
  </si>
  <si>
    <t>Herr Präsident, werte Kolleginnen und Kollegen, daß die Regeln eingehalten werden müssen, ist eine Selbstverständlichkeit, ebenso wie die Forderung, daß auch unsere Partner sie einhalten.</t>
  </si>
  <si>
    <t>Everyone understands that there is concern about this today, but I would not like our demand to be regarded as selectively applicable.</t>
  </si>
  <si>
    <t>Verständlicherweise machen wir uns heute deswegen Sorgen, doch ich möchte nicht, daß unsere Forderung als selektiv verstanden wird.</t>
  </si>
  <si>
    <t>Nor would I like our oral question to be perceived as an indictment.</t>
  </si>
  <si>
    <t>Und ich möchte auch nicht, daß unsere mündliche Anfrage als Anklage aufgefaßt wird.</t>
  </si>
  <si>
    <t>Our demand is not selectively applicable and the Commission should therefore regard this as a suggestion to look into the use of Community funds in regions around Israel.</t>
  </si>
  <si>
    <t>Da unsere Forderung nicht selektiv ist, muß die Kommission sich ebenfalls aufgefordert fühlen, sich mit der Verwendung der Gemeinschaftsgelder in den Nachbarregionen Israels zu befassen.</t>
  </si>
  <si>
    <t>And because the Commission' s investigation is not, and must not be perceived as, an indictment, I should like to mention two points which are central to the balance of our approach.</t>
  </si>
  <si>
    <t>Und da die Anfrage an die Kommission keine Anklage ist und nicht als solche betrachtet werden darf, möchte ich hier zwei für die Ausgewogenheit unserer Haltung wesentliche Punkte hervorheben.</t>
  </si>
  <si>
    <t>Firstly, anyone familiar with the region knows that the future of the Palestinian economy is intimately linked to the economic cooperation agreement with Israel.</t>
  </si>
  <si>
    <t>Erstens, wer die Region kennt, weiß, daß die Zukunft der palästinensischen Wirtschaft eng mit dem wirtschaftlichen Kooperationsabkommen mit Israel verbunden ist.</t>
  </si>
  <si>
    <t>The Oslo protocol envisages an integrated customs authority to encompass both Israel and the Palestinian Authority.</t>
  </si>
  <si>
    <t>Das Protokoll von Oslo sieht eine Zollintegration vor, die Israel und die Palästinensische Autonomiebehörde umfaßt.</t>
  </si>
  <si>
    <t>Anything liable to separate the two economies would have a serious effect on cooperation between Israel and Palestine, including joint ventures, Palestinian sub-contractors and exporters.</t>
  </si>
  <si>
    <t>Und alles, was auf eine Teilung der beiden Wirtschaften hinausläuft, würde der israelisch-palästinensischen Zusammenarbeit, darunter auch den Joint-ventures, den palästinensischen Zulieferern und Exporteuren, Schaden zufügen.</t>
  </si>
  <si>
    <t>Secondly, nowhere in the agreements between Israel and the European Union are the frontiers of the State of Israel defined.</t>
  </si>
  <si>
    <t>Zweitens, die Grenzen des Staates Israel sind nirgendwo in den Abkommen zwischen Israel und der Europäischen Union näher präzisiert.</t>
  </si>
  <si>
    <t>The negotiations in progress between Israel and the Palestinian Authority are specifically concerned with defining these frontiers.</t>
  </si>
  <si>
    <t>Um die Festlegung dieser Grenzen geht es ja gerade in den laufenden Verhandlungen zwischen Israel und der Palästinensischen Autonomiebehörde.</t>
  </si>
  <si>
    <t>Any attempt on the part of the European Union to impose its own idea of the territorial limits of the State of Israel would be, at the very least, lacking in tact and detrimental to these talks and to the idea of the role which we feel Europe should have in this region.</t>
  </si>
  <si>
    <t>Jeder Versuch der Europäischen Union, ihre eigene Auffassung von der Territorialität Israels durchsetzen zu wollen, wäre zumindest eine Ungeschicklichkeit, die diesen Verhandlungen und unserer Vorstellung von der Rolle Europas in dieser Region abträglich wäre.</t>
  </si>
  <si>
    <t>I support the cautious approach which the Commissioner has taken and is taking in this matter, firstly because this is not a simple issue.</t>
  </si>
  <si>
    <t>Ich unterstütze das umsichtige Vorgehen des Kommissars in dieser Angelegenheit, und zwar vor allem deshalb, weil es sich hier um keine einfache Frage handelt.</t>
  </si>
  <si>
    <t>It is complicated; it is always difficult to determine the origin of any goods and where they come from.</t>
  </si>
  <si>
    <t>Sie ist deshalb so kompliziert, weil es immer schwierig ist, den Ursprung und die Herkunft von Waren festzustellen.</t>
  </si>
  <si>
    <t>No less so in the Middle East because there you have a situation where there are many joint ventures between Israel and Palestinians, where produce in some cases is partly manufactured in the Palestinian area and in the State of Israel and these developments are good things, they augur well for the future because if trade is being done in this way in the Middle East, then that will be the bedrock of any peace agreement.</t>
  </si>
  <si>
    <t>Dies gilt auch für den Nahen Osten, wo es zahlreiche Joint-ventures gibt und manche Waren zum Teil auf palästinensischem Gebiet und zum Teil im Staat Israel produziert werden, und das ist gut so. Diese Entwicklungen stimmen zuversichtlich für die Zukunft, weil diese Art von Handel im Nahen Osten einem Friedensabkommen den Boden bereitet.</t>
  </si>
  <si>
    <t>Therefore, because it is not an easy and simple issue, we have to be cautious and we have to be careful.</t>
  </si>
  <si>
    <t>Gerade, weil es sich hier nicht um eine einfache und leicht zu lösende Frage handelt, müssen wir vorsichtig und überlegt vorgehen.</t>
  </si>
  <si>
    <t>The second reason why the Commission is right to proceed in this way is that if the European Union wishes to play a part in the area in securing peace then it must be seen to be fair and evenhanded.</t>
  </si>
  <si>
    <t>Der zweite Grund, weshalb es richtig ist, daß die Kommission so und nicht anders handelt, ist folgender: Wenn die Europäische Union an der Friedenssicherung in der Region mitwirken will, muß sie fair und gerecht sein.</t>
  </si>
  <si>
    <t>It would not be fair and evenhanded to rush into a decision without letting the talks and the groups that it is meeting determine what the situation is, both in terms of the area of the State of Israel relating to the trade agreement and, as I say, in relation to the goods and where they come from at the same time.</t>
  </si>
  <si>
    <t>Es wäre aber nicht fair und gerecht, übereilt zu entscheiden, ohne Gespräche zu führen und mit Gruppen zusammenzutreffen, um deren Einschätzung der Situation zu hören, sowohl hinsichtlich des Gebietes des Staates Israel in bezug auf das Handelsabkommen als auch, wie bereits erwähnt, der Waren und ihres Ursprungs.</t>
  </si>
  <si>
    <t>There is I think one final reason why the Commission should be supported.</t>
  </si>
  <si>
    <t>Meiner Meinung nach gibt es einen weiteren Grund, die Kommission zu unterstützten.</t>
  </si>
  <si>
    <t>We are at a delicate stage in relation to the peace agreement.</t>
  </si>
  <si>
    <t>Das Friedensabkommen befindet sich in einer heiklen Phase.</t>
  </si>
  <si>
    <t>You have a government in Israel which wants peace and wants to secure peace and if you proceed in a rash and rapid way then you could jeopardise the success of that peace agreement.</t>
  </si>
  <si>
    <t>Die israelische Regierung will Frieden, einen sicheren Frieden, und ein voreiliges und überstürztes Vorgehen könnte den Erfolg des Friedensabkommens gefährden.</t>
  </si>
  <si>
    <t>You cannot cherrypick in negotiations, this is part of an overall settlement of some extremely complicated issues and I think the Commission is absolutely right to let these things flow through carefully in the hope that by doing so we can secure what all of us want and that is a secure and just and durable peace in the Middle East.</t>
  </si>
  <si>
    <t>Bei den Verhandlungen kann man sich nicht das Beste heraussuchen, hier geht es um eine umfassende Lösung außerordentlich schwieriger Fragen, und ich denke, die Kommission handelt völlig richtig, wenn sie sorgfältig abwägt, in der Hoffnung, daß wir auf diese Weise erreichen können, wonach wir alle streben, nämlich einen sicheren, gerechten und dauerhaften Frieden im Nahen Osten.</t>
  </si>
  <si>
    <t>Mr President, it is, of course, unacceptable for breaches of our trade agreement with Israel to be concealed or tolerated.</t>
  </si>
  <si>
    <t>Herr Präsident! Natürlich ist es völlig unannehmbar, daß Verstöße gegen unser Handelsabkommen mit Israel verschleiert oder toleriert werden.</t>
  </si>
  <si>
    <t>By giving de facto preferential treatment to products from the occupied settlements under the trade agreement with Israel, the EU is contravening two important principles of international law. It is contravening both the fourth Geneva Convention from 1949 and international norms in force concerning the unilateral incorporation of occupied territories.</t>
  </si>
  <si>
    <t>Mit der de facto Vorzugsbehandlung von Waren aus den besetzten Siedlungen unter dem Dach dieses Handelsabkommens verstößt die EU gegen zwei wichtige Grundsätze des internationalen Rechts, zum einen gegen gültige internationale Normen bezüglich der einseitigen Einverleibung von besetzten Gebieten und zum anderen gegen die vierte Genfer Konvention von 1949.</t>
  </si>
  <si>
    <t>Because the world' s and the EU' s respect for these two international principles forms the basis for the peace process which has been instituted, violations of these principles undermine the very basis of the peace process.</t>
  </si>
  <si>
    <t>Da der eingeleitete Friedensprozeß auf der Achtung dieser beiden Grundsätze auf internationaler Ebene und durch die EU beruht, unterminiert ein Verstoß dagegen die eigentlichen Grundlagen dieses Prozesses.</t>
  </si>
  <si>
    <t>The EU must now choose between basing its relations with Israel and Palestine on the standards of international law, thereby strengthening the basis of the peace process, and showing disdain for international law.</t>
  </si>
  <si>
    <t>Die Union muß sich nun entscheiden, entweder ihre Beziehungen zu Israel und Palästina auf den Boden der internationalen Rechtsnormen zu stellen und damit die Basis für den Friedensprozeß zu stärken, oder aber dieses Recht zu mißachten.</t>
  </si>
  <si>
    <t>The choice ought to be simple.</t>
  </si>
  <si>
    <t>Diese Wahl dürfte nicht schwerfallen.</t>
  </si>
  <si>
    <t>International law prescribes that trade agreements should be established with countries and regions which we recognise and not with disputed territories.</t>
  </si>
  <si>
    <t>Das internationale Recht schreibt vor, Handelsabkommen mit Ländern und Regionen abzuschließen, die wir anerkannt haben, nicht mit umstrittenen Gebieten.</t>
  </si>
  <si>
    <t>Customs duties must be claimed back, and the EU' s Member States and Israel must respect the trade agreement' s rules concerning strict monitoring of the way in which products are labelled to show their country of origin.</t>
  </si>
  <si>
    <t>Die Mitgliedstaaten der EU und Israel müssen die Vorschriften des Handelabkommens bezüglich der strengen Kontrolle der Ursprungskennzeichnung einhalten. Außerdem sollten die Zollabgaben zurückgefordert werden.</t>
  </si>
  <si>
    <t>The Commission must guarantee that these things will be done.</t>
  </si>
  <si>
    <t>Es ist Aufgabe der Kommission, dies sicherzustellen.</t>
  </si>
  <si>
    <t>Commissioner Vitorino' s contribution offered some hope that they would be.</t>
  </si>
  <si>
    <t>Der Redebeitrag von Kommissar Vitorino hat ja in dieser Beziehung gewisse Hoffnungen geweckt.</t>
  </si>
  <si>
    <t>The peace process in the Middle East must be given a chance. It can only be founded upon international law.</t>
  </si>
  <si>
    <t>Der Friedensprozeß im Nahen Osten muß eine Chance erhalten und kann nur auf internationalem Recht fußen.</t>
  </si>
  <si>
    <t>It is the EU' s responsibility to contribute to this.</t>
  </si>
  <si>
    <t>Es liegt in der Verantwortung der Europäischen Union, ihren Beitrag dazu zu leisten.</t>
  </si>
  <si>
    <t>Mr President, ladies and gentlemen, I would first like to thank all of you who have taken part in this debate for the excellent, valuable contributions you have made, as we are addressing an issue which is undoubtedly very sensitive politically speaking.</t>
  </si>
  <si>
    <t>Herr Präsident, verehrte Abgeordnete! Zunächst möchte ich allen Abgeordneten, die sich an dieser Aussprache beteiligt haben, für ihre substantiellen und wertvollen Beiträge bei der Behandlung einer Frage danken, die zweifelsohne eine große politische Sensibilität erfordert.</t>
  </si>
  <si>
    <t>If the Commission is able to draw any conclusions from this debate, I would say that it seems to us that in broad terms Parliament is looking favourably on the strategy that the Commission has followed to address this issue. It is true that this strategy may be cautious, but it is also quite unambiguous.</t>
  </si>
  <si>
    <t>Wenn es der Kommission gestattet ist, aus dieser Aussprache einen Schluß zu ziehen, dann würde ich sagen, daß sich hier aus unserer Sicht das Parlament in den allgemeinen großen Linien, in der fraglos umsichtigen, zugleich auch klaren Strategie, die die Kommission bei der Behandlung dieser Frage verfolgt hat, wiedererkannt hat.</t>
  </si>
  <si>
    <t>The Commission is aware of how politically sensitive this subject is and does not doubt for a minute that progress towards finding real solutions for the proper application of this trade agreement is closely linked to the development of the Middle East peace process. The Commission is also aware that the political importance attributed to the peace process by the European Union is reflected in Parliament and in the Commission, as has been said here by various Members and is a result of the recent visit to the region by President Nicole Fontaine as well as President Romano Prodi' s very recent visit last week.</t>
  </si>
  <si>
    <t>Die Kommission verkennt weder die politische Sensibilität des Themas noch bezweifelt sie im geringsten, daß die Fortschritte in Richtung konkreter Lösungen für eine korrekte Anwendung dieses Handelsabkommens eng mit der Entwicklung des Friedensprozesses im Nahen Osten verbunden sind und daß die von der Europäischen Union zum Ausdruck gebrachte politische Bedeutung in bezug auf den Friedensprozeß, die im Parlament und in der Kommission - wie verschiedene Abgeordnete sagten - ein Echo findet, ein Ergebnis des jüngsten Besuchs der Frau Präsidentin Nicole Fontaine in der Region sowie des Besuchs von Herrn Präsidenten Romani Prodi in der vergangenen Woche ist.</t>
  </si>
  <si>
    <t>We are therefore fully aware of the fact that we are at a very delicate stage in the peace process, which must not be endangered by positions that would result from blindly applying legal rules, because applying the law requires that we should endeavour to find a solution on which all parties can agree.</t>
  </si>
  <si>
    <t>Gerade deshalb sind wir uns dessen bewußt, daß wir einen ganz besonders kritischen Moment des Friedensprozesses erleben, der nicht durch Positionen behindert werden darf, die aus einer blinden Anwendung von Rechtsvorschriften entstehen, verlangt doch die Anwendung des Rechts, sich um eine Lösung zu bemühen, die für alle Seiten annehmbar ist.</t>
  </si>
  <si>
    <t>The truth of the situation is that the approach adopted by the Commission on this subject is to seek to obtain the support and agreement of all parties involved in the process.</t>
  </si>
  <si>
    <t>Gerade die diesbezüglich von der Kommission verfolgte Annäherung stellt auf die Unterstützung und Konvergenz aller am Prozeß beteiligten Seiten ab.</t>
  </si>
  <si>
    <t>In response to various Members' questions, I therefore think that the proposal put forward by the Israeli authorities, which is to set up a tripartite working group to consider the implications of this transition period in applying the trade agreement, which has already been accepted by the Palestinian authorities, deserves not only our acceptance, but also a statement of our confidence that through this kind of dialogue, through this kind of mutual vigilance over the correct application of the trade agreement, we will be able to achieve positive results in the interests of the population of the region.</t>
  </si>
  <si>
    <t>Meiner Ansicht nach, und damit beantworte ich die Fragen verschiedener Abgeordneter, sollte der auf dem Tisch liegende, von der palästinensischen Verwaltungsbehörde schon akzeptierte Vorschlag der israelischen Behörden, eine dreiseitige Arbeitsgruppe zu bilden, die die Folgen dieser Übergangsperiode auf die Anwendung des Handelsabkommens untersucht, nicht nur unsere Zustimmung erhalten, sondern auch die Bekräftigung unserer Zuversicht sein. Der Zuversicht, daß wir durch diese Form des Dialogs, der gegenseitigen Überwachung der korrekten Anwendung des Handelsabkommens positive Ergebnisse im Interesse der Bevölkerungsgruppen dieser Region erzielen werden.</t>
  </si>
  <si>
    <t>And what the population of the region is interested in, above all, is peace, and their own economic prosperity.</t>
  </si>
  <si>
    <t>Die Interessen der Bevölkerungsgruppen der Region sind in allererster Linie der Frieden und der wirtschaftliche Aufschwung.</t>
  </si>
  <si>
    <t>Lastly, I would like to say that we feel this approach remains true to the principles and the values of the agreement, which we feel is sufficiently clear in legal terms.</t>
  </si>
  <si>
    <t>Abschließend möchte ich den Herren Abgeordneten sagen, daß diese Annäherung getreu den Grundsätzen und Werten des Abkommens erfolgt, das für uns - im rechtlichen Bereich - hinreichend deutlich ist.</t>
  </si>
  <si>
    <t>We are also convinced that we are taking positive steps to create an atmosphere of mutual trust which is always the best basis on which to build peace, because the Middle East has no alternative but to achieve peaceful coexistence between all of the peoples living there.</t>
  </si>
  <si>
    <t>Wir sind der Überzeugung, daß wir positive Schritte gehen, um eine Atmosphäre des gegenseitigen Vertrauens zu schaffen, die stets die Grundlage für die Herstellung von Frieden ist, denn für den Nahen Osten gibt es keine Alternative als den Frieden und das Zusammenleben aller dort ansässigen Bevölkerungsgruppen.</t>
  </si>
  <si>
    <t>Commissioner, I recognise the delicacy of the issue at the moment but I did ask you a couple of specific questions.</t>
  </si>
  <si>
    <t>Herr Kommissar, ich verstehe, daß es sich um eine heikle Angelegenheit handelt, aber ich hatte einige ganz konkrete Fragen gestellt.</t>
  </si>
  <si>
    <t>I recognise that you are probably not in a position to answer them this morning, but I hope very much that you will send me answers when you have them, as soon as possible please, relating to the actual, technical implementation of the agreements in relation to goods.</t>
  </si>
  <si>
    <t>Ich habe Verständnis dafür, wenn Sie diese Fragen möglicherweise nicht sofort beantworten können, aber ich hoffe sehr, daß Sie mir die Antworten zukommen lassen, sobald Ihnen das möglich ist, und die Frage nach der konkreten technischen Umsetzung der Abkommen über den Warenverkehr so bald wie möglich beantworten.</t>
  </si>
  <si>
    <t>Thank you very much, Mrs Banotti.</t>
  </si>
  <si>
    <t>Vielen Dank, Frau Abgeordnete Banotti.</t>
  </si>
  <si>
    <t>(The sitting was suspended at 10.40 a.m. for the vote and resumed at 11 a.m.)</t>
  </si>
  <si>
    <t>(Die Sitzung wird um 10.40 Uhr bis zur Abstimmung unterbrochen und um 11.00 Uhr wiederaufgenommen)</t>
  </si>
  <si>
    <t>Mr President, in my view, the position is very clear following the debate we had yesterday with Commissioner Diamantopoulou and the President-in-Office of the Council, and Parliament should vote on the original text.</t>
  </si>
  <si>
    <t>Herr Präsident! Ich denke, nach der Debatte, die wir gestern mit der Kommissarin Diamantopoulou und mit der Ratspräsidentin geführt haben, ist die Position sehr eindeutig, und das Parlament sollte über den ursprünglichen Text abstimmen.</t>
  </si>
  <si>
    <t>Hence we withdraw our signature to Amendment No 4.</t>
  </si>
  <si>
    <t>Deswegen ziehen wir unsere Unterschrift auf Änderungsantrag 4 zurück.</t>
  </si>
  <si>
    <t>Report (A5-0041/2000) by Mr Katiforis, on behalf of the Committee on Economic and Monetary Affairs, on the Commission document on the EU economy: 1999 review (C5-0081/2000 - 2000/2046(COS))</t>
  </si>
  <si>
    <t>Bericht (A5-0041/2000) von Herrn Katiforis im Namen des Ausschusses für Wirtschaft und Währung zu dem Dokument der Kommission "Die EU-Wirtschaft: Jahresbilanz 1999" (C5-0081/2000 - 2000/2046(COS))</t>
  </si>
  <si>
    <t>Paragraph 3:</t>
  </si>
  <si>
    <t>Zum Absatz 3:</t>
  </si>
  <si>
    <t>Mr President, I think there is a mistranslation in the Swedish text.</t>
  </si>
  <si>
    <t>It would have been a turn-up for the books if the European Left had expressed its concern about a possible increase in taxes on income from capital.</t>
  </si>
  <si>
    <t>Ich glaube, es liegt im schwedischen Text eine falsche Übersetzung vor - es wäre amüsant, wenn die europäische Linke ihrer Besorgnis über eine mögliche Steuererhöhung für Kapitaleinkommen Ausdruck geben würde.</t>
  </si>
  <si>
    <t>In fact, we voted as we wished to do, but there was a mistranslation in the Swedish text, and I wish this to be noted.</t>
  </si>
  <si>
    <t>Wir haben jetzt unserer Überzeugung entsprechend gestimmt, aber ich bitte zu vermerken, daß der schwedische Text eine falsche Übersetzung enthält.</t>
  </si>
  <si>
    <t>We are assured that all language versions correspond to the original version.</t>
  </si>
  <si>
    <t>Man versichert uns, daß alle fremdsprachigen Fassungen mit dem Original übereinstimmen.</t>
  </si>
  <si>
    <t>Report (A5-0016/2000) by Mr Varela Suanzes-Carpegna, on behalf of the Committee on Fisheries, on the second report from the Commission to the Council and the European Parliament on the implementation of the "statement of conclusions from the intermediate ministerial meeting on the integration of fisheries and environmental issues, 13-14 March 1997 in Bergen" (COM(1999) 270 - C5-0156/1999 -1999/2150(COS))</t>
  </si>
  <si>
    <t>Bericht (A5-0016/2000) von Herrn Varela Suanzes-Carpegna im Namen des Fischereiausschusses zum zweiten Bericht der Kommission an den Rat und das Europäische Parlament über die "Umsetzung der Schlußfolgerungen des Ministertreffens über Fischerei und Umwelt vom 13. und 14. März 1997 in Bergen " (KOM(1999) 270 - C5-0156/1999 -1999/2150(COS))</t>
  </si>
  <si>
    <t>Report (A5-0017/2000) by Mr Katiforis, on behalf of the Committee on Fisheries, on the Communication from the Commission to the Council and European Parliament: Fisheries management and nature conservation in the marine environment (COM(1999) 363 - C5-0176/1999)</t>
  </si>
  <si>
    <t>Bericht (A5-0017/2000) von Herrn Katiforis im Namen des Fischereiausschusses zu der Mitteilung der Kommission an den Rat und das Europäische Parlament über Bestandsbewirtschaftung und Schutz der Meeresumwelt (KOM(1999) 363 - C5-0176/1999)</t>
  </si>
  <si>
    <t>Joint motion for a resolution (B5-0181/2000) on the shipwreck of the .</t>
  </si>
  <si>
    <t>Gemeinsamer Entschließungsantrag (B5-0181/2000) zum Schiffbruch der .</t>
  </si>
  <si>
    <t>(Parliament adopted the joint resolution)</t>
  </si>
  <si>
    <t>(Das Parlament nimmt die gemeinsame Entschließung an.)</t>
  </si>
  <si>
    <t>Damit ist die Abstimmung beendet.</t>
  </si>
  <si>
    <t>- Attwooll report (A5-0038/2000)</t>
  </si>
  <si>
    <t>Erklärungen zur Abstimmung- Bericht Attwool (A5-0038/2000)</t>
  </si>
  <si>
    <t>We know that the Commission is going to reform the common fisheries policy shortly.</t>
  </si>
  <si>
    <t>Bekanntlich wird die Kommission in Kürze die Gemeinsame Fischereipolitik umgestalten.</t>
  </si>
  <si>
    <t>This proposal for a Council Regulation is the first in a series which will make it possible to draw up this reform.</t>
  </si>
  <si>
    <t>Der vorliegende Vorschlag für eine Verordnung des Rates ist der erste einer ganzen Reihe von Vorschlägen zu dieser Umgestaltung.</t>
  </si>
  <si>
    <t>The collection and management of the fisheries data is needed to conduct the common fisheries policy.</t>
  </si>
  <si>
    <t>Die Erhebung und Verwaltung von Fischereidaten sind von wesentlicher Bedeutung für eine sachgemäße Durchführung der Gemeinsamen Fischereipolitik.</t>
  </si>
  <si>
    <t>This data must be reliable, drawn up independently and accepted by all the operators in the industry, politicians and those individuals responsible for the application of this CFP.</t>
  </si>
  <si>
    <t>Diese Daten müssen verläßlich sein, unabhängig erstellt werden und von sämtlichen Akteuren des Sektors, den Politikern und den für die Anwendung der GFP Verantwortlichen akzeptiert werden.</t>
  </si>
  <si>
    <t>The text of the proposal for a Regulation has been amended quite extensively in the Committee on Fisheries.</t>
  </si>
  <si>
    <t>Der Text des Vorschlags für die Verordnung ist im Fischereiausschuß relativ stark abgeändert worden.</t>
  </si>
  <si>
    <t>All the members of our Group voted in favour of these amendments, both in committee and in Parliament.</t>
  </si>
  <si>
    <t>Sämtliche Mitglieder unserer Fraktion haben im Ausschuß wie auch im Plenum für diese Änderungsanträge gestimmt.</t>
  </si>
  <si>
    <t>Amendment No 1 serves to clarify the text considerably.</t>
  </si>
  <si>
    <t>Durch Änderungsantrag 1 wird der Text erheblich klarer.</t>
  </si>
  <si>
    <t>Specifically, the data collected must not be intended for purely scientific use.</t>
  </si>
  <si>
    <t>Die erfaßten Daten sind nämlich nicht nur für wissenschaftliche Zwecke bestimmt.</t>
  </si>
  <si>
    <t>Scientists must process this data and pass it on to the relevant political decision-making authorities.</t>
  </si>
  <si>
    <t>Sie müssen von den Wissenschaftlern bearbeitet und dann an die mit der Beschlußfassung beauftragten politischen Stellen weitergeleitet werden.</t>
  </si>
  <si>
    <t>It is, however, crucial for the data collection method to be carried out in a scientifically justified manner.</t>
  </si>
  <si>
    <t>Es ist allerdings von größter Wichtigkeit, daß die Erfassung wissenschaftlich begründet erfolgt.</t>
  </si>
  <si>
    <t>Amendment No 2 amends the initial Commission proposal.</t>
  </si>
  <si>
    <t>Änderungsantrag 2 beinhaltet eine Abänderung des ursprünglichen Kommissionsvorschlags.</t>
  </si>
  <si>
    <t>What the Commission proposal suggests is drawing up extremely detailed studies of individual vessels and individual businesses.</t>
  </si>
  <si>
    <t>Der Vorschlag der Kommission setzt ja die Ausarbeitung von sehr detaillierten Studien für jedes einzelne Schiff und jedes einzelne Unternehmen voraus.</t>
  </si>
  <si>
    <t>In addition to the extremely high cost of such a proposal, the cumbersome nature of its management may cause some administrations to use its complexities as a pretext not to provide the information in due time and may give rise to a certain feeling of suspicion among the people working in the sector if they have onerous additional bureaucratic constraints foisted upon them in this way.</t>
  </si>
  <si>
    <t>Neben den außerordentlichen Kostenbelastungen, die ein solcher Vorschlag mit sich bringt, könnten die schwerfälligen Umsetzungsverfahren auch bestimmte Verwaltungen veranlassen, diese Schwierigkeiten zum Vorwand zu nehmen, die entsprechenden Angaben nicht rechtzeitig zu machen. Es bestünde weiterhin die Gefahr, daß zusätzliche bürokratische Auflagen in diesem Sektor bei den Betroffenen Mißtrauen hervorrufen.</t>
  </si>
  <si>
    <t>Regarding the second part of this amendment, it is important that job losses in the industry are counted and identified much more clearly.</t>
  </si>
  <si>
    <t>Zum zweiten Teil dieses Änderungsantrages ist zu sagen, daß es erforderlich ist, die Arbeitsplatzverluste in diesem Sektor viel präziser zu ermitteln und zahlenmäßig zu erfassen.</t>
  </si>
  <si>
    <t>Let us not forget that in the administration of a common fisheries policy the statistical analysis used must include the social aspect.</t>
  </si>
  <si>
    <t>Es darf nicht vergessen werden, daß die Umsetzung einer Gemeinsamen Fischereipolitik auch eine soziale Dimension in statistisch-analytischer Hinsicht umfassen muß.</t>
  </si>
  <si>
    <t>Amendment No 3 makes it possible to add an important aspect: the collection of environmental data.</t>
  </si>
  <si>
    <t>Änderungsantrag 3 ermöglicht die Berücksichtigung des wichtigen Aspekts der Erfassung von Umweltdaten.</t>
  </si>
  <si>
    <t>The value of this can be gauged from the particularly serious effects caused by failing to take data of this type into account, for example, in the case of the decision on the prohibition of drift gillnets, which is totally unjustifiable from the environmental standpoint, since they are one of the most selective types of fishing gear that exist.</t>
  </si>
  <si>
    <t>Die besonders negativen Auswirkungen der mangelnden Berücksichtigung solcher Daten wird z. B. an der Entscheidung über das Verbot von Treibnetzen deutlich, das ökologisch überhaupt nicht gerechtfertigt ist, da es sich dabei um eines der selektivsten Fanggeräte handelt.</t>
  </si>
  <si>
    <t>If this environmental dimension were not incorporated into the management of data, then the Commission would be able unilaterally, just as it pleases, to prohibit the use of any particular type of fishing gear.</t>
  </si>
  <si>
    <t>Wenn diese ökologische Dimension nicht in die Datensammlung einbezogen wird, könnte die Kommission nach Belieben die Verwendung dieses oder jenes Fanggeräts verbieten.</t>
  </si>
  <si>
    <t>Amendment No 4 specifies the obligation upon scientists to process all the data and pass it on to the relevant authorities, including national and regional authorities, in order to contribute to the decision-making process.</t>
  </si>
  <si>
    <t>Änderungsantrag 4 beinhaltet die Verpflichtung der Wissenschaftler, sämtliche Daten so zu bearbeiten und den zuständigen Behörden, einschließlich der nationalen und regionalen Behörden, vorzulegen, daß sie für die Entscheidungsfindung hilfreich sind.</t>
  </si>
  <si>
    <t>Amendment No 5 serves to mitigate the Commission proposal.</t>
  </si>
  <si>
    <t>Mit Änderungsantrag 5 werden die im Kommissionsvorschlag enthaltenen Belastungen verringert.</t>
  </si>
  <si>
    <t>Effectively, the information requested from the authorities must be reasonable in order to allow an operational overview of fishing activities without compromising essential rights to confidentiality, for example, in fiscal matters, where the Community has no jurisdiction.</t>
  </si>
  <si>
    <t>So dürfen von den zuständigen Behörden nur Angaben angefordert werden, die die operationellen Kenntnisse über die Fischereitätigkeit verbessern, ohne zu verlangen, daß Daten offengelegt werden, die durch das Recht auf Vertraulichkeit geschützt sind, wie etwa steuerliche Angaben, die nicht in den Zuständigkeitsbereich der Gemeinschaft fallen.</t>
  </si>
  <si>
    <t>Amendment No 6 is intended to tighten up the Commission' s participation in the inspection procedure.</t>
  </si>
  <si>
    <t>Änderungsantrag 6 bewirkt durch die Einbeziehung der Kommission in das Verfahren und die Überwachung des Verfahrens eine verbindlichere Gestaltung dieses Artikels.</t>
  </si>
  <si>
    <t>It is essential that all the data is sent on an annual basis and that the Commission should produce regular reports of the aggregated results.</t>
  </si>
  <si>
    <t>Es ist notwendig, daß sämtliche Daten jährlich übermittelt werden und die Kommission regelmäßig über die aggregierten Resultate informiert.</t>
  </si>
  <si>
    <t>Finally, Amendment No 7 requires the Commission to produce a report by the end of the year 2001.</t>
  </si>
  <si>
    <t>Änderungsantrag 7 schließlich verpflichtet die Kommission, bis Ende 2001 einen Bericht vorzulegen.</t>
  </si>
  <si>
    <t>In fact, because the reform of the common fisheries policy is scheduled for 2002, it is essential that all the political participants should be given the opportunity to familiarise themselves with the information which will form the basis of the Commission proposal.</t>
  </si>
  <si>
    <t>Da die Gemeinsame Fischereipolitik 2002 umgestaltet werden soll, müssen allen politisch Verantwortlichen die Informationen vorliegen, die die Grundlage des Kommissionsvorschlags bilden.</t>
  </si>
  <si>
    <t>Hudghton report (A5-0036/2000)</t>
  </si>
  <si>
    <t>Bericht Hudghton (A5-0036/2000)</t>
  </si>
  <si>
    <t>- (FR) The amendment to the directive as presented by the Commission is an important one since it deals with a specific disease, i.e. infectious salmon anaemia, a contagious viral disease.</t>
  </si>
  <si>
    <t>Die von der Kommission vorgelegte Änderung der Richtlinie ist wichtig, denn sie befaßt sich mit einer speziellen ansteckenden Viruskrankheit, der infektiösen Anämie des Lachses.</t>
  </si>
  <si>
    <t>It is a water-borne virus and is transmitted via organic substances such as blood, faecal matter, mucus, etc.</t>
  </si>
  <si>
    <t>Diese wird im Wasser über organische Substanzen wie Blut, Fäkalien, Schleim usw. übertragen.</t>
  </si>
  <si>
    <t>There is no scientific proof of the possibility of vertical transmission of the disease through roe.</t>
  </si>
  <si>
    <t>Eine vertikale Übertragung der Krankheit durch Laich oder Milch ist wissenschaftlich nicht nachgewiesen.</t>
  </si>
  <si>
    <t>It is, however, recognised that other species such as trout, eels or herring, may be carriers of the virus without being affected by it.</t>
  </si>
  <si>
    <t>Es ist jedoch bekannt, daß andere Arten wie Forellen, Aale oder Heringe das Virus in sich tragen können, ohne daran zu erkranken.</t>
  </si>
  <si>
    <t>The disease was detected in Norway in 1984 and also in Canada (1996).</t>
  </si>
  <si>
    <t>Die Krankheit wurde erstmalig offiziell 1984 in Norwegen registriert und später dann in Kanada (1996).</t>
  </si>
  <si>
    <t>The virus does not survive at a temperature of more than 26º C, and is therefore not dangerous to humans.</t>
  </si>
  <si>
    <t>Das Virus kann bei einer Temperatur von über 26 ºC nicht überleben und stellt daher für Menschen keine Gefahr dar.</t>
  </si>
  <si>
    <t>The disease chiefly affects the Scottish salmon industry. It was detected in this region in May 1998.</t>
  </si>
  <si>
    <t>Von dieser Krankheit ist insbesondere die schottische Lachsindustrie betroffen, nachdem sie in dieser Region im Mai 1998 erstmals festgestellt wurde.</t>
  </si>
  <si>
    <t>Today, 240 salmon farms are affected by ISA.</t>
  </si>
  <si>
    <t>Heute sind 240 Lachszuchtbetriebe befallen.</t>
  </si>
  <si>
    <t>It is therefore essential to contain this disease and prevent it spreading to all the aquacultural establishments in the various Member Sates of the European Union.</t>
  </si>
  <si>
    <t>Es ist daher wichtig, diese Krankheit einzudämmen, um ihre Ausbreitung auf die anderen Fischzuchtbetriebe in den Mitgliedstaaten der Europäischen Union zu verhindern.</t>
  </si>
  <si>
    <t>The Council proposal envisages setting up a system for the gradual elimination of fish affected by the disease and also a vaccination plan.</t>
  </si>
  <si>
    <t>Mit dem Vorschlag des Rates sollen ein System der schrittweisen Ausmerzung der befallenen Fische sowie eine Impfpolitik eingeführt werden.</t>
  </si>
  <si>
    <t>We can only declare ourselves in favour of the proposed plan for the gradual elimination of affected fish.</t>
  </si>
  <si>
    <t>Was die schrittweise Ausmerzung betrifft, so können wir diesen Vorschlag nur unterstützen.</t>
  </si>
  <si>
    <t>The fish farms concerned must be assisted in 'cleaning up' the infected site and preventing the disease from spreading through the commercial transport of live fish.</t>
  </si>
  <si>
    <t>Die betroffenen Betrieben müssen dabei unterstützt werden, den Seuchenherd zu beseitigen und die Ausbreitung der Krankheit durch gewerbliche Transporte von lebenden Tieren zu verhindern.</t>
  </si>
  <si>
    <t>As regards vaccination, we should remember that the initial directive prohibited the use of vaccines against ISA.</t>
  </si>
  <si>
    <t>Zur Impfung ist festzustellen, daß der Einsatz von Impfstoffen zur Bekämpfung von ISA nach der ursprünglichen Richtlinie verboten ist.</t>
  </si>
  <si>
    <t>The Commission' s new proposal would authorise the use of vaccines, but it is important to point out that so far, no vaccine has actually been found.</t>
  </si>
  <si>
    <t>Durch den neuen Vorschlag der Kommission soll der Einsatz von Impfstoffen zugelassen werden, doch ist anzumerken, daß bisher kein Impfstoff verfügbar ist.</t>
  </si>
  <si>
    <t>The usefulness of this proposal is limited, to say the least, certainly in the short term.</t>
  </si>
  <si>
    <t>Der Nutzen dieses Vorschlags ist daher zumindest bis auf weiteres stark begrenzt.</t>
  </si>
  <si>
    <t>Canada does have a vaccine with a 76% success rate. Since the Canadian strain differs from the European strain, this vaccine cannot be used in its present state, but may be used as the starting point for the development of a vaccine against the European strain.</t>
  </si>
  <si>
    <t>In Kanada ist zwar ein Impfstoff mit einer Erfolgsrate von 76 % verfügbar, doch da sich der kanadische ISA-Stamm vom europäischen Stamm relativ stark unterscheidet, kann dieser Impfstoff nicht in seiner gegenwärtigen Form verwendet werden, sondern nur als Grundlage für die Entwicklung eines Impfstoffs gegen den europäischen ISA-Stamm dienen.</t>
  </si>
  <si>
    <t>It is therefore crucial for the Commission to earmark sufficient funding to support the development of an effective vaccine against the European strain of ISA.</t>
  </si>
  <si>
    <t>Daher ist es wichtig, daß die Kommission Finanzmittel in ausreichender Höhe zur Förderung der Entwicklung eines solchen wirksamen Impfstoffs bereitstellt.</t>
  </si>
  <si>
    <t>Resolution on women in decision making (B5-0180/2000)</t>
  </si>
  <si>
    <t>Entschließung zu Frauen im Entscheidungsprozeß (B5-0180/2000)</t>
  </si>
  <si>
    <t>My Group abstained in the resolution on women in decision making, much to our regret.</t>
  </si>
  <si>
    <t>Meine Fraktion hat sich bei der Entschließung zu Frauen im Entscheidungsprozeß der Stimme enthalten, was wir sehr bedauern.</t>
  </si>
  <si>
    <t>But even greater is our regret that we still need such resolutions.</t>
  </si>
  <si>
    <t>Viel mehr bedauern wir jedoch, daß solche Entschließungen überhaupt noch notwendig sind.</t>
  </si>
  <si>
    <t>In 1994, the Green Group was the first group in this Parliament to have a majority of women in it, the Greens were the first group to have a woman secretary-general in Dominique Voinet, now the French Environment Minister, and the German Greens were the first political party to operate gender parity in order to redress the overall under-representation of women in political institutions.</t>
  </si>
  <si>
    <t>1994 bestand die Fraktion der Grünen als erste Fraktion im Europäischen Parlament mehrheitlich aus Frauen, bei den Grünen übernahm mit Dominique Voinet, heute Umweltministerin in Frankreich, zum ersten Mal eine Frau die Funktion des Generalsekretärs der Fraktion, und die deutschen Grünen führten als erste politische Partei die paritätische Beteiligung ein, um der Unterrepräsentation von Frauen in politischen Ämtern abzuhelfen.</t>
  </si>
  <si>
    <t>This lead has since been followed by a number of parties and it cannot be said that the electorate have risen in protest to condemn such parties for their actions.</t>
  </si>
  <si>
    <t>Inzwischen sind zahlreiche Parteien diesem Beispiel gefolgt, und man kann nicht sagen, daß die Wähler heftig dagegen aufbegehrt hätten.</t>
  </si>
  <si>
    <t>Nor have the electorate felt themselves manipulated by such quotas.</t>
  </si>
  <si>
    <t>Sie fühlen sich durch Quotenregelungen auch nicht manipuliert.</t>
  </si>
  <si>
    <t>The resolution makes clear there is a need for a proportional system that gives form to women' s representation and that all political parties must take action.</t>
  </si>
  <si>
    <t>Die Entschließung macht deutlich, daß Frauen proportional vertreten sein und alle politischen Parteien entsprechende Schritte einleiten müssen.</t>
  </si>
  <si>
    <t>We look forward to that.</t>
  </si>
  <si>
    <t>Das hören wir gern.</t>
  </si>
  <si>
    <t>We have sympathy with those who argue that people should be selected on their merits; they should be.</t>
  </si>
  <si>
    <t>Wir haben Verständnis für die Argumentation, daß Kandidaten nach ihren Leistungen ausgewählt werden sollten; das sollten sie in der Tat.</t>
  </si>
  <si>
    <t>Our culture should allow for a balance between the sexes and people should be able to develop their talents wherever they lie, but our culture and values at the moment do not reflect that belief.</t>
  </si>
  <si>
    <t>Unsere Kultur sollte ein Gleichgewicht der Geschlechter ermöglichen, in dem jeder seine besonderen Talente entwickeln kann, jedoch spiegeln unsere Kultur und unsere Werte dies momentan so nicht wider.</t>
  </si>
  <si>
    <t>Prejudice and stereotyping are widespread and is it any wonder that people who come from minority groups whether black, gay, physically handicapped or whatever face discrimination and unfair treatment when a majority group, women, also face such discrimination.</t>
  </si>
  <si>
    <t>Vorurteile und Klischees sind weitverbreitet. Wo eine Gruppe, die keine Minderheit darstellt, nämlich Frauen, diskriminiert wird, verwundert es kaum, wenn Minderheiten, seien es Schwarze, Homosexuelle, Körperbehinderte oder andere, diskriminiert und ungerecht behandelt werden.</t>
  </si>
  <si>
    <t>That is why our Group supports positive action and only when women are fairly represented in positions of decision making will men also be fairly represented.</t>
  </si>
  <si>
    <t>Deshalb unterstützt unsere Fraktion positive Schritte. Erst, wenn Frauen in angemessener Weise in Entscheidungsgremien vertreten sind, werden auch Männer in angemessener Weise vertreten sein.</t>
  </si>
  <si>
    <t>We might also then develop a culture where your paid and unpaid work, your pay packet, your parental leave and your pension are not determined by your sex.</t>
  </si>
  <si>
    <t>Wir könnten dann eine Kultur entwickeln, in der bezahlte und unbezahlte Arbeit, die Höhe des Einkommens, der Erziehungsurlaub und die Rente nicht durch das Geschlecht vorbestimmt sind.</t>
  </si>
  <si>
    <t>As International Women' s Day rapidly approaches, I would like to reiterate my support for the action undertaken within the Institutions and the Member States with a view to promoting women' s access to positions of responsibility, particularly in politics.</t>
  </si>
  <si>
    <t>Im Vorfeld des Weltfrauentages möchte ich meine Unterstützung für die in den Institutionen und den Mitgliedstaaten durchgeführte Aktion zur Förderung des Zugangs von Frauen zu verantwortlichen Funktionen, insbesondere im politischen Bereich, zum Ausdruck bringen.</t>
  </si>
  <si>
    <t>That is why I shall most decidedly be voting in favour of the text of this resolution which urges us to take more proactive measures to combat the residual discrimination preventing women occupying their rightful place in our society!</t>
  </si>
  <si>
    <t>Daher habe ich mit voller Überzeugung für diese Entschließung gestimmt, mit der wir zu zielgerichteteren Maßnahmen zur Bekämpfung der noch bestehenden Diskriminierungen aufgefordert werden, die verhindern, daß die Frauen den ihnen zustehenden Platz in unserer Gesellschaft einnehmen!</t>
  </si>
  <si>
    <t>Since 1995, promoting women in the decision-making process has been one of the priority areas of the European Union action programme for equal opportunities, and is included among the commitments reiterated both by the Union institutions and by the Member States when they discuss equality between men and women.</t>
  </si>
  <si>
    <t>Die stärkere Einbeziehung der Frauen in die Entscheidungsprozesse gehört seit 1995 zu den Prioritäten des Aktionsprogramms der Europäischen Union für Chancengleichheit und ist Teil der wiederholt sowohl von den Institutionen der Union als auch von den Mitgliedstaaten eingegangenen Verpflichtungen im Bereich der Gleichstellung.</t>
  </si>
  <si>
    <t>Nonetheless, even though progress has been made in recent years thanks to strategies such as mainstreaming and complementary schemes such as positive action, they are still too few in number to be satisfactory.</t>
  </si>
  <si>
    <t>Im Verlaufe der letzten Jahre sind zwar aufgrund von Strategien wie dem Mainstreaming und ergänzenden Maßnahmen wie positiven Aktionen Fortschritte erzielt worden, doch sind diese bei weitem noch nicht zufriedenstellend.</t>
  </si>
  <si>
    <t>Under-representation of women in politics, for example, continues to be the norm.</t>
  </si>
  <si>
    <t>So sind die Frauen z. B. in der Politik immer noch ungenügend vertreten.</t>
  </si>
  <si>
    <t>The importance of enabling greater numbers of women to become involved in politics is, however, recognised. Only women are in a position to come up with policies likely to change structures which have been developed by men for men.</t>
  </si>
  <si>
    <t>Bekanntermaßen ist es jedoch wichtig, daß sich mehr Frauen politisch engagieren, da nur sie selbst Politiken entwickeln können, um die von Männern für Männer geschaffenen Strukturen zu verändern.</t>
  </si>
  <si>
    <t>For, whether in politics or in the labour market, structural discrimination is the main problem facing women.</t>
  </si>
  <si>
    <t>Denn die Diskriminierungen, auf die Frauen in der Politik oder auf dem Arbeitsmarkt stoßen, sind größtenteils struktureller Natur.</t>
  </si>
  <si>
    <t>It is thus up to the European political parties to make themselves more accessible to women.</t>
  </si>
  <si>
    <t>Die europäischen Parteien müssen daher frauenfreundlicher werden.</t>
  </si>
  <si>
    <t>Moreover, Article 191 of the Treaty (ex Article 138a) stresses, political parties are, I quote, "important as a factor for integration within the Union" . This article goes on to state that "they contribute to forming a European awareness and to expressing the political will of the citizens of the Union" .</t>
  </si>
  <si>
    <t>Im übrigen wird in Artikel 191 des Vertrags (vormals 138a) deren Bedeutung "als Faktor der Integration in der Union " unterstrichen und anschließend festgestellt, daß sie "dazu bei[tragen], ein europäisches Bewußtsein herauszubilden und den politischen Willen der Bürger der Union zum Ausdruck zu bringen ".</t>
  </si>
  <si>
    <t>A condition of this type may have no legal value, but it is nonetheless of great symbolic value.</t>
  </si>
  <si>
    <t>Obgleich diese Bestimmung keine Rechtswirkung aufweist, hat sie nichtsdestoweniger einen hohen Symbolwert.</t>
  </si>
  <si>
    <t>It gives political parties an important role in building a democratic Europe.</t>
  </si>
  <si>
    <t>Sie überträgt den Parteien eine wichtige Rolle bei der Gestaltung eines demokratischen Europas.</t>
  </si>
  <si>
    <t>This may, for example, involve implementing positive action and promoting parity within our political parties.</t>
  </si>
  <si>
    <t>Diese kann z. B. die Einführung positiver Maßnahmen oder die Förderung der Parität in unseren Parteien beinhalten.</t>
  </si>
  <si>
    <t>In the 1999 European elections some parties did put forward lists with men and women equally represented.</t>
  </si>
  <si>
    <t>Zu den Europawahlen 1999 haben einige Parteien paritätische Listen aufgestellt.</t>
  </si>
  <si>
    <t>This is an example of good practice which should be applied more widely.</t>
  </si>
  <si>
    <t>Dies ist eine nachahmenswerte Praxis, die generell eingeführt werden sollte.</t>
  </si>
  <si>
    <t>I do not know if there is some cause-and-effect at work here, but the fact is that the proportion of female Members in the European Parliament went from 25.7% in 1994 to 29.9% in 1999.</t>
  </si>
  <si>
    <t>Ich weiß nicht, ob hier ein ursächlicher Zusammenhang besteht, aber auf jeden Fall ist der Frauenanteil im Europäischen Parlament 1999 von 25,7 % im Jahr 1994 auf 29,9 % gestiegen.</t>
  </si>
  <si>
    <t>Moreover, this Parliament has had a woman president since the 1999 elections.</t>
  </si>
  <si>
    <t>Zudem steht ihm seit den Wahlen von 1999 eine Frau als Präsidentin vor.</t>
  </si>
  <si>
    <t>I shall conclude by repeating the conclusions of the conference organised by the Commission in April 1999 entitled "Women and men in power" . Equality between men and women is not a problem that affects women alone, but one that affects our entire society!</t>
  </si>
  <si>
    <t>Abschließend möchte ich nochmals an eine Schlußfolgerung der im April 1999 von der Kommission durchgeführten Konferenz "Frauen und Männer an der Macht " erinnern: Die Gleichheit zwischen Männern und Frauen ist keine Problematik, die allein die Frauen betrifft, sondern eine Frage, die unsere gesamte Gesellschaft angeht!</t>
  </si>
  <si>
    <t>- Some progress has been made recently in increasing the number of women present in decision-making bodies around the Union.</t>
  </si>
  <si>
    <t>. (EN) In der letzen Zeit ist es gelungen, den Anteil der Frauen in Entscheidungsgremien der Europäischen Union zu erhöhen.</t>
  </si>
  <si>
    <t>In our own Institution, 30% of elected representatives are now women, including the President of the European Parliament itself.</t>
  </si>
  <si>
    <t>Im Parlament selbst stellen Frauen jetzt 30 % der Abgeordneten, und an der Spitze des Europäischen Parlaments steht eine Frau.</t>
  </si>
  <si>
    <t>Finland too has just elected a female President.</t>
  </si>
  <si>
    <t>Auch Finnland hat unlängst eine Präsidentin gewählt.</t>
  </si>
  <si>
    <t>On average, one quarter of Member State governments are composed of women and a little over one fifth of their parliaments.</t>
  </si>
  <si>
    <t>Im Durchschnitt stellen Frauen in den Mitgliedstaaten ein Viertel der Regierung und etwas mehr als ein Fünftel der Parlamentsabgeordneten.</t>
  </si>
  <si>
    <t>This is still far from satisfactory, especially given that the figures vary enormously between Member States where the Nordic countries experience a much higher female representation in positions of responsibility and decision making.</t>
  </si>
  <si>
    <t>Das ist keinesfalls zufriedenstellend, zumal dieser Prozentsatz in den einzelnen Mitgliedstaaten sehr unterschiedlich ausfällt.</t>
  </si>
  <si>
    <t>This situation has more to do with attitude and respect for the quality and abilities of women' s contributions to society than fixed quotas.</t>
  </si>
  <si>
    <t>In den nordischen Ländern liegt der Anteil der Frauen in verantwortlichen Positionen und Entscheidungsgremien bedeutend höher, was nicht durch ein Quotensystem erreicht wurde, sondern die Einstellung und den Respekt vor der Qualität und dem Umfang des Beitrags der Frauen in der Gesellschaft widerspiegelt.</t>
  </si>
  <si>
    <t>My Group does not favour the use of quotas in general since, in the long run, they can be counterproductive and even undermine the cause they aim to support.</t>
  </si>
  <si>
    <t>Meine Fraktion hält Quotenregelungen generell für keine gute Lösung, weil sie sich auf lange Sicht als kontraproduktiv erweisen und dem eigentlichen Anliegen sogar zum Nachteil gereichen können.</t>
  </si>
  <si>
    <t>Nevertheless, we recognise that the experience in all Member Sates is not the same and some recourse to such measures may be justified, as a temporary remedy, to rebalance female representation where women are grossly under-represented.</t>
  </si>
  <si>
    <t>Wir erkennen aber an, daß die Erfahrungen der Mitgliedstaaten in diesem Bereich unterschiedlich sind und der Einsatz solcher Maßnahmen als vorübergehende Lösung gerechtfertigt sein kann, um den Anteil der Frauen dort zu erhöhen, wo diese extrem unterrepräsentiert sind.</t>
  </si>
  <si>
    <t>We were able to support the resolution on women in decision making, adopted with a view to commemorating International Women' s Day on 8 March, which has incorporated ten Liberal Group amendments and softened the reference to quotas in line with the approach outlined above.</t>
  </si>
  <si>
    <t>Wir können die unter Hinweis auf den Internationalen Frauentag am 8. März angenommene Entschließung zu Frauen im Entscheidungsprozeß unterstützen, in die zehn Änderungsanträge der Liberalen Fraktion aufgenommen wurden, die den Bezug auf Quoten im oben beschriebenen Sinne mildern.</t>
  </si>
  <si>
    <t>- (FR) Women suffer increasingly from inequality since they are the victims of the sexist discrimination which can take an overt form (violence, rape, sexual harassment, domestic violence, etc.) but also a more insidious one.</t>
  </si>
  <si>
    <t>Die Frauen leiden unter wachsenden Ungleichheiten, denn sie erleiden sexistische Diskriminierungen, die sich zum Teil offen (Gewalt, Vergewaltigungen, sexuelle Belästigung, Gewalt in der Ehe usw.), aber auch in verdeckterer Form äußern.</t>
  </si>
  <si>
    <t>This oppression is based upon a sexual and social division of labour which values men' s work more than women' s.</t>
  </si>
  <si>
    <t>Diese Unterdrückung beruht auf einer geschlechtsabhängigen und sozialen Teilung der Arbeit, die der Arbeit der Männer gegenüber der der Frauen größeren Wert beimißt.</t>
  </si>
  <si>
    <t>Wages are not equal, women' s work is still perceived as 'stop-gap' work and, more generally, female employees do not have access to the same positions of responsibility as men.</t>
  </si>
  <si>
    <t>Das Arbeitsentgelt ist ungleich, die Arbeit der Frauen wird immer noch als "Zusatzarbeit " betrachtet, und Arbeitnehmerinnen haben generell nicht die gleichen Zugangschancen zu verantwortlichen Stellen wie Männer.</t>
  </si>
  <si>
    <t>What is more, women bear the main responsibility for family matters.</t>
  </si>
  <si>
    <t>Außerdem lastet die Verantwortung für die Familie zum größten Teil auf den Frauen.</t>
  </si>
  <si>
    <t>Women must be entitled to full time employment on an equal footing with men.</t>
  </si>
  <si>
    <t>Frauen müssen das gleiche Recht wie Männer auf Vollzeitbeschäftigung haben.</t>
  </si>
  <si>
    <t>Mandatory legislation must be adopted in order to encourage equality in the workplace. States must develop a public service offering childcare for working mothers.</t>
  </si>
  <si>
    <t>Zur Förderung der beruflichen Gleichbehandlung müssen Gesetze mit Zwangscharakter erlassen werden.</t>
  </si>
  <si>
    <t>Finally, in order to enable everyone, men and women, to become involved in public life, working hours must be drastically reduced.</t>
  </si>
  <si>
    <t>Und damit sich alle, Männer wie Frauen, im öffentlichen Leben engagieren können, muß die Arbeitszeit drastisch verkürzt werden.</t>
  </si>
  <si>
    <t>We need real equality between men and women in political, economic and social life.</t>
  </si>
  <si>
    <t>Im politischen, wirtschaftlichen und sozialen Leben müssen Männer und Frauen gemeinsam vertreten sein.</t>
  </si>
  <si>
    <t>We are opposed to the idea that the biological differences between men and women should give rise to two different world views and two different value systems.</t>
  </si>
  <si>
    <t>Wir lehnen die Vorstellung ab, daß die biologischen Unterschiede zwischen Frauen und Männern zwangsläufig zu zwei unterschiedlichen Weltsichten und Wertesystemen führen würden.</t>
  </si>
  <si>
    <t>Women have the right to be involved in the decision-making process as 'individuals' and not as token females.</t>
  </si>
  <si>
    <t>Die Frauen haben das Recht, am Entscheidungsprozeß als "Individuen " und nicht als Vertreter des weiblichen Geschlechts teilzunehmen.</t>
  </si>
  <si>
    <t>- I, together with my colleagues in the British Conservative delegation, am totally committed to the need to have more women playing a full and active part in public life.</t>
  </si>
  <si>
    <t>. (EN) Ich bin wie meine Kollegen von den britischen Konservativen voll und ganz davon überzeugt, daß mehr Frauen umfassend und aktiv am öffentlichen Leben teilnehmen müssen.</t>
  </si>
  <si>
    <t>We share in all expressions of regret that there remains inequality and gender discrimination and especially under-representation of women in politics.</t>
  </si>
  <si>
    <t>Wir bedauern die noch vorhandene Ungleichheit und Diskriminierung von Frauen und insbesondere die unausgewogene Vertretung von Frauen in der Politik sehr.</t>
  </si>
  <si>
    <t>However, we are not convinced that one form of discrimination should be countered with another form of discrimination, namely the introduction of quotas to guarantee women elected places.</t>
  </si>
  <si>
    <t>Dennoch sind wir nicht der Meinung, daß eine Form der Diskriminierung durch eine andere ersetzt werden sollte, nämlich durch die Einführung von Quoten, die bestimmte Positionen auf einer Wahlliste für Frauen reservieren.</t>
  </si>
  <si>
    <t>I feel this especially keenly as only on Tuesday evening of this week my 27-year-old daughter, Caroline, was selected as the prospective Conservative candidate for the Southampton Itchen constituency in the United Kingdom.</t>
  </si>
  <si>
    <t>Ich sage dies auch und gerade deshalb, weil in dieser Woche, am Dienstagabend, meine 27jährige Tochter Caroline als künftige Kandidatin der Konservativen für den Wahlkreis Southampton Itchen im Vereinigten Königreich aufgestellt worden ist.</t>
  </si>
  <si>
    <t>She achieved this position totally on her own merit and in open competition against all-comers.</t>
  </si>
  <si>
    <t>Sie wurde allein aufgrund ihrer Leistungen und im offenen Wettstreit mit allen Bewerbern ausgewählt.</t>
  </si>
  <si>
    <t>We should not adopt a position that in any way detracts from the position of the increasing number of women who are demonstrating that without fear or favour they can earn their place in public life.</t>
  </si>
  <si>
    <t>Wir sollten keinen Standpunkt einnehmen, der die Verdienste der wachsenden Zahl von Frauen, die beweisen, daß sie aus eigener Kraft ihren Platz im öffentlichen Leben behaupten können, in irgendeiner Weise schmälert.</t>
  </si>
  <si>
    <t>For this reason members of my delegation have supported much of the resolution but we registered our opposition to those calls for positive discrimination in favour of women, which we think is the wrong way to make progress, is itself demeaning to women and distorts the democratic process and we have therefore abstained in the final vote.</t>
  </si>
  <si>
    <t>Deshalb haben die Mitglieder meiner Delegation die Entschließung in großen Teilen unterstützt, wir haben jedoch unseren Widerspruch angemeldet, wo zu positiver Diskriminierung zugunsten von Frauen aufgerufen wird, weil das unserer Meinung nach der falsche Weg ist, er ist für die Frauen erniedrigend und verzerrt den demokratischen Prozeß. Deshalb haben wir uns bei der Abstimmung der Stimme enthalten.</t>
  </si>
  <si>
    <t>Katiforis report (A5-0041/2000)</t>
  </si>
  <si>
    <t>Rapport Katiforis (A5-0041/2000)</t>
  </si>
  <si>
    <t>Mr President, I voted for the Katiforis report on the European Union economy in 1999 to toe the group line, and also because it reveals an extremely serious deficiency which I hope it will contribute to eliminating during the next few years.</t>
  </si>
  <si>
    <t>Herr Präsident, ich habe aus Gründen der Fraktionsdisziplin dem Bericht Katiforis zur Jahresbilanz 1999 der EU-Wirtschaft zugestimmt, weil er einen äußerst gravierenden Mangel aufweist, der hoffentlich in den nächsten Jahren behoben werden kann.</t>
  </si>
  <si>
    <t>However, the report does not fully explain, or rather it does not explain at all, that the economies of the States of the Union also and, above all, depend on the way in which pension contributions paid by workers are used.</t>
  </si>
  <si>
    <t>In dem Bericht wird nicht deutlich erklärt, ja es wird überhaupt nicht erklärt, daß die Wirtschaft der Europäischen Union auch und vor allem davon abhängig ist, wie die von den Arbeitnehmern entrichteten Rentenbeiträge verwendet werden.</t>
  </si>
  <si>
    <t>The report does not mention the fact - although this will have to be specified in the future - that over the last forty years, the governments of all the Member States have squandered and dissipated the capital entrusted to them by workers for their pensions.</t>
  </si>
  <si>
    <t>In diesem Bericht wird nicht darauf hingewiesen - was jedoch in Zukunft getan werden muß -, daß die Regierungen sämtlicher Mitgliedstaaten in den vergangenen 40 Jahren das Kapital, das ihnen die Arbeitnehmer anvertraut hatten, um ihre Renten zu bezahlen, verschwendet und vergeudet.</t>
  </si>
  <si>
    <t>And so we now have no resources left to pay pensions.</t>
  </si>
  <si>
    <t>Deshalb haben wir jetzt keine Mittel für die Renten.</t>
  </si>
  <si>
    <t>We need a completely different system.</t>
  </si>
  <si>
    <t>Das System muß von Grund auf verändert werden!</t>
  </si>
  <si>
    <t>These leaders must resign. They do not deserve the loyalty of the elderly of today, nor the young people of today, nor the elderly of 2100, 2200 and so forth.</t>
  </si>
  <si>
    <t>Diese Regierenden müssen gehen, weil sie weder das Vertrauen von Alt und Jung von heute noch das der älteren Menschen in den Jahren 2100, 2200 usw. verdienen.</t>
  </si>
  <si>
    <t>(PT) We regret the fact that the first draft report presented by the rapporteur was rejected in committee, as it had some positive aspects to it, specifically its references to the need to increase public investment and investment in job creation in order to achieve 75% employment.</t>
  </si>
  <si>
    <t>(PT) Wir bedauern, daß der erste vom Berichterstatter vorgelegte Berichtsentwurf in der Kommission abgelehnt wurde, denn er enthielt positive Aspekte, insbesondere den Hinweis auf die Notwendigkeit, öffentliche Investitionen zu erhöhen und Arbeitsplätze zu schaffen, um ein Beschäftigungsniveau von 75 % zu erreichen.</t>
  </si>
  <si>
    <t>We have therefore voted against the report in its present form, as all the amendments we tabled were rejected. I would like to highlight the following:</t>
  </si>
  <si>
    <t>Wir haben somit gegen den Bericht in seiner jetzigen Form gestimmt, da alle Vorschläge abgelehnt wurden, die wir unterbreitet haben und von denen ich folgende hervorheben möchte:</t>
  </si>
  <si>
    <t>the importance of public investment for sustained economic growth based on economic recovery, by stimulating internal demand and concentrating public investment in areas which would have a positive effect on the economy in general, such as building and maintaining infrastructures, urban renewal, vocational training, education and health;</t>
  </si>
  <si>
    <t>die Bedeutung öffentlicher Investitionen für ein nachhaltiges, auf konjunktureller Belebung basierendes Wirtschaftswachstum durch Förderung der Binnennachfrage und Konzentration der öffentlichen Investitionen in Bereichen mit positiven Externalitäten für die Wirtschaft allgemein, wie etwa die Entwicklung und Instandhaltung von Infrastrukturen, die Stadterneuerung, die berufliche Bildung, das Bildungs- und das Gesundheitswesen;</t>
  </si>
  <si>
    <t>promotion of demand within the Community, through greater public investment and salary increases relating to increased productivity, as a means of achieving greater economic growth, which is essential if we are to achieve our objective of full employment;</t>
  </si>
  <si>
    <t>die Ankurbelung der Nachfrage in der Gemeinschaft durch höhere öffentliche Investitionen und Lohnsteigerungen entsprechend dem Produktivitätszuwachs, um ein verstärktes Wirtschaftswachstum zu erzeugen, das zur Erreichung des Ziels der Vollbeschäftigung unerläßlich ist;</t>
  </si>
  <si>
    <t>the creation of support mechanisms for SME associations as a way of improving the competitiveness of SMEs and their level of organisation, as they can provide support services to association members, such as centralised credit, information and legal support services.</t>
  </si>
  <si>
    <t>die Schaffung von Mechanismen zur Unterstützung von KMU-Zusammenschlüssen, um die Wettbewerbsfähigkeit und das Organisationsniveau der KMU zu erhöhen, damit sie verschiedene Dienstleistungen zur Unterstützung der Beteiligten wie Zentralisierung von Krediten, Information und Rechtsberatung erbringen können.</t>
  </si>
  <si>
    <t>- (FR) Our position is determined by the nature of our project for Europe.</t>
  </si>
  <si>
    <t>. (FR) Unsere Haltung wird von unserer Vorstellung von Europa bestimmt.</t>
  </si>
  <si>
    <t>We are in favour of a Europe which gives absolute priority to satisfying the needs of all men and women, particularly the unemployed, in such a way that they enjoy a decent existence; the reduction of working hours combined with mandatory recruitment, without flexibility; wage increases in line with productivity; fiscal reform harmonising upwards the taxation of unearned income; a Tobin tax to discourage financial speculation and, finally, the implementation of a planned energy saving programme.</t>
  </si>
  <si>
    <t>Wir treten für ein Europa ein, das der Befriedigung der Bedürfnisse für eine würdige Existenz aller und insbesondere der Arbeitslosen absolute Priorität einräumt. Dazu gehören eine Verringerung der Arbeitszeit mit der Verpflichtung zu Neueinstellungen ohne Flexibilität; Lohnerhöhungen in Abhängigkeit vom Produktivitätszuwachs; eine Steuerreform zur Angleichung der Besteuerung von Kapitaleinkünften nach oben; eine Tobinsteuer zur Eindämmung der Finanzspekulationen sowie die Einleitung eines Programms geplanter Energieeinsparungen.</t>
  </si>
  <si>
    <t>Such a policy should bring the overcautious monetarism of the ECB into perspective and should break with the neo-liberal principles of privatisation and undermining social protection.</t>
  </si>
  <si>
    <t>Mit dieser Politik soll der ungebremste Monetarismus der EZB relativiert und mit den neoliberalen Prinzipien des Abbaus des Sozialschutzes gebrochen werden.</t>
  </si>
  <si>
    <t>The resolution turns its back on such an approach. Quite the contrary, it awards full marks to the policy of stabilisation which has created only unemployment and poverty and which, through its obsession with monetarism, is in danger of stifling rather than supporting the current upturn in the economy.</t>
  </si>
  <si>
    <t>In dieser Entschließung ist nicht nur nichts von diesen Orientierungen zu spüren, sondern sie zeigt sich im Gegenteil noch zufrieden über die Stabilitätspolitik, die nichts weiter als Arbeitslosigkeit und Armut gebracht hat und das Risiko in sich birgt, infolge der monetaristischen Besessenheit den gegenwärtigen Aufschwung zu behindern anstatt ihn zu begleiten.</t>
  </si>
  <si>
    <t>The free-marketeering Right' s rejection of the proposed amendments leads us, therefore, to vote against the resolution.</t>
  </si>
  <si>
    <t>Aufgrund der Ablehnung der eingebrachten Änderungsanträge durch die liberale Rechte bleibt uns nichts anderes übrig, als gegen die Entschließung zu stimmen.</t>
  </si>
  <si>
    <t>- (SV) We have chosen to abstain in the vote on Amendment 4 to the Katiforis report on the EU Economy (1999).</t>
  </si>
  <si>
    <t>. (SV) Wir haben uns bei der Abstimmung über Änderungsantrag 4 im Bericht Katiforis zur EU-Wirtschaft (1999) der Stimme enthalten.</t>
  </si>
  <si>
    <t>Our basic attitude is that competition between different national tax systems is not always a bad thing and that the Member States should, as far as possible, retain their right of decision making in this area.</t>
  </si>
  <si>
    <t>Unserer Grundüberzeugung nach ist ein Wettbewerb zwischen verschiedenen nationalen Steuersystemen nicht immer von Übel. Die Mitgliedstaaten sollten soweit wie möglich ihre Entscheidungsbefugnisse auf diesem Gebiet beibehalten dürfen.</t>
  </si>
  <si>
    <t>At national level, we are exceptionally keen that taxes on business and labour should be reduced towards the levels which prevail in our competitors' countries, but an issue such as that should be decided by the Swedish Parliament and not by the European Parliament.</t>
  </si>
  <si>
    <t>Auf nationaler Ebene liegt uns außerordentlich viel daran, die Steuern auf Unternehmertum und Arbeit auf das Niveau in unseren Mitwettbewerberländern zu senken. Ein solcher Beschluß muß aber vom Schwedischen Reichstag und nicht vom Europäischen Parlament gefaßt werden.</t>
  </si>
  <si>
    <t>Through a situation in which different countries seek different solutions concerning tax and welfare policy, the opportunity is provided to adapt policy to the characteristic features of the individual nations and to test out different forms of social security systems.</t>
  </si>
  <si>
    <t>Durch unterschiedliche Lösungen für die Steuer- und Sozialpolitik in den einzelnen Ländern können verschiedene Formen des sozialen Sicherheitssystems geprüft und den nationalen Besonderheiten angepaßt werden.</t>
  </si>
  <si>
    <t>Tax harmonisation at European level should only take place in exceptional cases, for example in the cases of certain environmental taxes and taxes on capital.</t>
  </si>
  <si>
    <t>Eine steuerliche Harmonisierung auf europäischer Ebene darf nur im Ausnahmefall erfolgen, wie z. B. bei bestimmten Umwelt- und Kapitalsteuern.</t>
  </si>
  <si>
    <t>Even if we agree that a certain degree of tax harmonisation is necessary if the internal market is to function properly, Amendment No 4 is altogether too far-reaching and undifferentiated when it comes to this issue.</t>
  </si>
  <si>
    <t>Auch wenn wir uns der Ansicht anschließen, daß eine gewisse steuerliche Harmonisierung für das Funktionieren des Binnenmarkts notwendig ist, geht Änderungsantrag 4 in dieser Frage doch viel zu weit, und er ist außerdem zu undifferenziert.</t>
  </si>
  <si>
    <t>Joint resolution on the shipwreck of the (RC B5-0181/2000)</t>
  </si>
  <si>
    <t>Gemeinsame Entschließung zum Schiffbruch der (RC B5-0181/2000)</t>
  </si>
  <si>
    <t>Mr President, we voted in favour of the resolution on the wreck of the Erika out of solidarity with the victims of this ecological disaster.</t>
  </si>
  <si>
    <t>Herr Präsident, wir haben aus Solidarität mit den Opfern dieser ökologischen Katastrophe für die Entschließung zum Schiffbruch der Erika gestimmt.</t>
  </si>
  <si>
    <t>We do, however, deplore the indecisive nature of the resolution.</t>
  </si>
  <si>
    <t>Allerdings verurteilen wir die Inkonsequenz der Entschließung.</t>
  </si>
  <si>
    <t>Confining oneself to deploring the disaster and expressing sympathy for its victims without applying some restraining measures in order to oblige Total to make good all the direct and indirect consequences of the pollution for which it is entirely responsible is tantamount to doing nothing.</t>
  </si>
  <si>
    <t>Sich damit zu begnügen, die Katastrophe zu bedauern und ihre Opfer zu beklagen, ohne Zwangsmaßnahmen zu ergreifen, um Total zum Schadenersatz für alle direkten und indirekten Folgen der von ihr voll zu verantwortenden Umweltverschmutzung zu zwingen, heißt gar nichts zu tun.</t>
  </si>
  <si>
    <t>It is disgusting to see Total leaving the reparation of the damage it caused to volunteers and local authorities.</t>
  </si>
  <si>
    <t>Es ist empörend, daß Total die Beseitigung der von ihr verursachten Schäden den Freiwilligen und den lokalen Gebietskörperschaften überläßt.</t>
  </si>
  <si>
    <t>It is equally disgusting to see the State releasing funds, inadequate funds moreover, which represent nothing more than a backdoor subsidy to this firm and its criminal dealings.</t>
  </si>
  <si>
    <t>Ebenso empörend ist, daß der Staat - im übrigen unzureichende - Mittel zur Verfügung stellt, was letztlich einer verschleierten Beihilfe für dieses Unternehmen mit seinen kriminellen Machenschaften gleichkommt.</t>
  </si>
  <si>
    <t>Confining oneself to discussing merely the issue of flags of convenience is dodging the main issue.</t>
  </si>
  <si>
    <t>Wenn man sich darauf beschränkt, lediglich die Frage der Billigflaggen anzusprechen, dann geht man am Kern der Sache vorbei.</t>
  </si>
  <si>
    <t>Whatever the flag of convenience used by Total, the oil company responsible is widely known and represented in all the countries of the European Union and the authorities concerned could, if they were so inclined, seize all of its assets until the company makes payment.</t>
  </si>
  <si>
    <t>Welche Billigflagge Total auch immer verwenden mag, die schuldige Erdölgesellschaft ist weitgehend bekannt und in allen Ländern der Europäischen Union präsent, so daß die zuständigen Behörden, wenn sie nur wollten, deren Eigentum sequestrieren könnten, bis die Gesellschaft zahlt.</t>
  </si>
  <si>
    <t>We feel we must condemn, above all, this economy in which, in order to make extra profits, a firm can ruin a region with pollution in the same way that it can ruin a region by closing factories.</t>
  </si>
  <si>
    <t>Und wir möchten vor allem diese Wirtschaft anklagen, in der ein Unternehmen um zusätzlicher Profite willen eine ganze Region verseuchen oder durch Betriebsschließungen ruinieren kann.</t>
  </si>
  <si>
    <t>Mr President, partly on behalf of the Breton partner of the Group of the Greens/European Free Alliance, the Union Democratique Brétonne (UDB), I am asking for an effective policy to prevent further disasters of the kind involving the Erika.</t>
  </si>
  <si>
    <t>Herr Präsident! Auch im Namen des bretonischen Partners der Europäischen Freien Allianz, der Union Démocratique Bretonne, fordere ich eine wirksame Politik zur Verhütung weiterer Erika-Katastrophen.</t>
  </si>
  <si>
    <t>Legislation and controls should not only be tightened up but also applied to the letter.</t>
  </si>
  <si>
    <t>Die Vorschriften und Kontrollinstrumente müssen nicht nur verschärft, sondern auch rigoroser angewendet werden.</t>
  </si>
  <si>
    <t>It was made painfully clear that a number of players need to be removed from the pitch in order to ensure that the Erika was the last unseaworthy ship to pollute the Breton coast.</t>
  </si>
  <si>
    <t>Auf dramatische Weise wurde verdeutlicht, daß einige Akteure das Feld räumen müssen, damit die Erika das letzte seeuntüchtige Schiff war, das die bretonische Küste verunreinigt hat.</t>
  </si>
  <si>
    <t>This is the seventh time that Brittany is having to deal with an oil slick since the Torrey Canyon shipwreck.</t>
  </si>
  <si>
    <t>Seit dem Schiffbruch der Torry Canyon wurde die Bretagne nun schon zum siebten Mal von einer Ölpest heimgesucht.</t>
  </si>
  <si>
    <t>No other region in the world has had to pay such a high price for the transport of polluting or dangerous substances by sea.</t>
  </si>
  <si>
    <t>Keiner anderen Region in der Welt ist der Seetransport von Schadstoffen oder gefährlichen Gütern derart teuer zu stehen gekommen.</t>
  </si>
  <si>
    <t>Together with our friends from the UDB, I would argue in favour of two important guidelines relating to the complete overhaul of the world' s merchant navy and the protection of the Breton coast (proposals also to be found in the draft resolution which has just been approved).</t>
  </si>
  <si>
    <t>Zusammen mit unseren Freunden von der UDB befürworte ich, wie auch in der soeben angenommenen Entschließung gefordert, zwei wichtige Leitlinien für die Sanierung der internationalen Handelsschiffahrt und den Schutz der bretonischen Küste.</t>
  </si>
  <si>
    <t>At EU level we would like to see one single piece of legislation drawn up for shipping, encompassing all its technical, commercial, social and environmental aspects.</t>
  </si>
  <si>
    <t>Wir möchten, daß es auf der Ebene der Europäischen Union zu einheitlichen Vorschriften für die Schiffahrt mit all ihren technischen, wirtschaftlichen, sozialen und ökologischen Aspekten kommt.</t>
  </si>
  <si>
    <t>Without exception, the risky practices of flags of convenience must be banned in the ports and waters of the fifteen Member States and thirteen applicant States.</t>
  </si>
  <si>
    <t>Die gefährlichen Praktiken von Billigflaggen müssen in den Häfen und Gewässern der 15 Mitgliedstaaten und der 13 beitrittswilligen Länder ausnahmslos untersagt werden.</t>
  </si>
  <si>
    <t>Secondly, together with the UDB, we would argue in favour of establishing coastguard services and appointing maritime inspectors to work under the direct supervision of the relevant shipping areas and monitor the strict observance of European legislation.</t>
  </si>
  <si>
    <t>Ferner sprechen wir uns gemeinsam mit der UDB für die Schaffung von Küstenwachen und den Einsatz von Seeinspektoren aus, die der direkten Aufsicht der betroffenen Schiffahrtsgebiete unterstehen, um die strikte Einhaltung der europäischen Rechtsvorschriften zu kontrollieren.</t>
  </si>
  <si>
    <t>The draft resolution which we have approved contains provisions to this effect, and our Group has therefore given it its full backing.</t>
  </si>
  <si>
    <t>Die angenommene Entschließung weist in diese Richtung und hat deshalb die uneingeschränkte Unterstützung unserer Fraktion gefunden.</t>
  </si>
  <si>
    <t>- (FR) I welcome the adoption by a virtually unanimous vote of the House of the resolution on the effects of the oil slick caused by the Erika. Our Group made a great contribution to drafting this resolution.</t>
  </si>
  <si>
    <t>Ich bin erfreut, daß die Entschließung über die Auswirkungen der von der Erika ausgehenden Ölpest, zu deren Ausarbeitung unsere Fraktion einen großen Beitrag geleistet hat, faktisch einstimmig angenommen wurde.</t>
  </si>
  <si>
    <t>It takes far better account than our previous resolution of the extent of the disaster, which every day seems to get far worse than anticipated on first analysis and is becoming more exacting, clearer and more urgent.</t>
  </si>
  <si>
    <t>Da sie im Gegensatz zu unserer vorhergehenden Entschließung das Ausmaß der Katastrophe genauer berücksichtigt, das sich jeden Tag als größer erweist, als die ersten Eindrücke vermuten ließen, ist sie anspruchsvoller, präziser und eindringlicher.</t>
  </si>
  <si>
    <t>At this stage it is still difficult to assess the total damage caused to all the fishing, fish farming and aquaculture sectors.</t>
  </si>
  <si>
    <t>Die Gesamteinschätzung der allen Bereichen der Fischerei, der Meereskulturen und der Aquakultur entstandenen Schäden ist gegenwärtig kaum möglich.</t>
  </si>
  <si>
    <t>We do already know, however, that it will be extensive.</t>
  </si>
  <si>
    <t>Sicher ist jedoch, daß sie beträchtlich sind.</t>
  </si>
  <si>
    <t>Every day, further pollution increases the toll.</t>
  </si>
  <si>
    <t>Die Bilanz wird tagtäglich durch neue Verschmutzungen verschlimmert.</t>
  </si>
  <si>
    <t>The degradation does not affect just business turnover but also valuable parts of our heritage.</t>
  </si>
  <si>
    <t>Die Verluste äußern sich nicht nur in Umsatzrückgängen, sondern auch in Form von Vermögensschäden.</t>
  </si>
  <si>
    <t>The effect upon the brand image of seafood products is hard to calculate today.</t>
  </si>
  <si>
    <t>Die Beeinträchtigung des gutes Rufes der Meeresprodukte kann gegenwärtig noch nicht in Ziffern ausgedrückt werden.</t>
  </si>
  <si>
    <t>It is also essential to include the damage suffered by businesses both upstream and downstream (the fish trade, service providers, tourism, etc.) and the overall costs incurred by the authorities in eliminating pollution and restoring the reputation of the tourist industry.</t>
  </si>
  <si>
    <t>Hinzu kommen noch die Schäden, die für die vor- und nachgelagerten Bereiche (Fischgroßhandel, Zulieferer, Fremdenverkehr usw.) entstanden sind, sowie die Kosten der Gebietskörperschaften für die Beseitigung der Verschmutzungen und die Neupositionierung im Tourismusgeschäft.</t>
  </si>
  <si>
    <t>Fishing and tourism, as the two chief resources in most of the regions on our Atlantic coastline, have therefore both been hard hit.</t>
  </si>
  <si>
    <t>Die Fischerei und der Fremdenverkehr, die beiden eng zusammenhängenden wesentlichen Einkommensquellen der meisten Regionen unserer Atlantikküste, sind somit beide stark beeinträchtigt.</t>
  </si>
  <si>
    <t>Hence the need to clearly stipulate, as our resolution does, the principle of 'polluter cleans' and the principle of 'polluter pays' .</t>
  </si>
  <si>
    <t>Daher ist es notwendig, wie in unserer Entschließung geschehen, das Verursacherprinzip, ergänzt durch die Pflicht des Verursachers zur Schadensbeseitigung, nachdrücklich zu unterstreichen.</t>
  </si>
  <si>
    <t>It is in fact the job of the polluters to pay the costs for cleaning the areas suffering as a result of their actions, and for the restoration of the ecological balance damaged by their actions.</t>
  </si>
  <si>
    <t>Es ist die Pflicht des Verursachers, für die Säuberung der durch sein Verschulden verschmutzten Gebiete sowie für die Wiederherstellung des durch seine Schuld gestörten ökologischen Gleichgewichts aufzukommen.</t>
  </si>
  <si>
    <t>Regarding the compensation system, the citizens are anxious because FIPOL' s initial compensation payments to victims have been limited to 25%.</t>
  </si>
  <si>
    <t>Hinsichtlich des Entschädigungsverfahrens sind die Betroffenen stark beunruhigt, denn die ersten vom FIPOL vorgenommenen Zahlungen an die Opfer sind auf 25 % begrenzt.</t>
  </si>
  <si>
    <t>This is just scandalous.</t>
  </si>
  <si>
    <t>Das ist ein Skandal.</t>
  </si>
  <si>
    <t>Quite obviously all victims should receive 100% compensation.</t>
  </si>
  <si>
    <t>Jedes Opfer muß selbstverständlich zu 100 % entschädigt werden.</t>
  </si>
  <si>
    <t>It would be quite unthinkable to insist that victims should bear any part of the costs of the damages they have suffered due to the incompetence of a polluter.</t>
  </si>
  <si>
    <t>Es wäre absolut undenkbar, den Opfern einen Teil des Schadens, der ihnen ausschließlich durch die Nachlässigkeit des Verursachers entstanden ist, aufbürden zu wollen.</t>
  </si>
  <si>
    <t>Our resolution further welcomes the initiatives taken by a number of local authorities, such as the French department of Vendée, to draw up a precise assessment of the state of the coast prior to the arrival of the first waves of the oil slick.</t>
  </si>
  <si>
    <t>Des weiteren werden in unserer Entschließung die von einigen örtlichen Gebietskörperschaften, wie dem Departement Vendée, ergriffenen Initiativen begrüßt, um den genauen Zustand der Küste vor dem Eintreffen des ersten Ölteppichs zu erfassen.</t>
  </si>
  <si>
    <t>This procedure should be adopted as a model, since it will make it possible to expedite the compensation of victims, be they private individuals or public authorities.</t>
  </si>
  <si>
    <t>Dieses Verfahren ist beispielhaft, denn es ermöglicht eine beschleunigte Entschädigung der Opfer, ob Privatpersonen oder Gebietskörperschaften.</t>
  </si>
  <si>
    <t>Finally, our resolution clearly stipulates that it is absolutely essential, in matters of maritime safety, to break out of this downward spiral of widespread irresponsibility, this pernicious system of mutual paralysis wherein States dump responsibility onto the Union, and the Union dumps it on the States, and in the end, the polluters are the only winners.</t>
  </si>
  <si>
    <t>Und schließlich macht unsere Entschließung deutlich, daß im Bereich der Meeressicherheit dem Teufelskreis der allgemeinen Verantwortungslosigkeit unbedingt ein Ende bereitet werden muß, diesem widersinnigen System der gegenseitigen Lähmung, bei dem sich die Staaten und die Union zum Vorteil der Verursacher gegenseitig die Verantwortung zuschieben.</t>
  </si>
  <si>
    <t>Everyone must play their own part.</t>
  </si>
  <si>
    <t>Jeder muß die ihm zukommenden Aufgaben erfüllen.</t>
  </si>
  <si>
    <t>The Commission, which, for once, has not followed the lead of the Americans even though it might have been beneficial in this case, should establish a basis for maritime safety at the earliest possible opportunity.</t>
  </si>
  <si>
    <t>Die Kommission, deren amerikanischer Reflex diesmal nicht zum Tragen kam, muß schnellstens einen allgemeinen Rahmen für die Meeressicherheit ausarbeiten.</t>
  </si>
  <si>
    <t>This basis must include minimum conditions for access to Community waters and ports with regard to the age and characteristics of vessels; a general principle of environmental responsibility making it possible to determine the liability of the various operators, and particularly that of the charterer, and to impose heavy penalties.</t>
  </si>
  <si>
    <t>Dieser muß Mindestvoraussetzungen hinsichtlich des Alters und der Eigenschaften der Schiffe für den Zugang zu den Gewässern und Häfen der Gemeinschaft enthalten, des weiteren ein generelles Umwelthaftungsprinzip, das eine eindeutige Bestimmung der Haftung der einzelnen Akteure, insbesondere der Befrachter, und die harte Ahndung von Verstößen ermöglicht.</t>
  </si>
  <si>
    <t>The Commission should ensure the coordination of information. It should not be afraid to confront the lax attitude of some major ports or major shipowners, and should make the issue of flags of convenience a central concern in the negotiations with Malta and Cyprus.</t>
  </si>
  <si>
    <t>Die Kommission muß auf die Koordinierung der Informationstätigkeit achten, darf sich nicht vor Auseinandersetzungen wegen der Nachlässigkeit bestimmter großer Häfen oder Reeder scheuen und muß die Frage der Billigflaggen in den Mittelpunkt der Verhandlungen mit Malta und Zypern stellen.</t>
  </si>
  <si>
    <t>Let me remind you that the Erika was registered in Valletta.</t>
  </si>
  <si>
    <t>Ich möchte daran erinnern, daß die Erika in La Valetta registriert war.</t>
  </si>
  <si>
    <t>All the same, States must clearly not shift their own essential responsibility onto the Union: the safety of all concerned is conditional upon the standards and effectiveness of inspection by the port State (and the resources made available for this).</t>
  </si>
  <si>
    <t>Die Staaten dürfen jedoch ihre eigene Verantwortung auch nicht auf die Union abwälzen, denn von der Exaktheit und der Wirksamkeit (und damit der Mittel) der Hafenstaatkontrolle hängt die Sicherheit aller ab.</t>
  </si>
  <si>
    <t>We must, and shall, remain particularly vigilant in the months to come in order to ensure that the victims who bear none of the responsibility whatsoever for this disaster receive compensation in full from the polluter, and to ensure that this time we do in fact learn the lessons from the oil slick in terms of maritime safety, so that polluters are deterred once and for all from gambling with the lives of our coastal populations.</t>
  </si>
  <si>
    <t>Wir müssen und werden in den kommenden Monaten besonders wachsam sein, um sicherzugehen, daß die Opfer, die zweifelsohne nicht die geringste Mitschuld an dieser Katastrophe trifft, vollständig vom Verursacher entschädigt werden und damit diesmal wirklich die Lehren hinsichtlich der Meeressicherheit aus der Ölpest gezogen werden, so daß die Verursacher endgültig davon abgeschreckt werden, das Leben unserer Menschen in den Küstenregionen aufs Spiel zu setzen.</t>
  </si>
  <si>
    <t>The most effective form of prevention is to ensure that any potential polluter is made liable to extremely heavy financial penalties.</t>
  </si>
  <si>
    <t>Die wirkungsvollste Vorbeugung ist dann gegeben, wenn jedem potentiellen Verursacher schwerste finanzielle Strafen drohen.</t>
  </si>
  <si>
    <t>Katiforis report (A5-0017/2000)</t>
  </si>
  <si>
    <t>Bericht Katiforis (A5-0017/2000)</t>
  </si>
  <si>
    <t>We agree that the fishing industry has the most to gain from promoting respect for the marine environment.</t>
  </si>
  <si>
    <t>Wir pflichten dem bei, daß die Fischerei einer der Wirtschaftsbereiche mit dem größten Interesse am Schutz der Meeresumwelt ist.</t>
  </si>
  <si>
    <t>We must nevertheless bear in mind that there are many factors that contribute to damaging marine areas, such as contamination and pollution by oil tankers and other maritime transport, industrial activity, the pressure of human activity on coastal waters and, of course, uncontrolled fishing activity.</t>
  </si>
  <si>
    <t>Man muß jedoch in Rechnung stellen, daß zur Schädigung der Meeresumwelt viele Ursachen beitragen: Verschmutzung und Verunreinigung durch Öltanker und sonstigen Seeverkehr, die Industrie, der Druck der Tätigkeit des Menschen auf die Küstenstreifen und selbstverständlich die unkontrollierte Fischerei.</t>
  </si>
  <si>
    <t>It is worth emphasising, however, that small-scale coastal fishing is a good example of how fishing activity can be combined with sustainable development that does not threaten the marine environment.</t>
  </si>
  <si>
    <t>Allerdings ist hervorzuheben, daß die kleine Küstenfischerei ein gutes Beispiel dafür ist, wie die Fischerei sehr wohl mit einer nachhaltigen und für die Meeresumwelt nicht zerstörerischen Entwicklung in Einklang gebracht werden kann.</t>
  </si>
  <si>
    <t>We feel that it is possible to create a fisheries management policy based on conserving the marine environment which is compatible with the interests of fishing communities.</t>
  </si>
  <si>
    <t>Wir erachten es für möglich, eine auf der Erhaltung der Meeresumwelt basierende Politik der Bewirtschaftung der Fischereibestände mit den Interessen des Fischereisektors in Einklang zu bringen.</t>
  </si>
  <si>
    <t>But in order for this to happen, we must specifically take account of the fact that there is a correlation between income from fishing and an increase in fishing effort.</t>
  </si>
  <si>
    <t>Dazu muß jedoch vor allem berücksichtigt werden, daß zwischen den Einkünften aus der Fischereitätigkeit und der Erhöhung des Fischereiaufwands eine Wechselbeziehung besteht.</t>
  </si>
  <si>
    <t>It is therefore necessary to adopt measures under the common fisheries policy and to provide appropriate financial resources to guarantee the income of those who depend entirely on fishing for their livelihood, such as fishermen, particularly at times when fishing activity is suspended or reduced.</t>
  </si>
  <si>
    <t>Demzufolge müssen im Rahmen der Gemeinsamen Fischereipolitik Maßnahmen getroffen und entsprechende finanzielle Mittel bereitgestellt werden, die geeignet sind, die Einkommen derjenigen, die ausschließlich von der Fischerei leben, vor allem in Zeiten des Stillstands oder der Verringerung der Fischerei zu sichern.</t>
  </si>
  <si>
    <t>Hence the importance of our amendments, which sought to achieve this.</t>
  </si>
  <si>
    <t>Daraus resultiert die Bedeutung der von uns mit diesem Ziel unterbreiteten Vorschläge.</t>
  </si>
  <si>
    <t>- (FR) The Commission communication lists a series of objectives and proposals reporting the need to continue the efforts undertaken in the field of inspection and supervision, to adopt new technical measures under the heading of the selectivity of fishing techniques, monitoring the application of legislation in force, etc. In its communication, however, at the same time the Commission specifies that it is not in a position to ensure that this legislation is complied with.</t>
  </si>
  <si>
    <t>In der Mitteilung der Kommission werden eine Reihe von Zielen und Vorschlägen aufgeführt, in denen die Notwendigkeit betont wird, die Anstrengungen im Bereich der Kontrolle und Überwachung fortzuführen, neue technische Maßnahmen hinsichtlich der Selektivität der Fangverfahren, der Kontrolle der Anwendung der Rechtsvorschriften zu erlassen, u.ä. In ihrer Mitteilung offenbart die Kommission jedoch gleichzeitig, daß sie sich nicht in der Lage sieht, die Einhaltung dieser Rechtsvorschriften durchzusetzen.</t>
  </si>
  <si>
    <t>The fact is that there is no lack of existing measures and appropriate means. The Commission has a whole arsenal of restrictive conditions, measures and decisions (at both international and Community level) already in force in the fisheries and marine environment protection sectors.</t>
  </si>
  <si>
    <t>Dabei fehlt es nicht an bereits vorhandenen Maßnahmen und geeigneten Mitteln, denn der Kommission steht eine ganze Palette von verbindlichen Vorschriften, Maßnahmen und Beschlüssen (internationaler und gemeinschaftlicher Herkunft) für die Bereiche Fischfang und Schutz der Meeresumwelt zu Gebote.</t>
  </si>
  <si>
    <t>Effectiveness and excessive regulation are not compatible.</t>
  </si>
  <si>
    <t>Wirksamkeit und Überregulierung passen nicht zusammen.</t>
  </si>
  <si>
    <t>It should be remembered that people working in maritime sectors are willing to apply Community legislation on condition that it is applied equitably in all the Member States, that it is both acceptable and applicable in technical terms, and has a proper scientific foundation.</t>
  </si>
  <si>
    <t>Man sollte nicht vergessen, daß die Akteure der Seewirtschaft durchaus bereit sind, die gemeinschaftlichen Rechtsvorschriften anzuwenden, wenn dies in gleicher Weise in allen Mitgliedstaaten geschieht, wenn sie aus technischer Sicht akzeptabel und anwendbar sind und auf nachvollziehbaren wissenschaftlichen Grundlagen beruhen.</t>
  </si>
  <si>
    <t>I find it unacceptable that one of the officials of the European Commission in the Committee on Fisheries should have dared to state in public that the financial resources awarded by the Commission to some scientific bodies should give it the right to have control over their conclusions.</t>
  </si>
  <si>
    <t>Ich finde es unglaublich, daß ein Beamter der Europäischen Kommission es wagt, im Fischereiausschuß öffentlich zu behaupten, daß über die bestimmten wissenschaftlichen Gremien von der Kommission zur Verfügung gestellten Finanzmittel eine Steuerung von deren Schlußfolgerungen möglich ist.</t>
  </si>
  <si>
    <t>This is an extremely serious abuse: obviously the Commission must not assume any right whatsoever to direct the scientists' conclusions in order to be able to apply the policy it deems suitable, taking only its own interests into account.</t>
  </si>
  <si>
    <t>Hierbei handelt es sich um eine verhängnisvolle Fehleinschätzung: Die Kommission kann sich selbstverständlich nicht anmaßen, in irgendeiner Weise die Schlußfolgerungen von Wissenschaftlern zu beeinflussen, um die Politik, die sie vom alleinigen Standpunkt ihrer Interessen aus als wünschenswert betrachtet, anwenden zu können.</t>
  </si>
  <si>
    <t>As regards reducing the pressure exerted by fishing upon resources, it is important to emphasise the international nature of this obligation.</t>
  </si>
  <si>
    <t>Was die Verringerung des fischereilichen Drucks betrifft, so ist der internationale Charakter dieser Verpflichtung hervorzuheben.</t>
  </si>
  <si>
    <t>What real point would there be in reducing our European fishing fleet if, at the same time, third countries were going to continue to deplete fisheries resources?</t>
  </si>
  <si>
    <t>Denn was würde es nützen, unsere europäische Fischereiflotte zu verkleinern, wenn gleichzeitig Drittländer ihren Druck auf die Fischereibestände aufrechterhalten?</t>
  </si>
  <si>
    <t>Moreover, it must be observed that the development of the globalisation of trade has the effect of considerably reducing the effectiveness of inspection and supervision of fishing activities.</t>
  </si>
  <si>
    <t>Des weiteren ist festzustellen, daß die zunehmende Internationalisierung der Handelsbeziehungen dazu führt, die Wirksamkeit der Kontrollen und der Überwachung der Fischereitätigkeiten beträchtlich zu verringern.</t>
  </si>
  <si>
    <t>Transhipment has become common practice and frequently fish products from one Member State which cannot be sold within the Union due to exceeding the TAC are sold as imported products or as originating from another Member State.</t>
  </si>
  <si>
    <t>Das Umladen ist zu einer sehr häufigen Praxis geworden, und nicht selten werden Fänge aus einem Mitgliedstaat, die wegen der Erreichung der zulässigen Gesamtfangmengen nicht in der Union abgesetzt werden können, als Importe oder als Fang eines anderen Mitgliedstaats auf den Markt gebracht.</t>
  </si>
  <si>
    <t>The latter occurs very frequently in businesses whose capital came from a Member State other than the flag State of the fishing vessel (this is actually a way of concealing 'quota-hopping' ).</t>
  </si>
  <si>
    <t>Dies ist besonders häufig der Fall bei Unternehmen, deren Kapital aus einem anderen Mitgliedstaat als die Flagge des Fischereifahrzeugs stammt (dabei handelt es sich im Grunde um verschleiertes Quoten-Hopping).</t>
  </si>
  <si>
    <t>Food safety with regard to seafood is also of prime importance.</t>
  </si>
  <si>
    <t>Auch bei Meereserzeugnissen spielt die Lebensmittelsicherheit eine äußerst wichtige Rolle.</t>
  </si>
  <si>
    <t>It is essential to safeguard the positive image of seafood products and to prevent unsafe food being sold in the European Union.</t>
  </si>
  <si>
    <t>Das positive Image der Meereserzeugnisse muß gewahrt werden, indem verhindert wird, daß ungesunde Erzeugnisse in der Europäischen Union auf den Markt kommen.</t>
  </si>
  <si>
    <t>The members of the Union for a Europe of Nations Group shall therefore be voting against this report which does not go into details of the deficiencies of the Commission communication and increases Natura 2000 constraints upon the fisheries sector.</t>
  </si>
  <si>
    <t>Daher haben die Abgeordneten der Fraktion Europa der Nationen gegen diesen Bericht gestimmt, in dem die Mängel der Mitteilung der Kommission nicht eindeutig benannt werden und der die Zwänge von Natura 2000 im Fischereisektor erhöht.</t>
  </si>
  <si>
    <t>Die Abstimmung ist geschlossen.</t>
  </si>
  <si>
    <t>The session is adjourned.</t>
  </si>
  <si>
    <t>I declare resumed the session of the European Parliament adjourned on 2 March 2000.</t>
  </si>
  <si>
    <t>Ich erkläre die am Donnerstag, dem 2. März 2000, unterbrochene Sitzungsperiode für wiederaufgenommen.</t>
  </si>
  <si>
    <t>Madam President, this is actually about an event which has taken place since the last sitting, a hearing held by the Committee on Women's Rights and Equal Opportunities.</t>
  </si>
  <si>
    <t>Frau Präsidentin, es handelt sich eigentlich um ein Ereignis, das seit der letzten Sitzung passiert ist, und zwar hatte der Ausschuß für die Rechte der Frau eine Anhörung.</t>
  </si>
  <si>
    <t>There was a grave danger of this House's reputation being damaged.</t>
  </si>
  <si>
    <t>Es bestand große Gefahr, daß das Ansehen dieses Hohen Hauses Schaden nimmt.</t>
  </si>
  <si>
    <t>You see, it emerged that during the plenary part-sessions there is a significant rise in prostitution in the area, in Strasbourg.</t>
  </si>
  <si>
    <t>Und zwar wurde bekannt, daß während der Plenarsitzungen hier in der Region in Straßburg eine massive Zunahme von Prostitution stattfindet.</t>
  </si>
  <si>
    <t>I would cordially request that you look into this matter with the Strasbourg authorities and investigate whether criminal activity is at work here, and whether it is linked to trafficking in women and forced prostitution.</t>
  </si>
  <si>
    <t>Ich bitte Sie doch sehr herzlich, einmal mit den Behörden von Straßburg zu überprüfen, ob sich hier Kriminelles abspielt und ob in diesem Rahmen Frauenhandel, auch gezwungene Prostitution, stattfindet.</t>
  </si>
  <si>
    <t>I think that we need, as a matter of urgency, to send out a clear message to public opinion that we are doing something about this and I believe that the European Parliament cannot be indifferent to what is reported in public about what goes on on the fringes of plenary part-sessions.</t>
  </si>
  <si>
    <t>Ich denke, es ist dringend notwendig, hier der öffentlichen Meinung ein deutliches Zeichen zu setzen, daß wir uns darum kümmern und daß es dem Europäischen Parlament nicht egal sein kann, was in der Öffentlichkeit berichtet wird, was sich hier am Rande der Plenarsitzungen abspielt.</t>
  </si>
  <si>
    <t>Thank you, Mrs Gröner.</t>
  </si>
  <si>
    <t>Vielen Dank, Frau Gröner.</t>
  </si>
  <si>
    <t>I would like to say that I was, like yourself, extremely shocked to hear this and immediately wrote to the Mayor of Strasbourg in order to get to the bottom of this issue.</t>
  </si>
  <si>
    <t>Dazu möchte ich sagen, daß ich wie Sie mit großer Bestürzung davon erfahren und daß ich bereits an den Bürgermeister der Stadt Straßburg geschrieben habe, um diese Angelegenheit lückenlos aufklären zu können.</t>
  </si>
  <si>
    <t>I fully agree with your remarks and have even been proactive in responding to your wishes.</t>
  </si>
  <si>
    <t>Ich gehe mit dem, was Sie bemerkt haben, völlig konform und habe Ihrem Wunsch sogar vorgegriffen.</t>
  </si>
  <si>
    <t>I will, of course, keep you updated on the reply that Mr Ries is bound to send me.</t>
  </si>
  <si>
    <t>Selbstverständlich werde ich Sie über die Antwort, die Herr Ries mir mit Sicherheit zukommen lassen wird, auf dem laufenden halten.</t>
  </si>
  <si>
    <t>We get bad news in these points of order very often, but I have very good news for our Dutch colleagues.</t>
  </si>
  <si>
    <t>Bei derartigen Geschäftsordnungsfragen sind die Nachrichten häufig negativ, doch diesmal habe ich gute Nachrichten für unsere niederländischen Kollegen.</t>
  </si>
  <si>
    <t>They now have two television channels.</t>
  </si>
  <si>
    <t>Sie können nun zwei niederländische Fernsehprogramme empfangen.</t>
  </si>
  <si>
    <t>(Applause and laughter) The Quaestors are working hard on their behalf and we are waiting for the Finnish television channel.</t>
  </si>
  <si>
    <t>(Beifall und Heiterkeit) Die Quästoren haben sich sehr für die Belange dieser Kollegen eingesetzt, und das nächste Projekt wird wohl ein finnisches Fernsehprogramm sein.</t>
  </si>
  <si>
    <t>We have two German channels as well, so happy viewing everybody.</t>
  </si>
  <si>
    <t>Wir haben auch zwei deutsche Kanäle, also viel Spaß beim Fernsehen.</t>
  </si>
  <si>
    <t>I hope you enjoy it.</t>
  </si>
  <si>
    <t>Ich hoffe, Sie werden nicht enttäuscht.</t>
  </si>
  <si>
    <t>I am absolutely delighted, Mrs Banotti, and think that the Members concerned should thank our Quaestors wholeheartedly.</t>
  </si>
  <si>
    <t>Darüber bin hoch erfreut, Frau Banotti, und die betreffenden Kolleginnen und Kollegen können unseren Quästoren meines Erachtens sehr herzlich danken.</t>
  </si>
  <si>
    <t>Madam President, I would simply like to add to what Mrs Gröner has said.</t>
  </si>
  <si>
    <t>Frau Präsidentin! Ich möchte lediglich den Ausführungen von Frau Gröner noch eine Bemerkung hinzufügen.</t>
  </si>
  <si>
    <t>We have indeed learned that during the plenary sessions in Brussels and Strasbourg - Strasbourg is not the only place this happens - there was a massive influx of prostitutes, and in particular young women from Eastern Europe.</t>
  </si>
  <si>
    <t>Wir haben erfahren, daß während der Plenartagungen sowohl in Straßburg als auch in Brüssel - es handelt sich nicht um ein für Straßburg spezifisches Phänomen - die Zahl der Prostituierten, vor allem von jungen Mädchen aus Osteuropa, massiv zunimmt.</t>
  </si>
  <si>
    <t>You will be aware that terrible things happen to these women, that they are tortured and their families threatened. It is not only in Strasbourg that this happens.</t>
  </si>
  <si>
    <t>Diese jungen Mädchen müssen bekanntlich Schreckliches über sich ergehen lassen, sie werden gefoltert, und ihre Familien werden bedroht.</t>
  </si>
  <si>
    <t>I believe that we should all sit down and discuss this, that this Parliament should denounce this state of affairs and above all that it should play a full part in eradicating such modern-day slavery.</t>
  </si>
  <si>
    <t>Wir sollten uns wohl alle gemeinsam Gedanken darüber machen, und unser Parlament sollte diese Situation anprangern und sich vor allem im Kampf gegen die moderne Sklaverei voll einsetzen.</t>
  </si>
  <si>
    <t>Thank you, Mrs Roure, for this additional information.</t>
  </si>
  <si>
    <t>Vielen Dank, Frau Roure, für diese zusätzliche Information.</t>
  </si>
  <si>
    <t>We will assess the situation when in Brussels too, and then see what should be done.</t>
  </si>
  <si>
    <t>Wir werden also auch die Situation in Brüssel prüfen lassen, und danach werden wir sehen, was zu tun ist.</t>
  </si>
  <si>
    <t>Madam President, on behalf of the entire Dutch contingent, I would like to extend warm thanks to Mrs Banotti for all the efforts she has made to ensure that we now have two Dutch television channels.</t>
  </si>
  <si>
    <t>Frau Präsidentin! Im Namen aller niederländischen Kolleginnen und Kollegen möchte ich Frau Banotti ganz herzlich für ihre Bemühungen danken, aufgrund derer wir jetzt zwei niederländische Fernsehsender empfangen können.</t>
  </si>
  <si>
    <t>Madam President, I would like to talk about a quite different matter, which concerns Iran.</t>
  </si>
  <si>
    <t>Frau Präsidentin! Ich möchte ein ganz anderes Thema ansprechen, das den Iran betrifft.</t>
  </si>
  <si>
    <t>There has been a dialogue between the various political groups, both at the Conference of Presidents and elsewhere, and would like, during the plenary part-session, to urge you to write to the President of the Republic of Iran, Mr Khatami, regarding the fate of five students who were arrested in July 1999 and who are still in prison, one of whom has been sentenced to death.</t>
  </si>
  <si>
    <t>Zwischen den verschiedenen Fraktionen haben Beratungen stattgefunden, wie auch im Rahmen der Konferenz der Präsidenten, und ich möchte nun mein Anliegen an Sie hier im Plenum vorbringen. Wir bitten Sie, dem Präsidenten der Islamischen Republik Iran, Herrn Khatami, ein Schreiben hinsichtlich des Schicksals von fünf Studenten zu übermitteln, die im Juli 1999 festgenommen wurden, die noch immer inhaftiert sind und von denen einer zum Tode verurteilt worden ist.</t>
  </si>
  <si>
    <t>I feel that it would be an appropriate gesture on your part, as the President of this Parliament, to appeal to President Khatami to, at the very least, suspend the death sentence passed on this Iranian student.</t>
  </si>
  <si>
    <t>Als Präsidentin unseres Parlaments könnten Sie Präsident Khatami den Wunsch übermitteln, die Vollstreckung des Todesurteils gegen diesen iranischen Studenten zumindest auszusetzen.</t>
  </si>
  <si>
    <t>Thank you, Mr Jonckheer.</t>
  </si>
  <si>
    <t>Vielen Dank, Herr Jonckheer!</t>
  </si>
  <si>
    <t>I will happily comply with your request.</t>
  </si>
  <si>
    <t>Ich bin gerne bereit, Ihrem Wunsche zu entsprechen.</t>
  </si>
  <si>
    <t>Madam President, I do not think that Mrs Banotti should be cock-a-hoop today because she has laid on two Dutch TV channels.</t>
  </si>
  <si>
    <t>Frau Präsidentin, meiner Meinung nach hat Frau Banotti heute keinen Anlaß zum Jubeln, weil es jetzt zwei niederländische Kanäle gibt.</t>
  </si>
  <si>
    <t>It would have been better if she had obtained channels in all languages.</t>
  </si>
  <si>
    <t>Es wäre besser, wenn sie Kanäle für alle Sprachen erreicht hätte.</t>
  </si>
  <si>
    <t>I hope we shall be getting a Danish channel next time.</t>
  </si>
  <si>
    <t>Hoffentlich bekommen wir nächstes Mal einen dänischen Fernsehkanal.</t>
  </si>
  <si>
    <t>Thank you, Mr Blak.</t>
  </si>
  <si>
    <t>Vielen Dank, Herr Blak.</t>
  </si>
  <si>
    <t>As you can see, Mrs Banotti, you still have your work cut out for you.</t>
  </si>
  <si>
    <t>Wie Sie sehen, Frau Banotti, gibt es noch eine Menge Arbeit für Sie.</t>
  </si>
  <si>
    <t>Madam President, I have learnt a new code of conduct here in the European Parliament, where one always has to express one' s thanks.</t>
  </si>
  <si>
    <t>Frau Präsidentin, ich habe hier im Europäischen Parlament ein neues Verhaltensmodell gelernt, daß hier nämlich stets gedankt werden soll.</t>
  </si>
  <si>
    <t>I too would like to say thank you for the fact that here we can watch a Finnish television channel.</t>
  </si>
  <si>
    <t>Auch ich möchte Dank sagen dafür, daß man hier einen finnischen Fernsehkanal empfangen kann.</t>
  </si>
  <si>
    <t>I would like to say thank you for the fact that there was sound the last time I tried it, and I would like to say thank you for the fact that today too there is sound, but back home we also have a picture.</t>
  </si>
  <si>
    <t>Ich bedanke mich dafür, daß es bereits beim letzten Mal einen Ton gab, und ich bin dankbar dafür, daß dieser Ton auch heute zu hören ist, aber bei uns zu Hause sieht man im Fernsehen auch ein Bild.</t>
  </si>
  <si>
    <t>I hope that we will also be getting a picture on the Finnish language television channel and not just the sound.</t>
  </si>
  <si>
    <t>Ich hoffe, daß hier im finnischsprachigen Fernsehkanal auch ein Bild empfangen werden kann und nicht nur der Ton.</t>
  </si>
  <si>
    <t>Then I would like to say thank you for the fact that we have got cold water in the taps.</t>
  </si>
  <si>
    <t>Dann möchte ich mich auch dafür bedanken, daß aus der Leitung kaltes Wasser kommt.</t>
  </si>
  <si>
    <t>Back home we also have hot water, but at least it is good to have some water.</t>
  </si>
  <si>
    <t>Bei uns zu Hause kommt auch warmes Wasser, aber es ist besser, daß es überhaupt Wasser gibt.</t>
  </si>
  <si>
    <t>Thank you, Mr Seppänen.</t>
  </si>
  <si>
    <t>Vielen Dank, Herr Seppänen.</t>
  </si>
  <si>
    <t>Special European Council (23-24 March 2000 in Lisbon)</t>
  </si>
  <si>
    <t>Außerordentlicher Europäischer Rat (Lissabon, 23./24. März 2000)</t>
  </si>
  <si>
    <t>The next items are the Council and Commission statements on the Special European Council in Lisbon, which is to be held on 23 and 24 March.</t>
  </si>
  <si>
    <t>Nach der Tagesordnung folgen die Erklärungen des Rates und der Kommission zum außerordentlichen Europäischen Rat in Lissabon am 23. und 24. März 2000.</t>
  </si>
  <si>
    <t>It is my great pleasure to give the floor to the Prime Minster, António Guterres.</t>
  </si>
  <si>
    <t>Mit großem Vergnügen erteile ich dazu Herrn Premierminister António Guterres sogleich das Wort.</t>
  </si>
  <si>
    <t>I would like to thank the President-in-Office of the Council, Mr Antonio Guterres, and immediately give the floor to Mr Romano Prodi, President of the Commission.</t>
  </si>
  <si>
    <t>Ich danke dem amtierenden Ratspräsidenten, Herrn António Guterres, und erteile das Wort sogleich Herrn Romano Prodi, Präsident der Europäischen Kommission.</t>
  </si>
  <si>
    <t>Madam President, I would first of all like to extend my warmest congratulations to Prime Minister Guterres for his initiative for the Lisbon Summit, and congratulate him on the quality of the preparatory work.</t>
  </si>
  <si>
    <t>Frau Präsidentin, als erstes möchte ich Premierminister Guterres herzlich zu der für den Gipfel in Lissabon ergriffenen Initiative gratulieren und ihn zu der ausgezeichneten Vorarbeit, die geleistet wurde, beglückwünschen.</t>
  </si>
  <si>
    <t>We fully approve of the breakdown he presented to us, which received such an ovation, and we support his initiative.</t>
  </si>
  <si>
    <t>Wir stimmen seiner hier dargelegten und mit lebhaftem Beifall aufgenommenen Analyse uneingeschränkt zu und unterstützen seine Initiative.</t>
  </si>
  <si>
    <t>Together, we can make the Lisbon Summit a success.</t>
  </si>
  <si>
    <t>Ich glaube, gemeinsam wird es uns gelingen, den Europäischen Rat in Lissabon zum Erfolg zu führen.</t>
  </si>
  <si>
    <t>I will restrict myself in this speech to presenting the Commission' s contribution to Lisbon - our long-term strategy and our vision for this Summit.</t>
  </si>
  <si>
    <t>Ich werde mich in meinen Ausführungen darauf beschränken, Ihnen den Beitrag der Kommission zum Gipfel von Lissabon zu erläutern, d. h. unsere langfristige Strategie und unsere Zukunftsvision.</t>
  </si>
  <si>
    <t>In Lisbon, very simply, we will have to decide whether Europe will be able to regain its leading role in the economic and technological worlds, relinquished long ago.</t>
  </si>
  <si>
    <t>In Lissabon geht es um eine sehr einfache Entscheidung, nämlich darüber, wie Europa seine vor langer Zeit verspielte Führungsposition in der Wirtschaft und in der Technologie zurückgewinnen kann.</t>
  </si>
  <si>
    <t>This will depend on us, on whether we are able to boost the economic growth of the European system sufficiently, on the extent to which we are able to generate employment, on the level of education of our citizens and on the training we give our workers.</t>
  </si>
  <si>
    <t>Das hängt von uns ab; davon, welches Wirtschaftswachstum wir im europäischen System durchzusetzen vermögen, welches Beschäftigungsniveau wir erreichen können; vom Bildungsstand unserer Bürger, von der Ausbildung unserer werktätigen Klasse.</t>
  </si>
  <si>
    <t>These are familiar topics, as Prime Minister Guterres has said, but this summit is not going to be another Luxembourg, Cardiff or Cologne: we want to take a completely new approach to these issues, which we have already tackled in the past, and, rather than taking each one in isolation, deal with them collectively and, at last, create an intervention system.</t>
  </si>
  <si>
    <t>Das sind, wie Premierminister Guterres sagte, keine neuen Themen. Wir werden keine weiteren Prozesse à la Luxemburg, Cardiff oder Köln einleiten, sondern wir wollen diese Themen, die wir bereits in Angriff genommen haben, nach einem völlig neuen Konzept behandeln: nicht jedes für sich genommen, sondern alle zusammen, um endlich die Maßnahmen zu bündeln.</t>
  </si>
  <si>
    <t>Now is the time to do this because there is currently a good chance of succeeding.</t>
  </si>
  <si>
    <t>Wir tun das jetzt, weil dies der Moment ist, wo all das gelingen kann.</t>
  </si>
  <si>
    <t>In fact, this is a unique opportunity, and it is the result of the recent, successful implementation of a wise policy: inflation is low, the balance of payments is in a generally healthy state, public finances are in order and there is, at last, a unanimous forecast of strong economic growth, although, as the Portuguese Prime Minister stressed, this does not mean that economic growth is guaranteed.</t>
  </si>
  <si>
    <t>Uns bietet sich jetzt in der Tat eine einmalige Gelegenheit, die auf den Erfolgen einer vernünftigen Politik, die in der jüngsten Vergangenheit verwirklicht wurde, beruht: eine niedrige Inflationsrate, eine insgesamt ausgewogene Zahlungsbilanz, ordentliche öffentliche Haushalte und nicht zuletzt übereinstimmende Prognosen für ein sehr starkes Wirtschaftswachstum, die allerdings, wie der portugiesische Premierminister hervorgehoben hat, nicht bedeuten, daß das Wirtschaftswachstum sicher wäre.</t>
  </si>
  <si>
    <t>Never has this generation witnessed such a consensus of all the economic experts in Europe in forecasting strong and sustained growth.</t>
  </si>
  <si>
    <t>Nie zuvor herrschte unter allen europäischen Wirtschaftsexperten der letzten Generation so große Einigkeit in der Vorhersage einer möglichen langen Periode hohen Wachstums.</t>
  </si>
  <si>
    <t>Even the rise in oil prices did not cause an increase in inflation or halt this economic expansion, as might have been expected.</t>
  </si>
  <si>
    <t>Nicht einmal die Ölpreiserhöhung führte, wie zu befürchten war, zu einer Unterbrechung dieses Wachstums oder zu einem Anstieg der Inflation.</t>
  </si>
  <si>
    <t>There are, nevertheless, a number of warning signs, but these are not of a nature to stop us proceeding with a development policy as we had intended and planned to do.</t>
  </si>
  <si>
    <t>Trotzdem gibt es einige besorgniserregende Signale, die uns jedoch nicht daran hindern, eine Politik zur Förderung des Wachstums wie gedacht und geplant weiter zu betreiben.</t>
  </si>
  <si>
    <t>The challenges awaiting us in Lisbon are therefore very simple: we must meet the challenge of technology by regaining lost ground in the areas of knowledge and technical skills, especially retraining technologies.</t>
  </si>
  <si>
    <t>Die Herausforderungen von Lissabon sind demnach ganz simpel: Der technologischen Herausforderung müssen wir dadurch gerecht werden, daß wir das verlorene Terrain im Bereich des Wissens, des Know-how und der Technologien, vor allem der innovativen Technologien, zurückerobern.</t>
  </si>
  <si>
    <t>This will put us back in the lead, and this is why we adopted the e-Europe initiative, which prompted the Commission to set a practical example in its administrative reform.</t>
  </si>
  <si>
    <t>So können wir wieder eine Spitzenposition erlangen; deshalb haben wir die eEurope-Initiative ergriffen, in deren Rahmen die Kommission beschlossen hat, mit ihrer Verwaltungsreform ein konkretes Beispiel zu geben.</t>
  </si>
  <si>
    <t>We committed ourselves, and I confirm this commitment before this House, to creating a Commission, or perhaps I should say an e-Commission, in which all correspondence regarding supplies, research etc. relating to this institution will no longer be dealt with on paper but will all be carried out directly by e-mail.</t>
  </si>
  <si>
    <t>Wir haben uns verpflichtet - und diese Verpflichtung bestätige ich hier vor Ihnen -, eine Kommission, besser gesagt eine eCommission zu werden, die alle ihre Liefer-, Forschungs- u.a. -beziehungen nicht auf dem Papierweg, sondern direkt auf elektronischem Wege abwickelt.</t>
  </si>
  <si>
    <t>This is an extremely complicated undertaking, but we will succeed because our mission is very clear, we are a relatively small institution and we have a very high level of culture.</t>
  </si>
  <si>
    <t>Das ist ein sehr komplexes Unterfangen, das wir jedoch bewältigen können, weil wir einen sehr konkreten, genau abgesteckten Auftrag und ein hohes kulturelles Niveau haben.</t>
  </si>
  <si>
    <t>By doing so, we want to set a clear example to all the European governments and all the administrations with which we will have to communicate by e-mail instead of on paper.</t>
  </si>
  <si>
    <t>Hier können wir ein wirksames Vorbild für alle europäischen Regierungen und alle Verwaltungen sein, mit denen wir nicht schriftlich, sondern elektronisch kommunizieren werden.</t>
  </si>
  <si>
    <t>In addition to this, we are facing a social challenge: the need to fight unemployment and social exclusion.</t>
  </si>
  <si>
    <t>Darüber hinaus stehen wir vor einer sozialen Herausforderung, denn wir müssen die Arbeitslosigkeit und die soziale Ausgrenzung bekämpfen.</t>
  </si>
  <si>
    <t>President Guterres' address revealed a systemic approach based both on introducing modern technology and also ensuring that this does not lead to new forms of social exclusion. This was the serious risk of the development which took place during the eighties and also of more recent development.</t>
  </si>
  <si>
    <t>Den Ausführungen des Ratspräsidenten Guterres ist ein systematischer Ansatz zu entnehmen, der auf einem neuartigen Einsatz der Technologien, aber auch auf einer großen Verpflichtung beruht, damit diese Technologien nicht wieder zur sozialen Ausgrenzung - der wirklichen Gefahr für die Entwicklung in den 80er Jahren, aber auch für die Entwicklung in jüngerer Zeit - führen.</t>
  </si>
  <si>
    <t>I have to say that I am extremely concerned by the fact that the income discrepancies in European society are constantly widening instead of diminishing: this aspect of the social divide is of fundamental importance and must be taken into due consideration if we want to avoid the complete disintegration of society in the near future.</t>
  </si>
  <si>
    <t>Ich muß mit größter Besorgnis darauf hinweisen, daß das Einkommensgefälle in der europäischen Gesellschaft nicht kleiner, sondern größer wird: dieser Aspekt der sozialen Kluft ist von grundlegender Bedeutung und muß berücksichtigt werden, wenn unsere Gesellschaft nicht binnen kurzem gespalten sein soll.</t>
  </si>
  <si>
    <t>Our summit will therefore be on sustainable development and employment. As we have already done, not without some opposition from certain quarters, we can and must set full employment as a possible goal.</t>
  </si>
  <si>
    <t>Bei dem Gipfel geht es daher um nachhaltiges Wachstum und Beschäftigung; wir können und müssen - was wir auch, nicht ohne von einigen Seiten Kritik zu ernten, getan haben - die Vollbeschäftigung als ein mögliches Ziel verkünden.</t>
  </si>
  <si>
    <t>We have been through a tough period, but I can assure you that there is nothing unrealistic in this goal.</t>
  </si>
  <si>
    <t>Es war ziemlich schwierig, diesen Schritt zu gehen, doch kann ich Ihnen versichern, daß dieses Ziel keineswegs unrealistisch ist.</t>
  </si>
  <si>
    <t>It is well within our reach because we have a solid macroeconomic basis, to which we must now add the Lisbon Summit, in terms of human resources and new ideas regarding the market and the harnessing of technical skills and research.</t>
  </si>
  <si>
    <t>Es ist ein greifbares Ziel, weil wir ein solides makroökonomisches Umfeld haben, dem wir nun den Gipfel von Lissabon, d. h. die Humanressourcen, neue Marktideen und neue Vorstellungen über den Einsatz von Wissen und Wissenschaft hinzufügen müssen.</t>
  </si>
  <si>
    <t>Human resources mean education, training and reform of the Welfare State in order to deal, in particular, with the problem of an ageing society.</t>
  </si>
  <si>
    <t>Humanressourcen bedeuten Bildung und Ausbildung sowie eine Reform des Sozialstaats, um insbesondere das Problem der Überalterung der Gesellschaft zu bewältigen.</t>
  </si>
  <si>
    <t>We have not always managed to find an adequate solution to this problem, which is affecting all our countries and becoming more serious every day.</t>
  </si>
  <si>
    <t>Diesem Problem, das in all unseren Ländern besteht und mit jedem Tag ernster wird, vermochten wir nicht immer erfolgreich zu begegnen.</t>
  </si>
  <si>
    <t>And it is not going to go away.</t>
  </si>
  <si>
    <t>Wir müssen uns also immer noch damit auseinandersetzen.</t>
  </si>
  <si>
    <t>I am confident that in Lisbon we will be able to take a step forwards, pooling benchmarking experiments and proposals on this major issue.</t>
  </si>
  <si>
    <t>Ich rechne damit, daß wir in Lissabon einen Schritt weiter kommen können, wenn wir unsere Benchmarking-Erfahrungen und unsere Vorschläge zu diesem so wichtigen Thema zusammenführen.</t>
  </si>
  <si>
    <t>It is not true that we have achieved a perfect single market: there is still a great deal to do in this area.</t>
  </si>
  <si>
    <t>Was den Markt anbelangt, bleibt noch sehr viel zu tun. Es stimmt nicht, daß wir bereits einen vollendeten Binnenmarkt geschaffen haben.</t>
  </si>
  <si>
    <t>We need further structural reform; in particular, we need to resolve the situation in the services, electronic commerce, transport and energy sections, for there are still a large number of public services which are underperforming in terms of competitiveness and efficiency.</t>
  </si>
  <si>
    <t>Wir brauchen noch weitere Strukturreformen; wir müssen vor allem die Bedingungen im Dienstleistungssektor, im elektronischen Handel, im Energiebereich und im Verkehrssektor vervollkommnen; es gibt noch zahlreiche öffentliche Dienstleistungen, die noch nicht den Regeln des Wettbewerbs und der höchsten Effizienz unterworfen sind.</t>
  </si>
  <si>
    <t>If we want to halt inflation by raising oil prices, we must take action at both European and national levels to improve these services, and the same applies to financial and banking services.</t>
  </si>
  <si>
    <t>Wenn wir die Inflation angesichts der Ölpreissteigerungen stoppen wollen, müssen wir auf europäischer und auf einzelstaatlicher Ebene aktiv werden, um diese Dienstleistungen, und das gilt ebenso für die Finanz- und Bankdienstleistungen, zu verbessern.</t>
  </si>
  <si>
    <t>We therefore need - and I am saying this because the slump has lasted quite a while now - a European company statute, a Community patent, a more liquid capital market and better procurement rules.</t>
  </si>
  <si>
    <t>Deshalb brauchen wir - und dies sei betont, weil wir hier schon seit langem auf der Stelle treten - ein Statut der europäischen Aktiengesellschaft, ein europäisches Patent, einen zahlungskräftigeren Kapitalmarkt und bessere Ausschreibungsbestimmungen.</t>
  </si>
  <si>
    <t>These are operational points which cannot be dismissed.</t>
  </si>
  <si>
    <t>Das sind praktische Erfordernisse, denen wir uns nicht entziehen können.</t>
  </si>
  <si>
    <t>We at the Commission will do our part and, I repeat, we will introduce all these new technologies within the institution in all our procedures and relations with the outside world.</t>
  </si>
  <si>
    <t>Wir werden in der Kommission unseren Part übernehmen und, wie ich soeben sagte, damit beginnen, all diese neuen Technologien in unseren internen Verfahren und in unseren Beziehungen nach außen zu nutzen.</t>
  </si>
  <si>
    <t>However, since it is our desire to be a model of efficient administration, we must endeavour to operate in such a way that this takes place all over the continent and we are able to be instrumental in expanding technical skills and technology.</t>
  </si>
  <si>
    <t>Wenn wir jedoch ein Modell für eine effiziente Verwaltung sein wollen, müssen wir in ganz Europa darum bemüht sein, und die Wirkung eines Multiplikators von Wissen und Technologie zu erzielen.</t>
  </si>
  <si>
    <t>We must mobilise individual citizens, local authorities, national governments, businesses and trade unions.</t>
  </si>
  <si>
    <t>Hierzu müssen wir die einzelnen Bürger, die Gebietskörperschaften, nationalen Regierungen, Unternehmen und Gewerkschaften mobilisieren.</t>
  </si>
  <si>
    <t>As President Guterres said, the main goal of Lisbon will be to set up this network.</t>
  </si>
  <si>
    <t>Sie alle miteinander zu vernetzen ist, wie schon der Ratspräsident Guterres sagte, das wichtigste Anliegen von Lissabon.</t>
  </si>
  <si>
    <t>To achieve results, we need a new method, and, as the Portuguese Prime Minister said in his speech, clear macroeconomic parameters for this activity.</t>
  </si>
  <si>
    <t>Wenn wir Erfolg haben wollen, brauchen wir eine neue Methode und, wie der portugiesische Premierminister im letzten Punkt seiner Rede ausführte, klare makroökonomische Parameter, um diese Tätigkeit voranzubringen.</t>
  </si>
  <si>
    <t>We are not introducing a new process: we are not adding anything new, but for the first time we are combining the existing processes and there is a chance this may bring success.</t>
  </si>
  <si>
    <t>Wir leiten also keinen neuen Prozeß ein und fügen auch nichts Neues hinzu, sondern zum ersten Mal verknüpfen wir die bestehenden Prozesse mit Aussicht auf Erfolg.</t>
  </si>
  <si>
    <t>However, we do have to introduce something different: we have to find a way of assessing our progress and providing public opinion with tangible facts, and we therefore have to use a benchmarking system. By the term benchmarking, which was relatively unknown up until a few years ago, I mean a completely institutional means of comparing and assessing our progress.</t>
  </si>
  <si>
    <t>Etwas Neues müssen wir allerdings tun: Wir müssen eine Methode finden, um diese Fortschritte zu messen und um gegenüber der Öffentlichkeit aussagefähig zu sein, wir müssen also das Benchmarking - ein Wort, das noch vor wenigen Jahren nahezu unbekannt war - oder, einfacher ausgedrückt, absolut einheitliche Vergleichs- und Meßmethoden für all diese Fortschritte nutzen.</t>
  </si>
  <si>
    <t>We must be constantly, fully aware of the areas in which we have lost ground, and there are many of them. One example is biotechnology, in which we have been relatively unsuccessful in recent years.</t>
  </si>
  <si>
    <t>Wir müssen uns rigoros und ernsthaft klar machen, in welchen Bereichen wir an Boden verloren haben, und das sind viele: denken wir nur an den Sektor Biotechnologien, wo wir in den letzten Jahren ziemliche Mißerfolge verbuchen mußten.</t>
  </si>
  <si>
    <t>We must disseminate best practice in all fields and endeavour to advance it at European level.</t>
  </si>
  <si>
    <t>Wir müssen die besten Praktiken in allen Bereichen weitergeben und versuchen, sie europaweit zu empfehlen.</t>
  </si>
  <si>
    <t>In Lisbon, we will find the fruit of our preparations, on which we have worked together, with the cooperation, for which I am extremely grateful, of the Portuguese Presidency. We will find specific, operational undertakings, clear objectives and a limited number of tangible, but assessable measures which will enable us to speed up change and make progress, because leadership in the next century is being decided now.</t>
  </si>
  <si>
    <t>Von dem Gipfel in Lissabon erwarte ich das, was wir gemeinsam, unter Mitwirkung - für die ich dankbar bin - der portugiesischen Ratspräsidentschaft, versucht haben vorzubereiten, nämlich präzise und konkrete Verpflichtungen, klare Zielsetzungen, eine begrenzte Anzahl von Maßnahmen, die jedoch greifbar und meßbar sind, damit es uns gelingt, den Wandel zu beschleunigen und voranzukommen, denn in diesen Jahren entscheidet sich, wer im kommenden Jahrhundert führend sein wird.</t>
  </si>
  <si>
    <t>We will achieve a great, strong, common Europe only if we are able, once again, to offer our citizens the joy of regaining our lost primacy.</t>
  </si>
  <si>
    <t>Wir können nur ein großes, starkes und einvernehmliches Europa gestalten, wenn wir unseren Bürgern erneut die Freude machen können, diese führende Stellung, die wir verloren haben, wieder einzunehmen.</t>
  </si>
  <si>
    <t>I would like to thank the President of the Commission, and immediately give the floor to Mr Suominen, who will speak on behalf of the Group of the European People' s Party (Christian Democrats) and European Democrats.</t>
  </si>
  <si>
    <t>Ich danke dem Kommissionspräsidenten und erteile das Wort sogleich Herrn Suominen, der im Namen der Fraktion der Europäischen Volkspartei und der europäischen Demokraten spricht.</t>
  </si>
  <si>
    <t>Madam President, President-in-Office of the Council, Prime Minister Guterres, President of the Commission, Mr Prodi, on behalf of the Group of the European People' s Party and European Democrats, I have to say that we are mainly in agreement with those ideas which Mr Guterres and Mr Prodi have put forward here.</t>
  </si>
  <si>
    <t>Frau Präsidentin, Herr Premierminister Guterres, Herr Prodi! Im Namen der Fraktion der Europäischen Volkspartei und europäischer Demokraten kann ich versichern, daß wir uns generell den Überlegungen anschließen, die Sie beide, Herr Ratspräsident und Herr Kommissionspräsident, vorgetragen haben.</t>
  </si>
  <si>
    <t>On behalf of my group, I would like to congratulate Portugal, as the country holding the presidency, on organising the European Council in Lisbon, and we obviously wish you every success in your endeavours.</t>
  </si>
  <si>
    <t>Im Namen meiner Fraktion beglückwünsche ich die amtierende Ratspräsidentschaft Portugal zur Ausrichtung des Gipfels in Lissabon, und wir wünschen Ihnen natürlich viel Glück und Erfolg bei der Umsetzung der lobenswerten Bestrebungen.</t>
  </si>
  <si>
    <t>I would like to raise a few issues from our perspective.</t>
  </si>
  <si>
    <t>Ich möchte unsererseits einige Schwerpunkte ansprechen.</t>
  </si>
  <si>
    <t>As far as the prosperity of the citizens of the Union is concerned the most important task is to try to maintain sustainable economic growth in the area, all the time seeing to it that there is an increase in regional equality with respect to prosperity and that more and more people are able to earn a satisfactory income from their work without having to resort to social benefits.</t>
  </si>
  <si>
    <t>Für den Wohlstand der Bürger in der Union hat oberste Priorität, das nachhaltige Wirtschaftswachstum auf dem Gebiet der Union zu erhalten und zugleich dafür Sorge zu tragen, daß sich das regionale Gleichgewicht des Wohlstands verbessert und immer mehr Menschen durch ihre eigene Arbeit ein ausreichendes Auskommen erzielen, ohne sich auf die Hilfe der Gesellschaft verlassen zu müssen.</t>
  </si>
  <si>
    <t>The processes which have been put in place, by common agreement, to improve levels of employment, boost economic renewal and increase social cohesion within the territory of the Union are extremely important.</t>
  </si>
  <si>
    <t>Die durch die gemeinsamen Beschlüsse eingeleiteten Prozesse, um die Beschäftigungssituation zu verbessern, die Erneuerung der Wirtschaft zu verstärken und den sozialen Zusammenhalt in der Union zu fördern, sind von außerordentlicher Bedeutung.</t>
  </si>
  <si>
    <t>It is only right that the meeting in Lisbon at the end of the month should stop to consider where we are exactly.</t>
  </si>
  <si>
    <t>Zu Recht wird sich der Rat in Lissabon Ende dieses Monats damit beschäftigen, welchen Weg wir gehen.</t>
  </si>
  <si>
    <t>Despite the diverse nature of these processes, they must have one common purpose: to improve people' s quality of life in the Union.</t>
  </si>
  <si>
    <t>Trotz ihrer Vielfältigkeit müssen diese Prozesse dem einen gemeinsamen Ziel folgen: die Lebensqualität der Menschen in der Union zu verbessern.</t>
  </si>
  <si>
    <t>We do not need new organisations, new working parties or new fora to achieve this objective, however.</t>
  </si>
  <si>
    <t>Wir sehnen uns aber nicht nach neuen Formen, neuen Arbeitsgruppen oder neuen Foren, um dieses Ziel zu erreichen.</t>
  </si>
  <si>
    <t>The tools are surely known to all.</t>
  </si>
  <si>
    <t>Die Instrumente sind sicher allen bekannt.</t>
  </si>
  <si>
    <t>Often, however, national considerations, and sometimes ideological resistance also, mean that these tools do not get used.</t>
  </si>
  <si>
    <t>Oft haben jedoch nationale Aspekte, zuweilen auch ideologischer Widerstand zur Folge, daß diese Mittel nicht eingesetzt werden.</t>
  </si>
  <si>
    <t>The most important task now is to remove the barriers to creating a real European home market as quickly as possible, instead of continuing to manoeuvre, in many sectors, within a framework of fifteen separate home markets.</t>
  </si>
  <si>
    <t>Anstatt uns noch auf vielen Sektoren im Rahmen von fünfzehn verschiedenen Binnenmärkten zu bewegen, ist es nunmehr entscheidend, die Hindernisse für die Schaffung eines wirklich europäischen Binnenmarktes zügig auszuräumen.</t>
  </si>
  <si>
    <t>When the idea of the single market was launched with some vigour in the 1980s, we could still move towards our destination at the speed of a local steam locomotive, figuratively speaking.</t>
  </si>
  <si>
    <t>Als die Idee des Binnenmarktes in den 80er Jahren mit Nachdruck vorangetrieben wurde, war es im übertragenen Sinne noch möglich, mit der Geschwindigkeit einer dampflokbetriebenen Regionalbahn das Ziel anzusteuern.</t>
  </si>
  <si>
    <t>Now, with the rapid advent of electronic commerce, and with the speed at which we process and utilise transfers of data reaching new levels, we need to move at Mika Häkkinen Formula 1 speed at the very least.</t>
  </si>
  <si>
    <t>Nun, da sich der elektronische Handel rasch entwickelt und das Tempo der Verarbeitung und Nutzung der Datenübertragung ein ganz anderes Niveau erreicht hat, wird mindestens die Schnelligkeit des Formel I-Rennwagens von Mika Häkkinen notwendig sein.</t>
  </si>
  <si>
    <t>We must, however, be sure that the engine does not give out before the decision makers get to the finishing line.</t>
  </si>
  <si>
    <t>Wir müssen jedoch sicher sein, daß den Entscheidungsträgern die driving force des Motors nicht vor dem Ziel ausgeht.</t>
  </si>
  <si>
    <t>How can we imagine being able to create the world' s most competitive economic area unless we venture to free up competition within the area?</t>
  </si>
  <si>
    <t>Wie können wir uns die Schaffung des wettbewerbsfähigsten Wirtschaftsgebiets der Welt vorstellen, wenn wir es nicht wagen, den Wettbewerb innerhalb des Gebietes zu liberalisieren?</t>
  </si>
  <si>
    <t>The opening up of competition that has already been agreed for the telecommunications industry, as with the energy sector also, will create new, much-needed jobs and bring down prices for both industry and consumers.</t>
  </si>
  <si>
    <t>Durch die bereits auf den Wettbewerb eingestellte Öffnung der Telekommunikation werden ebenso wie durch den Wettbewerb auf dem Energiesektor neue notwendige Arbeitsplätze geschaffen und die Preise sowohl für die Industrie als auch für die Verbraucher gesenkt.</t>
  </si>
  <si>
    <t>Similarly, removing restrictions for small and middle-sized industries - whether they have to do with complex bureaucratic procedures, the acquisition of venture capital or questions of taxation - is a vital step on the path to improved competitiveness and prosperity.</t>
  </si>
  <si>
    <t>Auch die Beseitigung von Hindernissen für die kleinen und mittleren Unternehmen in der Industrie - seien es die komplizierten behördlichen Verfahren, die Bereitstellung von Risikokapital oder Steuerfragen - nehmen eine zentrale Stellung auf dem Weg zu Wettbewerbsfähigkeit und Wohlstand ein.</t>
  </si>
  <si>
    <t>Global competitiveness also includes the notion of a reasonable level of tax harmonisation and the modernisation of our social system so that at least the countries in the Union with high rates of taxation can reduce those rates, which restrict employment.</t>
  </si>
  <si>
    <t>Zur Verbesserung der globalen Wettbewerbsfähigkeit gehört auch eine angemessene Steuerharmonisierung sowie eine Modernisierung unseres sozialen Systems, damit zumindest die Länder in der Union mit einem hohen Steuersatz, der die Beschäftigung einschränkt, diesen senken können.</t>
  </si>
  <si>
    <t>A basis for all this is created through education and training, and research, however.</t>
  </si>
  <si>
    <t>Die Grundlage bilden jedoch Bildung und Forschung.</t>
  </si>
  <si>
    <t>It is quite right to strive to create an information infrastructure quickly, which private individuals, schools and businesses can all as easily be a part of at reasonable or even no expense.</t>
  </si>
  <si>
    <t>Zu Recht muß für die Informationsgesellschaft rasch eine Infrastruktur geschaffen werden, der sich private Investoren, Schulen und auch Unternehmen gegen eine angemessene Kostenbeteiligung oder kostenlos anschließen können.</t>
  </si>
  <si>
    <t>We have to consider in particular the future creation and maintenance of resources in promising sectors in terms of employment. These are obviously information technology, electronic commerce, tourism, and, for example, services for the elderly, as our populations are undeniably ageing all the time.</t>
  </si>
  <si>
    <t>Dabei müssen die Bildung und Erhaltung von Ressourcen der künftig vielversprechenden Beschäftigungsgebiete natürlich besonders berücksichtigt werden: Informationstechnologie, elektronischer Geschäftsverkehr, Tourismus und zum Beispiel Dienstleistungen für ältere Menschen, da unsere Gesellschaft unbestritten immer älter wird.</t>
  </si>
  <si>
    <t>There are two issues that must be emphasised both by us and the Commission and the Council, and we must always draw attention to them.</t>
  </si>
  <si>
    <t>Zwei Dinge müssen wir uns, und das gilt ebenso für die Kommission und den Rat, immer vergegenwärtigen.</t>
  </si>
  <si>
    <t>These tasks are still mainly the responsibility of the Member States - whether it is the issue of education and training, and research, increased competition or removing barriers to entrepreneurship.</t>
  </si>
  <si>
    <t>Diese Aufgaben, nämlich Bildung und Forschung, die Entwicklung des Wettbewerbs oder der Abbau von Hindernissen für die Unternehmen, liegen zum größten Teil in der Zuständigkeit der Mitgliedstaaten.</t>
  </si>
  <si>
    <t>Coordination is natural in many sectors - within the framework of the tasks of the Union also - to avoid overlapping, but healthy, honest competition is still more important than coordination, including in many non-commercial sectors.</t>
  </si>
  <si>
    <t>Die Koordinierung gehört natürlich auf mehreren Gebieten auch zu den Aufgaben der Union, um Überschneidungen zu vermeiden, aber ein gesunder und fairer Wettbewerb ist auch auf mehreren nichtkommerziellen Gebieten noch wichtiger.</t>
  </si>
  <si>
    <t>Benchmarking and best practice, which the Commission recommends, calls for a large measure of Europe-wide transparency in those fields where industrial secrecy does not apply.</t>
  </si>
  <si>
    <t>Die Anwendung von Verfahren wie Benchmarking und best practice, die von der Kommission empfohlen werden, erfordern ihrerseits europaweit große Transparenz auf den Gebieten, die nicht den Geschäftsgeheimnissen der Unternehmen unterliegen.</t>
  </si>
  <si>
    <t>The Group of the European People' s Party and European Democrats would like to emphasise that its ambition is to develop a social, or, as they say these days, an eco-social market economy, which takes account of the welfare of all sections of society, as well as the environment.</t>
  </si>
  <si>
    <t>Die Fraktion der Europäischen Volkspartei und europäischer Demokraten unterstreicht ihr Bestreben, die soziale, oder wie man auch heute sagt, die ökosoziale Marktwirtschaft zu entwickeln, die den Wohlstand und auch die Umwelt der gesamten Gesellschaft berücksichtigt.</t>
  </si>
  <si>
    <t>In the achievement of our goal we wish to stress the importance of the European model of society, and, at the same time, the notion that it cannot be a rigid, stagnant system, one based on advantages gained in society, but it must be one that develops as society changes.</t>
  </si>
  <si>
    <t>Bei der Umsetzung unseres Ziels betonen wir die Bedeutung des europäischen Gesellschaftsmodells, weisen aber zugleich darauf hin, daß es kein starres, festgefahrenes System sein darf, das auf den in der Gesellschaft erreichten Leistungen beruht, sondern ein System, das sich mit der Gesellschaft entwickeln muß.</t>
  </si>
  <si>
    <t>The modernisation of the European social model and its increased effectiveness are as important for our competitiveness as the corresponding modernisation of the economy.</t>
  </si>
  <si>
    <t>Die Modernisierung des sozialen europäischen Gesellschaftsmodells, die Erhöhung seiner Effizienz, ist für unsere Wettbewerbsfähigkeit ebenso wichtig wie die adäquate Modernisierung der Wirtschaft.</t>
  </si>
  <si>
    <t>Work must be the most sensible way of improving the welfare of families, but if it really is not possible, we have in place society' s safety net to prevent exclusion.</t>
  </si>
  <si>
    <t>Die Arbeit muß auf sinnvolle Art und Weise für den Wohlstand der Familien sorgen, wenn dies allerdings nicht möglich ist, verhindert das soziale Netz die Ausgrenzung.</t>
  </si>
  <si>
    <t>A certain change in working methods is in danger of becoming a social problem for the positive development of human relations: telecommunications, the Internet, the terminals at which we work, and television, which already seems like a venerable, ancient medium, are threatening to give the relationship between man and machine a key role in society.</t>
  </si>
  <si>
    <t>Eine Veränderung der Arbeitsweisen birgt das Risiko, zu einem sozialen Hindernis für die positive Entwicklung der menschlichen Beziehungen zu werden: Der Datenverkehr, das Internet, die Terminals, mit denen wir arbeiten, und das jetzt schon als überholt geltende Fernsehen drohen, das Verhältnis zwischen Mensch und Maschine in den Mittelpunkt der Gesellschaft zu stellen.</t>
  </si>
  <si>
    <t>The most important issue, however, is developing mature interpersonal relationships in the family, at work, in society and in international relations.</t>
  </si>
  <si>
    <t>Entscheidend sind jedoch die gereiften Beziehungen der Menschen in der Familie, am Arbeitsplatz, in der Gesellschaft und im internationalen Umgang.</t>
  </si>
  <si>
    <t>As the importance of education is being stressed we have to make our youth aware of that early on in their development.</t>
  </si>
  <si>
    <t>Wenn wir die Bedeutung der Bildung betonen, muß diese unserer Jugend schon beizeiten bewußt gemacht werden.</t>
  </si>
  <si>
    <t>The Commission refers, appropriately in my opinion, to deficits that hinder the growth of employment in the Union.</t>
  </si>
  <si>
    <t>Die Kommission weist meines Erachtens sehr gut auf die Mängel hin, die das Beschäftigungswachstum in der Union hemmen.</t>
  </si>
  <si>
    <t>We might mention the skills deficit as one example.</t>
  </si>
  <si>
    <t>Mangelndes Fachwissen wird hier genannt.</t>
  </si>
  <si>
    <t>In a Union that has fifteen million unemployed there is now a shortage of labour to the tune of around one million workers in industries that are suffering from a skills deficit.</t>
  </si>
  <si>
    <t>In der Union, in der es fünfzehn Millionen Arbeitslose gibt, fehlen schon jetzt etwa eine Million Beschäftigte in Bereichen, in denen ein Defizit an Know-how herrscht.</t>
  </si>
  <si>
    <t>Some are suggesting importing a trained elite into the Union area.</t>
  </si>
  <si>
    <t>Einige schlagen vor, hoch spezialisierte Spitzenkräfte in die Union zu importieren.</t>
  </si>
  <si>
    <t>I would ask whether this would be fair to countries less developed than ours, as this would create a brain drain for them.</t>
  </si>
  <si>
    <t>Ich frage mich, ob das den im Vergleich zu uns weniger entwickelten Ländern gegenüber gerecht ist, denen wir so wissenschaftliches Potential abziehen würden?</t>
  </si>
  <si>
    <t>The UN, on the other hand, has referred to the fact that in a few years' time there will be a shortfall of 40 million workers as a result of demographic change.</t>
  </si>
  <si>
    <t>Die UNO wiederum hat darauf hingewiesen, daß aufgrund der demographischen Entwicklung in ein, zwei Jahren vierzig Millionen Arbeitsplätze in Europa nicht besetzt werden können.</t>
  </si>
  <si>
    <t>It will be difficult to conduct a sober policy, one that produces results only very slowly, which must be implemented here and now, if we are presenting the citizens of Europe with such a picture of the future as this, while they themselves fear for their jobs.</t>
  </si>
  <si>
    <t>Es ist schwierig, eine vernünftige, nur langsam Ergebnisse bringende Politik zu verfolgen, die hier und jetzt betrieben werden muß, wenn wir den Bürgern Europas ein Bild von der Zukunft aufzeigen, während sie selbst um ihre Arbeitsplätze fürchten.</t>
  </si>
  <si>
    <t>Madam President, today's debate is welcome, necessary and timely.</t>
  </si>
  <si>
    <t>Frau Präsidentin, die heutige Debatte ist begrüßenswert und notwendig, und sie erfolgt zum richtigen Zeitpunkt.</t>
  </si>
  <si>
    <t>We all recognise that the European Union, in spite of economic recovery, is still working well below par for too many people; specifically for 15 million of our fellow citizens the EU is simply not working at all.</t>
  </si>
  <si>
    <t>Uns allen ist bewußt, daß trotz des konjunkturellen Aufschwungs in der Europäischen Union dies für allzu viele Menschen noch immer nicht ausreicht. Ganz konkret ist es so, daß 15 Millionen unserer Mitbürger überhaupt nichts davon haben.</t>
  </si>
  <si>
    <t>This is an affront to individual and collective dignity and it gives us at least 15 million reasons why we should carry on with the project that you have highlighted here today, Mr Prime Minister.</t>
  </si>
  <si>
    <t>Dies verletzt die Würde des einzelnen und der Gesellschaft, und diese Situation verschafft uns mindestens 15 Millionen Gründe für die Fortführung des Projekts, das Sie hier heute vorgestellt haben, Herr Präsident.</t>
  </si>
  <si>
    <t>I too would like to welcome the fact that you have come to this House to dialogue with us before you go to your summit meeting.</t>
  </si>
  <si>
    <t>Auch ich begrüße es, daß Sie noch vor dem Gipfeltreffen in dieses Haus gekommen sind und den Dialog mit uns suchen.</t>
  </si>
  <si>
    <t>The potential is clear: if the European Union, today, in its Member States, were to attain the best practice already achieved by its existing states and by its competitors we would have 30 million more jobs, twice as many as are currently unemployed.</t>
  </si>
  <si>
    <t>Über das Potential besteht kein Zweifel: Würde die Europäische Union heute in ihren Mitgliedstaaten die bewährten Verfahren anwenden, die es in den Mitgliedstaaten und bei den Wettbewerbern ja gibt, hätten wir 30 Millionen Arbeitsplätze mehr, und damit wäre das Angebot an Arbeitsplätzen doppelt so hoch wie die derzeitige Arbeitslosenquote.</t>
  </si>
  <si>
    <t>That is a practical measure of the potential if we can get the policies and methods right.</t>
  </si>
  <si>
    <t>Das Potential ist durchaus realistisch, wenn wir die richtigen politischen Weichen stellen und die richtigen Methoden anwenden.</t>
  </si>
  <si>
    <t>The task of Lisbon has been correctly identified by you, Prime Minister, and by President Prodi as no less than shifting European policy towards a new practice, towards a new paradigm.</t>
  </si>
  <si>
    <t>Herr Ratspräsident, Sie und Kommissionspräsident Prodi haben die Ziele des Gipfeltreffens in Lissabon korrekt definiert, als sie sagten, in Lissabon müsse die europäische Politik neu gestaltet werden, und es müsse eine neue Denkweise Einzug halten.</t>
  </si>
  <si>
    <t>We in the ELDR Group believe that the Union's job at this stage is to develop this new paradigm so that there is a sense of an enabling Europe: enabling our citizens to achieve their full potential.</t>
  </si>
  <si>
    <t>Aus der Sicht der Fraktion der Liberalen ist es in diesem Stadium Aufgabe der Union, dieses neue Paradigma zu entwickeln, so daß ein handlungsfähiges Europa entsteht, das unsere Bürger in die Lage versetzt, ihr Potential voll auszuschöpfen.</t>
  </si>
  <si>
    <t>Through greater coherence in terms of bench-marking, sharing best practice and improving strategic cooperation and coordination, the EU can be an important factor in releasing a new economic dynamic.</t>
  </si>
  <si>
    <t>Durch mehr Kohärenz bei der Bewertung des erreichten Leistungsstandes, bei der gemeinsamen Nutzung bewährter Verfahren und bei der Verbesserung der strategischen Kooperation und Koordinierung kann die EU entscheidend zu einer neuen Wirtschaftsdynamik beitragen.</t>
  </si>
  <si>
    <t>Too many of our European markets are still too fragmented.</t>
  </si>
  <si>
    <t>Viele unserer europäischen Märkte sind noch immer zu stark fragmentiert.</t>
  </si>
  <si>
    <t>Not enough European small and medium-sized enterprises grow into world-beaters.</t>
  </si>
  <si>
    <t>Zu wenige unserer kleinen und mittleren europäischen Unternehmen wachsen zu weltweiten Akteuren heran.</t>
  </si>
  <si>
    <t>There are too few entrepreneurs in Europe.</t>
  </si>
  <si>
    <t>In Europa mangelt es an Unternehmern.</t>
  </si>
  <si>
    <t>There is too little enterprise in Europe.</t>
  </si>
  <si>
    <t>In Europa mangelt es an Unternehmergeist!</t>
  </si>
  <si>
    <t>You have remarked yourself, Prime Minister, that there is too little risk capital available on European capital markets.</t>
  </si>
  <si>
    <t>Sie selbst, Herr Präsident, haben darauf hingewiesen, daß das Angebot an Risikokapital auf den europäischen Kapitalmärkten zu gering ist.</t>
  </si>
  <si>
    <t>We undertake too little research and development, individually as states and collectively as Europe.</t>
  </si>
  <si>
    <t>Unsere Forschungs- und Entwicklungsaktivitäten reichen nicht aus, und zwar weder einzelstaatlich betrachtet noch insgesamt in Europa.</t>
  </si>
  <si>
    <t>Where we do, too little of it is converted into market product and services.</t>
  </si>
  <si>
    <t>Und für die Ergebnisse, die wir erzielen, ist charakteristisch, daß die Umsetzung in vermarktungsfähige Waren und Dienstleistungen in zu geringem Maße erfolgt.</t>
  </si>
  <si>
    <t>The Lisbon challenge is to delineate policy and methods for redressing these deficiencies and to release this potential dynamic.</t>
  </si>
  <si>
    <t>Die Herausforderung von Lissabon besteht darin, politische Konzepte und Methoden, mit denen diese Mängel behoben werden können, zu entwickeln und die potentiell vorhandene Dynamik freizusetzen.</t>
  </si>
  <si>
    <t>This truly would be an enabling exercise.</t>
  </si>
  <si>
    <t>Dies würde neue Möglichkeiten eröffnen.</t>
  </si>
  <si>
    <t>If we can give people jobs this will prove to be the greatest weapon in the fight against social exclusion.</t>
  </si>
  <si>
    <t>Wenn es uns gelingt, Arbeitsplätze zu schaffen, wird sich dies als wirksamstes Mittel gegen die soziale Ausgrenzung erweisen.</t>
  </si>
  <si>
    <t>The new paradigm must also necessarily be people-based, reflecting the concept of lifelong learning, investing in adaptability through education and training and investing in self-development and individual opportunity.</t>
  </si>
  <si>
    <t>Im Mittelpunkt des neuen Paradigmas müssen die Menschen stehen. Das Konzept des lebenslangen Lernens gehört ebenso dazu wie Aufwendungen zur Förderung der Anpassungsfähigkeit durch berufliche Aus- und Weiterbildung sowie Investitionen, die der einzelne im Interesse seiner eigenen Entwicklung und der Nutzung von Chancen tätigen muß.</t>
  </si>
  <si>
    <t>Mr Barón Crespo has described it as a Social Democrat project.</t>
  </si>
  <si>
    <t>Herr Barón Crespo hat dies als sozialdemokratisches Anliegen bezeichnet.</t>
  </si>
  <si>
    <t>I am moved to describe it myself rather as an enlightened Liberal project.</t>
  </si>
  <si>
    <t>Ich würde eher von einem aufgeklärt-liberalen Vorhaben sprechen.</t>
  </si>
  <si>
    <t>Within the constraints of the budget and of sound macro-economic policy - I underline those as President Prodi has already done - strictly speaking our European social models offer a welfare safety net.</t>
  </si>
  <si>
    <t>Genaugenommen bieten unsere europäischen Sozialmodelle innerhalb der Grenzen, die durch den Haushalt und eine solide makroökonomische Politik vorgegeben sind - und ich unterstreiche diese Aspekte, wie es Präsident Prodi bereits getan hat -, ein soziales Netz.</t>
  </si>
  <si>
    <t>But for too many of the excluded and the long-term unemployed, the young, women and other marginalised groups, passive welfare dependency is not enough. It is a trap.</t>
  </si>
  <si>
    <t>Für viele der Benachteiligten, für Langzeitarbeitslose, Jugendliche, Frauen sowie andere Randgruppen, ist eine passive Abhängigkeit von der Sozialhilfe jedoch nicht günstig, da sie dadurch in eine Falle geraten.</t>
  </si>
  <si>
    <t>What we have to do is release this new dynamic at individual level by saying the resources are there, even within the framework of sound finance.</t>
  </si>
  <si>
    <t>Unser Ziel muß es sein, die neue Dynamik dem einzelnen zugänglich zu machen, indem wir darauf verweisen, daß die Ressourcen vorhanden sind, auch innerhalb eines soliden Finanzrahmens.</t>
  </si>
  <si>
    <t>But they are used in a passive way.</t>
  </si>
  <si>
    <t>Derzeit werden sie jedoch für die passive Hilfe genutzt.</t>
  </si>
  <si>
    <t>They have to be reconverted into active models of welfare focused on encouraging all those people who can, to do, and those who cannot, to continue to be protected.</t>
  </si>
  <si>
    <t>Notwendig ist es, sie in aktive Unterstützungsmodelle umzuwandeln, in deren Rahmen alle diejenigen zur Aktivität ermutigt werden, die dazu fähig sind, und alle anderen, die dazu nicht in der Lage sind, auch zukünftig Schutz genießen.</t>
  </si>
  <si>
    <t>We can best guarantee the fight against unemployment and encourage social cohesion in Europe through having an employment-rich economy and through having sustainable models of welfare.</t>
  </si>
  <si>
    <t>Der Kampf gegen die Arbeitslosigkeit und die Förderung der sozialen Kohäsion in Europa werden am besten gelingen, wenn die Wirtschaft zahlreiche Arbeitsplätze bietet und unsere Sozialmodelle nachhaltig sind.</t>
  </si>
  <si>
    <t>Finally, on the knowledge society, it is very clear that we need to convert our thinking, not just at a technological but also at a social level.</t>
  </si>
  <si>
    <t>Abschließend noch ein Wort zur Wissensgesellschaft. Wir müssen unsere Haltung ändern, nicht nur in technologischer, sondern auch in sozialer Hinsicht.</t>
  </si>
  <si>
    <t>It is very clear that we need to convert old social spending methods into new economic and social opportunity.</t>
  </si>
  <si>
    <t>An die Stelle überkommener Methoden der sozialen Unterstützung müssen neue Chancen treten, die sich auf wirtschaftlichem und sozialen Gebiet eröffnen.</t>
  </si>
  <si>
    <t>We need to shake off the policies and methods that have condemned a generation of Europeans to be second-best on the world stage.</t>
  </si>
  <si>
    <t>Wir müssen uns von den politischen Strategien und Methoden abwenden, die dazu beigetragen haben, daß eine ganze Generation europäischer Bürger nur den zweiten Platz in der Weltrangliste eingenommen hat.</t>
  </si>
  <si>
    <t>We can do that by enabling Europe and its peoples to achieve our full potential.</t>
  </si>
  <si>
    <t>Wir können dies erreichen, indem wir Europa und seinen Bürgern die Möglichkeit geben, das vorhandene Potential voll auszuschöpfen.</t>
  </si>
  <si>
    <t>If Lisbon can meet the targets spoken of here today, it will be an important step on that road to releasing the dynamic to which I have referred.</t>
  </si>
  <si>
    <t>Wenn in Lissabon die heute erläuterten Ziele erreicht werden, wird dies ein wichtiger Impuls für die Dynamik sein, von der ich gesprochen habe.</t>
  </si>
  <si>
    <t>Mr Prime Minister, we would like to believe, along with you and the Portuguese Presidency, that Europe should be built as a civilisation whose economic and social prosperity is founded on the cultivation of knowledge, cultural diversity and cohesion, and which plays an active role in promoting a world order that is more balanced, more peaceful, and less fragmented.</t>
  </si>
  <si>
    <t>Herr Premierminister! Wir möchten mit Ihnen und dem portugiesischen Vorsitz gerne glauben, daß Europa als eine Zivilisation aufgebaut werden muß, die ihren wirtschaftlichen und sozialen Wohlstand auf die Nutzung des Wissens, der kulturellen Vielfalt und des Zusammenhalts gründet und bei der Förderung einer ausgewogeneren, friedlicheren und solidarischeren Weltordnung eine aktive Rolle spielt.</t>
  </si>
  <si>
    <t>We would also like to believe, along with yourselves, that there is generally a clear awareness that the scale of the changes that must be envisaged in terms of the qualifications needed to address the new technological challenges facing companies itself brings with it the inherent risk of creating new mechanisms for social exclusion, to cite you once more.</t>
  </si>
  <si>
    <t>Wir möchten ferner mit Ihnen gerne glauben, daß man sich allgemein darüber im klaren ist, daß die Intensität der Änderungen, die zur Bewältigung der vor den Unternehmen stehenden neuen technologischen Herausforderungen im Bereich der beruflichen Qualifikation absehbar sind, in sich auch die Gefahr birgt, daß es zu neuen Prozessen der sozialen Ausgrenzung kommen wird, um Sie nochmals zu zitieren.</t>
  </si>
  <si>
    <t>We would like to believe this, but we cannot.</t>
  </si>
  <si>
    <t>All dies möchten wir gerne glauben, aber wir können es nicht.</t>
  </si>
  <si>
    <t>Because we know that the new economy will, of course, foster the emergence of new jobs for creative staff, for IT staff.</t>
  </si>
  <si>
    <t>Weil, wie wir wissen, in der neuen Wirtschaft zwar neue Arbeitsplätze für Kreative oder Informatiker entstehen, wir aber auch feststellen, mit welch fieberhafter Betriebsamkeit die Zahl der Investoren wächst und sich das Phänomen der Start-ups ausweitet.</t>
  </si>
  <si>
    <t>We can see the feverish way in which the potential for investors has snowballed and the phenomenon of 'start-ups' has developed, but we are also aware of the staff turnover that typifies call centres due to the dreadful working conditions that reign in these new temples of Taylorism, which employ hundreds of thousands of people.</t>
  </si>
  <si>
    <t>Zudem wissen wir aber auch, wie hoch die Fluktuation in den Call Centers aufgrund der katastrophalen Arbeitsbedingungen ist, die in diesen neuen Tempeln des Taylorismus herrschen, in denen Hunderttausende von Arbeitskräften beschäftigt sind.</t>
  </si>
  <si>
    <t>We know that over half the jobs currently being created in the European Union are precarious, temporary or perforce part-time, and as a result provide the employee with neither the conditions for self-reliance nor, very often, an income that offers them a decent standard of living.</t>
  </si>
  <si>
    <t>Wir wissen, daß es sich bei über der Hälfte der gegenwärtig in der Europäischen Union geschaffenen Arbeitsplätze um unsichere, befristete und nicht freiwillig gewählte Teilzeitbeschäftigungen handelt, die somit den Inhabern dieser Arbeitsplätze weder die Voraussetzungen für persönliche Selbständigkeit noch in vielen Fällen ein Einkommen sichern, um auskömmlich leben zu können.</t>
  </si>
  <si>
    <t>We know that new technologies do not, in themselves, generate greater democracy, but simply greater collective and personal autonomy for those citizens who are better integrated into mainstream society.</t>
  </si>
  <si>
    <t>Die neuen Technologien führen bekanntlich nicht per se zu mehr Demokratie, sondern lediglich zu mehr kollektiver und individueller Unabhängigkeit für die gesellschaftlich am stärksten integrierten Bürger.</t>
  </si>
  <si>
    <t>We know that the privatisation of public services poses a threat to social, regional and local cohesion, and we also know that the Commission is proposing to accelerate this process.</t>
  </si>
  <si>
    <t>Wir wissen, daß die Privatisierungen der öffentlichen Dienstleistungen den sozialen, territorialen und regionalen Zusammenhalt gefährden, und wir wissen ferner, daß die Kommission den Prozeß der Privatisierung noch schneller vorantreiben möchte.</t>
  </si>
  <si>
    <t>We know that UNICE has, on behalf of the employers, publicly shown its colours in the preparatory documents for the European business summit to be held in Brussels in June: the public authorities are requested to remove all social, regulatory and fiscal barriers to the development of business and to invest massively in shoring up demand.</t>
  </si>
  <si>
    <t>Wir wissen, daß die UNICE im Namen ihrer Arbeitgeber in den Dokumenten, die für den im Juni in Brüssel vorgesehenen Euro-Business-Gipfel vorbereitet werden, die Karten offen auf den Tisch legt: Die staatlichen Stellen werden aufgefordert, sämtliche der Unternehmensentwicklung entgegenstehende Hindernisse sozialer, ordnungspolitischer und steuerlicher Art zu beseitigen und massiv in die Entwicklung zahlungsfähiger Nachfrage zu investieren.</t>
  </si>
  <si>
    <t>Lastly, we know that anyone who claims to meet the needs of the citizens must first ensure their total involvement in public policy decisions.</t>
  </si>
  <si>
    <t>Wir wissen schließlich, daß, wer den Bedürfnissen der Bürger gerecht werden will, zunächst ihre volle Mitwirkung an den Grundsatzentscheidungen in der Politik gewährleisten muß.</t>
  </si>
  <si>
    <t>We know all of this.</t>
  </si>
  <si>
    <t>All dies ist uns bekannt.</t>
  </si>
  <si>
    <t>But we have read and heard nothing as regards the incorporation of the recommendation of the high-level group of experts, whose opinion it is that the unqualified economic success of the information society depends on this society being fuelled by the real needs of its citizens, rather than by the demands of market forces in the hi-tech sector.</t>
  </si>
  <si>
    <t>Nun haben wir jedoch nichts davon gehört oder gelesen, daß die Empfehlung der hochrangigen Sachverständigengruppe berücksichtigt werden soll, der zufolge der volle wirtschaftliche Erfolg der Informationsgesellschaft voraussetzt, daß sie von den tatsächlichen Bedürfnissen der Bürger und nicht lediglich von den Forderungen der Marktkräfte und High-Tech-Industrien gesteuert wird.</t>
  </si>
  <si>
    <t>We have heard nothing about support being provided to all practical trials involving the public-minded use of new information technologies by the general public, nor about the role of associations for learning and information being promoted for all sectors of society.</t>
  </si>
  <si>
    <t>Wir haben nichts davon gehört, daß alle effektiven Versuche einer breiten und solidarischen Nutzung der neuen Informationstechnologien unterstützt oder daß die Rolle der Verbände in den Lern- und Informationsprozessen aller Bevölkerungsgruppen gefördert werden sollen.</t>
  </si>
  <si>
    <t>We have heard nothing about the possibility of public funds being freed up to promote innovation in the field of products and services liable to improve the quality of life for all.</t>
  </si>
  <si>
    <t>Wir haben nichts davon gehört, daß öffentliche Mittel zur Förderung der Innovation von Produkten und Dienstleistungen bereitgestellt werden könnten, mit denen sich unsere gemeinsame Lebensqualität verbessern ließe.</t>
  </si>
  <si>
    <t>We have heard nothing about the universal telecommunications service being redefined in order to make it possible for everyone to access the Internet under the best possible technical conditions and at affordable rates.</t>
  </si>
  <si>
    <t>Wir haben nichts davon gehört, daß der Universaldienst im Bereich der Telekommunikation neu festgelegt werden soll, um den Internet-Zugang aller zu optimalen Bedingungen hinsichtlich der technischen Qualität sowie zu erschwinglichen Preisen mit einzubeziehen.</t>
  </si>
  <si>
    <t>In short, we have heard nothing to suggest that the citizen will be anything more than a customer.</t>
  </si>
  <si>
    <t>Kurzum, wir haben nichts davon gehört, daß der Bürger Vorrang vor dem kommerziellen Kunden haben soll.</t>
  </si>
  <si>
    <t>We have heard nothing to suggest that, over and above the positive and clearly-stated objective of eradicating child poverty, personal autonomy would be enhanced, in each Member State, by the setting of decent minimum wages, which are an integral part of a genuine strategy to end social exclusion.</t>
  </si>
  <si>
    <t>Wir haben nichts davon gehört, daß neben der positiven Zielsetzung, die Kinderarmut auszumerzen, die Selbständigkeit der Menschen gestärkt werden soll, indem in jedem Mitgliedstaat angemessene Mindesteinkommen als integrierender Bestandteil einer wirklichen Strategie zur Bekämpfung der sozialen Ausgrenzung eingeführt werden.</t>
  </si>
  <si>
    <t>We have heard nothing to suggest that the objective of full employment would cover support for local and regional initiatives, the underground sector of the mutually-supportive economy, the practical and coordinated reduction of working times, or that this objective would tally with strict requirements as regards the quality and durability of these jobs.</t>
  </si>
  <si>
    <t>Wir haben nichts davon gehört, daß das Ziel der Vollbeschäftigung auch die Förderung lokaler und regionaler Beschäftigungsinitiativen, der Solidarwirtschaft, der tatsächlichen und koordinierten Arbeitszeitverkürzung sowie das ausdrückliche Erfordernis der Qualität und Nachhaltigkeit dieser Arbeitsplätze beinhalten soll.</t>
  </si>
  <si>
    <t>We have heard nothing to suggest that opting for sustainable development would be a guiding factor in long-awaited growth.</t>
  </si>
  <si>
    <t>Wir haben nichts davon gehört, daß die Entscheidung für eine nachhaltige Entwicklung Richtschnur des so dringend erwarteten Wirtschaftwachstums sein soll.</t>
  </si>
  <si>
    <t>We can find nothing in the document from the Portuguese Presidency, nor in the Commission' s strategic guidelines for 2000, that reveals the slightest trace of a legislative programme in the field of social policy, be this to bolster the rights of employees threatened with redundancy or to prevent social dumping.</t>
  </si>
  <si>
    <t>Weder in dem Dokument des portugiesischen Vorsitzes noch in den strategischen Zielen der Kommission für 2000 haben wir die geringste Spur eines Gesetzesvorhabens im sozialen Bereich, sei es zur Stärkung des Rechts der Arbeitnehmer auf Schutz vor Entlassungen oder zur Bekämpfung des Sozialdumping, gefunden.</t>
  </si>
  <si>
    <t>We can but share the concern of the Council and the Commission to see the European Union, after the single market and after the euro, finally equipping itself with a political project that is accessible to all its citizens, but the new governance of which you are - in my opinion unfairly - priding yourselves lacks the democratic and participatory ambition to which nascent European civil society aspires.</t>
  </si>
  <si>
    <t>Der Wunsch des Rates und der Kommission nach einer Europäischen Union, die nach der Verwirklichung des Binnenmarkts und nach der Einführung des Euro endlich ein politisches Projekt verfolgt, das allen in ihr ansässigen Personen vorgeschlagen wird, kann von uns selbstverständlich nur unterstützt werden; der neue Politikstil, auf den Sie sich, meines Erachtens zu Unrecht, berufen, beinhaltet jedoch nicht den demokratischen und partizipativen Ansatz, der von der im Entstehen begriffenen europäischen Zivilgesellschaft angestrebt wird.</t>
  </si>
  <si>
    <t>Madam President, Mr President-in-Office and Prime Minister of Portugal, the current situation in the Union and in most of the Member States is bound to raise legitimate concerns, in spite of the overall economic recovery.</t>
  </si>
  <si>
    <t>Frau Präsidentin, Herr Premierminister und amtierender Ratspräsident! Die gegenwärtige Lage in der Union und allgemein in den Mitgliedstaaten ist dazu angetan, trotz der Konjunkturbelebung begründete Befürchtungen zu wecken.</t>
  </si>
  <si>
    <t>The rate of unemployment has stayed relatively high, long-term unemployment is growing steadily worse and levels of employment are extremely low.</t>
  </si>
  <si>
    <t>Die Arbeitslosenquote verharrt auf einem recht hohen Niveau, die Langzeitarbeitslosigkeit nimmt unaufhörlich zu, und der Stand der Beschäftigung ist äußerst niedrig.</t>
  </si>
  <si>
    <t>To add to this, there is an increasing lack of job security which makes matters even worse.</t>
  </si>
  <si>
    <t>Hinzu kommt noch eine wachsende Unsicherheit bei den Arbeitsplätzen, was die Lage noch verschlimmert.</t>
  </si>
  <si>
    <t>All this reflects a social situation in which women and young people are being particularly badly hit, and which is dramatically highlighted by the approximately 50 million people excluded from society.</t>
  </si>
  <si>
    <t>All diese Faktoren kennzeichnen die tatsächliche soziale Situation, von der vor allem Frauen und Jugendliche betroffen sind und die durch circa 50 Millionen Ausgegrenzte auf dramatische Weise charakterisiert wird.</t>
  </si>
  <si>
    <t>On the eve of the Special Council dedicated to this problem, the basic question being asked is whether there is the political will to change this situation or whether, on the other hand, what we have is merely another ineffective initiative to add to the list of plans, strategies and summits in the past that have already been devoted to this issue and none of which has resulted in real change.</t>
  </si>
  <si>
    <t>Kurz vor dem Außerordentlichen Rat, der sich mit dieser Problematik beschäftigen wird, stellt sich darum die grundsätzliche Frage, ob der politische Wille da ist, eine solche Situation zu ändern. Oder ob wir es vielmehr lediglich mit einer weiteren folgenlosen Initiative zu tun haben, die sich einer Reihe von Plänen, Strategien und Gipfeln hinzugesellt, die sich schon diesem Thema gewidmet haben und keine grundsätzliche Veränderung hervorgebracht haben.</t>
  </si>
  <si>
    <t>It is our opinion that it is not only necessary to change this state of affairs, but that it is also possible to do so.</t>
  </si>
  <si>
    <t>Unser Meinung nach ist es nicht nur notwendig, diesen Zustand zu ändern, sondern dies auch möglich zu machen.</t>
  </si>
  <si>
    <t>It is necessary because employment, and I mean quality employment with employee rights, is a fundamental right of every human being.</t>
  </si>
  <si>
    <t>Notwendig, weil die Beschäftigung, und zwar eine hochwertige und rechtlich gesicherte Beschäftigung, ein Grundrecht des Menschen darstellt.</t>
  </si>
  <si>
    <t>It is possible if we attack the real causes, which we feel are inseparable from the drift towards neo-liberalism, which has been shaping underlying trends, specifically in the macroeconomic field.</t>
  </si>
  <si>
    <t>Möglich, wenn man gegen die wirklichen Ursachen angeht, die sich aus unserer Sicht nicht von der neoliberalen Fehlentwicklung trennen lassen, die die grundlegenden Leitlinien, namentlich im makroökonomischen Bereich, prägt.</t>
  </si>
  <si>
    <t>This theory, whose exponents have given priority to the Stability Pact and to the nominal convergence criteria, and who have consequently sidelined social cohesion, generally goes hand in hand with a complete deregulation of employment, with incentives for privatisation, mergers and delocalisation, which as a rule, create unemployment, and with highly restrictive budgetary policies at Community and national level.</t>
  </si>
  <si>
    <t>Dafür steht die Priorität, die dem Stabilitätspakt und den Kriterien der nominalen Konvergenz eingeräumt wird, und folglich die Zurückstellung des sozialen Zusammenhalts. Diese geht im allgemeinen einher mit einer vollständigen Deregulierung der Arbeit, mit der Förderung von Privatisierungen, Fusionen und Standortverlagerungen, die in der Regel zu Arbeitslosigkeit führen, aber auch mit einer äußerst restriktiven Haushaltspolitik auf gemeinschaftlicher und einzelstaatlicher Ebene.</t>
  </si>
  <si>
    <t>We are therefore now witnessing a clear consolidation of the basic core of Thatcherite tendencies, even if they are attenuated by aid measures.</t>
  </si>
  <si>
    <t>Deshalb erleben wir derzeit eine spürbare Festigung des Kerns der "thatcheristischen " Leitlinien, wenn auch abgefedert durch Hilfemaßnahmen.</t>
  </si>
  <si>
    <t>Today, they are no longer so much being promoted in line with much vaunted conservative principles, as on the grounds of so-called globalising pragmatism and in the name of competitiveness, which has been elevated to godlike status.</t>
  </si>
  <si>
    <t>Und wenn nicht mehr kraft der vielgepriesenen konservativen Prinzipien, dann eben jetzt mit dem Argument eines angeblichen globalisierenden Pragmatismus und im Namen einer verherrlichten Wettbewerbsfähigkeit.</t>
  </si>
  <si>
    <t>An appeal for the coordination of social policies or an insistence on a society based on innovation and knowledge or on information technology will therefore not be enough, however important they may be.</t>
  </si>
  <si>
    <t>Darum genügt es nicht, zur Koordinierung der Sozialpolitiken aufzurufen oder die Notwendigkeit der Innovations- und Wissensgesellschaft oder auch der Informationstechnologien zu betonen, so wichtig sie auch sein mögen.</t>
  </si>
  <si>
    <t>It is crucial for us to abandon this monetarist and anti-social approach and put humans at the heart of our priorities and policies.</t>
  </si>
  <si>
    <t>Es ist unerläßlich, diese monetaristische und unsoziale Perspektive aufzugeben und endlich den Menschen in den Mittelpunkt der Prioritäten und Maßnahmen zu stellen.</t>
  </si>
  <si>
    <t>My Group, which attaches particular importance to social issues, met in Lisbon last week in view of the forthcoming Special Council, precisely in order to examine and discuss this issue.</t>
  </si>
  <si>
    <t>Meine Fraktion, die den sozialen Fragen eine besondere Bedeutung beimißt, hat während der vergangenen Woche in Lissabon eine Tagung durchgeführt. Dabei wollte sie im Hinblick auf den nächsten Außerordentlichen Rat gerade diese Problematik analysieren und erörtern.</t>
  </si>
  <si>
    <t>We had an opportunity to listen to and hold discussions with workers' representatives and with union leaders from Portugal and other parts of Europe.</t>
  </si>
  <si>
    <t>Wir hatten Gelegenheit, Arbeitnehmervertreter und Gewerkschafter aus Portugal und anderen Orten Europas anzuhören und mit ihnen zu sprechen.</t>
  </si>
  <si>
    <t>In particular, we met representatives from ABB, from Michelin and also the organisers of job marches.</t>
  </si>
  <si>
    <t>Konkret trafen wir mit Vertretern von ABB, Michelin und auch mit Initiatoren der Märsche gegen Erwerbslosigkeit zusammen.</t>
  </si>
  <si>
    <t>We reached joint conclusions on 14 points, of which we will officially inform the Presidency.</t>
  </si>
  <si>
    <t>Unsere Schlußfolgerungen haben wir in 14 Punkten zusammengefaßt, die wir der Ratspräsidentschaft formell zur Kenntnis geben werden.</t>
  </si>
  <si>
    <t>Basically, as far as we are concerned, we need to adopt macroeconomic political measures which are based on stimulating demand, on public investment and on respect for improved public services. These measures should be geared towards full employment and guarantee a rate of employment of around 75% by 2010.</t>
  </si>
  <si>
    <t>Unserer Auffassung nach ist es im wesentlichen erforderlich, makroökonomische politische Maßnahmen zu ergreifen, die auf die Dynamisierung der Nachfrage und der öffentlichen Investitionen sowie auf die Bewahrung der erneuerten öffentlichen Dienste ausgerichtet sind, auf Vollbeschäftigung orientieren und ein Beschäftigungsniveau von 75 % im Jahre 2010 garantieren.</t>
  </si>
  <si>
    <t>We must ensure a redistribution of profit towards labour, ensure that speculative movements of capital are taxed, we must combat tax evasion and fraud, and curb mergers and delocalisation, particularly when they involve redundancies. We must move ahead with reductions in working hours without reducing wages and without downgrading the quality of jobs, and we must reconsider the EU' s Financial Perspectives, give clear support to small and medium-sized enterprises, firmly commit ourselves to an improved education system and more and better professional training and end the discrimination that mainly affects women and young people.</t>
  </si>
  <si>
    <t>Es ist notwendig, den Gewinn stärker zugunsten der Arbeit zu verteilen, die Spekulationsgeschäfte zu besteuern, gegen Betrug und Steuerflucht vorzugehen, Fusionen und Standortverlagerungen einzudämmen, insbesondere, wenn sie auf Entlassungen hinauslaufen oder damit einhergehen, Fortschritte bei der Arbeitszeitverkürzung ohne Lohneinbußen und ohne Verschlechterung der Beschäftigungsqualität zu erreichen, die finanzielle Vorausschau der Union zu überprüfen, den Mittelstand tatkräftig zu unterstützen, sich energisch für ein erneuertes Unterrichtssystem und für eine umfassendere und bessere Berufsausbildung einzusetzen sowie den Diskriminierungen ein Ende zu machen, deren Hauptopfer Frauen und Jugendliche sind.</t>
  </si>
  <si>
    <t>We will examine and judge the results of the Lisbon Summit in the light of these factors and in the light of our ability to establish concrete, properly quantified and timetabled objectives in this key area.</t>
  </si>
  <si>
    <t>Ausgehend davon und mit Blick auf die Festlegung konkreter und entsprechend quantifizierter und terminierter Zielsetzungen in diesem Schwerpunktbereich werden wir die Ergebnisse des Lissabonner Gipfels analysieren und beurteilen.</t>
  </si>
  <si>
    <t>Madam President, Mr President-in-Office of the Council, Mr President of the Commission. no one could possibly obejct to re-establishing the conditions for full employment, triggering a dynamic for growth, or pushing the nations of Europe to the forefront of the world economy.</t>
  </si>
  <si>
    <t>Frau Präsidentin, meine Herren Präsidenten! Niemand kann dagegen sein, daß die Voraussetzungen für die Vollbeschäftigung wiederhergestellt werden, daß eine Wachstumsdynamik in Gang gesetzt wird und daß die europäischen Nationen in der Weltwirtschaft eine Spitzenposition übernehmen.</t>
  </si>
  <si>
    <t>But we must surely oppose some of your policies, some of your principles, and a certain economic fundamentalism.</t>
  </si>
  <si>
    <t>Einige Ihrer Politiken, einige Ihrer Grundsätze sowie einen gewissen Wirtschaftsfundamentalismus müssen wir jedoch ablehnen.</t>
  </si>
  <si>
    <t>The treaties have already awarded you far too many powers and far too much scope for action in the field of trade and the economy, with the disastrous consequences which are evident in all areas, and can be ascribed to your ultra-liberal and internationalist policies.</t>
  </si>
  <si>
    <t>Die Verträge haben Ihnen bereits zu weitgehende Befugnisse und zu viele Aktionsmöglichkeiten in den Bereichen Wirtschaft und Handel verliehen, was auf sämtlichen Gebieten verheerende Folgen hatte, und zwar aufgrund Ihrer ultraliberalen und auf Globalisierung ausgerichteten Politik.</t>
  </si>
  <si>
    <t>You declare yourselves to be concerned at the fate of the millions of poor and unemployed whose situation your policies have in fact done much to create.</t>
  </si>
  <si>
    <t>Sie haben sich über das Schicksal der Millionen Arbeitslosen und Armen besorgt geäußert, die Ihre Politik jedoch maßgeblich mit hervorgebracht hat.</t>
  </si>
  <si>
    <t>Unfortunately, nothing is changing and nothing is going to change.</t>
  </si>
  <si>
    <t>Leider ändert sich jetzt nichts und wird sich künftig nichts ändern.</t>
  </si>
  <si>
    <t>You intend to pour oil on the fire and apply the same ill-advised methods and the same economic principles to areas which have, until now, escaped your grasp: education, wage policy, direct taxation, employment law, social protection, social assistance.</t>
  </si>
  <si>
    <t>Sie wollen den Teufel mit dem Beelzebub austreiben und die gleichen verhängnisvollen Methoden und die gleichen Wirtschaftsgrundsätze auf Bereiche anwenden, die sich bisher Ihrer Zuständigkeit entzogen: Bildungswesen, Lohnpolitik, direkte Steuern, Arbeitsrecht, Sozialschutz und Sozialhilfe.</t>
  </si>
  <si>
    <t>The most extraordinary thing in all this is that this socially regressive policy has in the main been implemented by left wing governments of varying hues - pink, red, green - who advocate social justice during electoral campaigns, but orchestrate widespread social decline once in power.</t>
  </si>
  <si>
    <t>Das Außergewöhnlichste an alledem ist die Tatsache, daß diese Politik des Sozialabbaus weitgehend von Linksregierungen verschiedener Couleur - rosa, rot, grün - betrieben wird, die während der Wahlkampagnen soziale Gerechtigkeit predigen, aber allgemeinen Sozialabbau betreiben, sobald sie an der Spitze des Staates stehen.</t>
  </si>
  <si>
    <t>I must at this point stress our conviction that there can be no social policy nor full employment policy without national and European preferences, and without protecting our markets from fierce international competition.</t>
  </si>
  <si>
    <t>An dieser Stelle möchte ich nochmals unsere Überzeugung bekräftigen, daß ohne nationalen und europäischen Vorrang sowie ohne den Schutz unserer Märkte vor der zügellosen globalen Konkurrenz keine Sozialpolitik und keine Politik der Vollbeschäftigung möglich sind.</t>
  </si>
  <si>
    <t>It is our obligation to put Europeans first when it comes to employment, social protection, policies relating to the family, and retirement policy.</t>
  </si>
  <si>
    <t>Wenn es um Arbeitsplätze, Sozialschutz, Familien- oder Rentenpolitik geht, müssen wir zuerst an die Europäer denken.</t>
  </si>
  <si>
    <t>Your globalisation of the economy is neither necessary nor inevitable.</t>
  </si>
  <si>
    <t>Die von Ihnen betriebene Globalisierung der Wirtschaft ist weder notwendig noch schicksalhaft.</t>
  </si>
  <si>
    <t>This globalisation has been forcibly imposed by the only superpower to have survived the cold war and by multinational companies which are becoming economic superpowers in their own right and who can subjugate to their economic will states, nations and peoples who are quite unable to protect themselves.</t>
  </si>
  <si>
    <t>Diese Globalisierung wird von der einzigen Supermacht, die den Kalten Krieg überlebt hat, und von den multinationalen Konzernen gewaltsam durchgesetzt, welche sich zu selbständigen Wirtschaftsmächten entwickeln, die die Staaten, Nationen und Völker, die nicht in der Lage sind, sich zu verteidigen, ihrem wirtschaftlichen Willen unterwerfen.</t>
  </si>
  <si>
    <t>You are thus acting as accomplices in this process.</t>
  </si>
  <si>
    <t>Sie machen sich somit an dieser Entwicklung mitschuldig.</t>
  </si>
  <si>
    <t>You are facilitating it, collaborating with it, and are in fact orchestrating, despite your declared intentions, the disintegration of our social welfare systems, precariousness, and social decline.</t>
  </si>
  <si>
    <t>Sie fördern diesen Prozeß, Sie arbeiten daran mit, Sie betreiben, trotz Ihrer Ankündigungen, faktisch die Desintegration unserer Sozialschutzsysteme, Sie schaffen Unsicherheit und organisieren den Sozialabbau.</t>
  </si>
  <si>
    <t>The European social model runs the risk of not being able to cater for this globalisation of the economy, especially in its current form which operates with no regard for specific social issues nor the specific national characteristics of individual States.</t>
  </si>
  <si>
    <t>Für das europäische Sozialmodell könnte diese Globalisierung der Wirtschaft, vor allem in der Form, in der sie sich heute vollzieht, das heißt ohne Berücksichtigung der gesellschaftlichen und nationalen Besonderheiten der Staaten, verhängnisvoll werden.</t>
  </si>
  <si>
    <t>Your ultra-liberal headlong rush is thus surely not the solution to social problems, precariousness or employment problems faced by tens of millions of European citizens.</t>
  </si>
  <si>
    <t>Ihre Flucht nach vorn in einen extremen Liberalismus ermöglicht ganz sicher nicht die Lösung der sozialen Probleme, der Probleme der Unsicherheit und der Beschäftigungsprobleme von Abermillionen Europäern.</t>
  </si>
  <si>
    <t>Mr President, the Lisbon Summit will produce a further string of fine words to dazzle us with.</t>
  </si>
  <si>
    <t>Herr Präsident, auf dem Gipfeltreffen in Lissabon werden wir wieder viele schöne Worte zu hören bekommen.</t>
  </si>
  <si>
    <t>The words will be welcome, but the basic problem is that we have an Economic and Monetary Union which attaches more importance to fighting inflation than to promoting employment.</t>
  </si>
  <si>
    <t>Diese Worte werden wir uns gerne anhören, aber sie werden nichts am Grundproblem ändern: daß wir eine Wirtschafts- und Währungsunion haben, der die Bekämpfung der Inflation wichtiger ist als die Beschäftigung.</t>
  </si>
  <si>
    <t>The Central Bank has said that price rises should always be kept below 2%.</t>
  </si>
  <si>
    <t>Die Zentralbank hat verlauten lassen, daß die Preissteigerungsrate niemals 2 % übersteigen darf.</t>
  </si>
  <si>
    <t>The Stability Pact says that the budget deficit must be no more than 1% in ordinary years.</t>
  </si>
  <si>
    <t>Der Stabilitätspakt besagt, daß das Defizit im Haushaltsgesetz in normalen Jahren höchstens 1 % betragen darf.</t>
  </si>
  <si>
    <t>There is no requirement that unemployment should be below 5% or - better still - below 2 or 1%.</t>
  </si>
  <si>
    <t>Dagegen gibt es keine Forderung, daß die Arbeitslosigkeit niedriger als 5 % oder - noch besser - niedriger als 2 oder 1 % sein muß.</t>
  </si>
  <si>
    <t>It is public consumption and the price of money which definitely must not rise.</t>
  </si>
  <si>
    <t>Wichtiger ist, daß Geldpreis und öffentliche Ausgaben nicht steigen dürfen.</t>
  </si>
  <si>
    <t>You might think that a country would wish to limit unemployment by means of public investment, but that is prohibited.</t>
  </si>
  <si>
    <t>Es ist denkbar, daß ein Land die Arbeitslosigkeit mit öffentlichen Investitionen bekämpfen möchte, aber das ist verboten.</t>
  </si>
  <si>
    <t>It is more important to stick to the holy cow of monetary policy than to find jobs for the unemployed.</t>
  </si>
  <si>
    <t>Die Geldpolitik soll als heilige Kuh erhalten bleiben, das ist wichtiger als den Arbeitslosen einen Job zu verschaffen.</t>
  </si>
  <si>
    <t>I, on the other hand, think it is more important to take account of families' finances and to ensure that dad comes home with a wage packet instead of a redundancy notice.</t>
  </si>
  <si>
    <t>Für mich ist dagegen wichtiger, daß der Familienhaushalt in Ordnung ist, daß Papi Lohn erhält, nicht die Kündigung.</t>
  </si>
  <si>
    <t>So too did the Danish Government which came to power in 1993.</t>
  </si>
  <si>
    <t>Das war die Einstellung der dänischen Regierung, die 1993 gebildet wurde.</t>
  </si>
  <si>
    <t>In 1992 we had 9.2% unemployment, both in Denmark and in the eleven countries of the good old EU.</t>
  </si>
  <si>
    <t>1992 gab es 9,2 % Arbeitslose - in Euroland, also in den 11 Ländern, und auch in Dänemark.</t>
  </si>
  <si>
    <t>Between 1992 and 1998, unemployment in Denmark fell to 5.1%.</t>
  </si>
  <si>
    <t>Von 1992 bis 1998 ist die Arbeitslosenquote in Dänemark auf 5,1 % gefallen.</t>
  </si>
  <si>
    <t>In the EU, it increased to 10.9%.</t>
  </si>
  <si>
    <t>In Euroland ist sie auf 10,9 % gestiegen.</t>
  </si>
  <si>
    <t>In Denmark, we have had combined growth of 20%, compared with 10% in the EU.</t>
  </si>
  <si>
    <t>Das Wachstum belief sich in Dänemark auf 20 %, in Euroland auf 10 %.</t>
  </si>
  <si>
    <t>If the Danish Government had acted in the same way under the present dispensation, it would have been downright illegal and unconstitutional because the budget deficit was 3.9% at that time.</t>
  </si>
  <si>
    <t>Würde die dänische Regierung heute dieselben Maßnahmen ergreifen, dann wäre das direkt ungesetzlich und würde gegen das Grundgesetz verstoßen, weil das Defizit im Haushaltsgesetz damals 3,9 % betrug.</t>
  </si>
  <si>
    <t>Now, Denmark also has an actual budget surplus because those who exchanged their redundancy notices for wage packets also began to pay tax instead of drawing benefit.</t>
  </si>
  <si>
    <t>Heute kann Dänemark einen Überschuß ausweisen, weil diejenigen, die statt der Kündigung eine Lohnabrechnung bekamen, auch Steuern zahlten und nicht mehr von Unterstützung leben mußten.</t>
  </si>
  <si>
    <t>I believe that the EU' s prime ministers ought to study the Danish example when they meet for their tête-à-tête on the economy in Lisbon.</t>
  </si>
  <si>
    <t>Meiner Meinung nach sollten die Staats- und Regierungschefs das dänische Beispiel einmal näher untersuchen, wenn sie in Lissabon über die Wirtschaft reden.</t>
  </si>
  <si>
    <t>We need a change to the EMU Treaty instead of a further string of fine words directed at the unemployed.</t>
  </si>
  <si>
    <t>Was wir brauchen, sind nicht schöne Worte für Arbeitslose, sondern eine Änderung des WWU-Vertrags.</t>
  </si>
  <si>
    <t>My group hopes that Danish voters will decide to keep the Danish krone when they take part in the referendum on membership of EMU on 28 September of this year.</t>
  </si>
  <si>
    <t>Meine Fraktion hofft, daß die dänischen Wähler in der Volksabstimmung am 28. September dieses Jahres über den Beitritt zur WWU für den Erhalt der dänischen Krone stimmen werden.</t>
  </si>
  <si>
    <t>Mr President-in-Office, I listened to your speech with great interest and it is obvious that in overall terms, no one here today could fail to agree with what you have said.</t>
  </si>
  <si>
    <t>Herr Ratspräsident! Ich habe den Worten, die Sie hier an uns gerichtet haben, mit Interesse zugehört.</t>
  </si>
  <si>
    <t>You have made statements of intent, which correspond to the vision we all share of the problems of jobs and of Europe in general.</t>
  </si>
  <si>
    <t>Natürlich kann keiner der Anwesenden umhin, Ihren Ausführungen im Prinzip zuzustimmen: Es handelt sich um Absichtserklärungen, deren Sichtweise auf die Themen Beschäftigung und Europa wir alle teilen.</t>
  </si>
  <si>
    <t>From this point of view, we must also think about one of the objectives for the Lisbon Summit that you mentioned, namely combating the political deficit in Europe.</t>
  </si>
  <si>
    <t>Aus diesem Blickwinkel ist auch das von Ihnen genannte Ziel des Lissabonner Gipfels zu sehen: der Kampf gegen das politische Defizit in Europa.</t>
  </si>
  <si>
    <t>It is precisely because I think that if we continue to do nothing but make broad statements of this kind, we will find it hard to overcome this political deficit, that I would like to ask you a few specific questions in order to try to understand what policy will be implemented under your presidency after the Lisbon Summit.</t>
  </si>
  <si>
    <t>Und genau deshalb bin ich der Meinung, daß wir dieses politische Defizit kaum überwinden können, wenn wir weiterhin nur derartige allgemeine Erklärungen abgeben. Daher würde ich Ihnen gern einige konkrete Fragen stellen, um zu versuchen herauszufinden, welche Politik unter Ihrer Präsidentschaft nach dem Lissabonner Gipfel in die Praxis umgesetzt wird.</t>
  </si>
  <si>
    <t>My first question, which is a very direct one, is about an institutional issue which we now have the opportunity to discuss with you for the first time as President-in-Office of the European Council.</t>
  </si>
  <si>
    <t>Die erste - sehr direkte - Frage, die ich stellen möchte, betrifft ein institutionelles Problem, das wir zum erstenmal mit dem Ratspräsidenten der Europäischen Union besprechen können.</t>
  </si>
  <si>
    <t>This concerns the most serious political problem we have had to face in recent times - the problem of Austria.</t>
  </si>
  <si>
    <t>Sie hat mit dem gravierendsten politischen Problem zu tun, vor dem wir in der jüngsten Vergangenheit standen - dem Problem Österreichs.</t>
  </si>
  <si>
    <t>The question that I would like to ask very clearly is this: are you representing 14 EU countries here or 15?</t>
  </si>
  <si>
    <t>Ich möchte Sie nun in aller Deutlichkeit fragen: Vertreten Sie als amtierender Ratspräsident der Europäischen Union hier 14 oder 15 Länder der Union?</t>
  </si>
  <si>
    <t>This is a perfectly sensible question because as President-in-Office of the European Union, you have worked and acted as the spokesperson for bilateral decisions between states.</t>
  </si>
  <si>
    <t>Diese Frage ist durchaus angebracht, denn als amtierender Präsident der Europäischen Union sind Sie als Sprecher für bilaterale zwischenstaatliche Entscheidungen aufgetreten.</t>
  </si>
  <si>
    <t>From this point of view, this question is perfectly sensible and requires the clearest possible answer.</t>
  </si>
  <si>
    <t>Aus dieser Sicht ist meine Frage durchaus angebracht und verlangt eine ganz klare Antwort.</t>
  </si>
  <si>
    <t>I think that in institutional terms, it is an extremely serious matter that we are moving towards replacing collegiate decisions, which the European Union is bound to observe under the Treaty, by means of bilateral decisions between governments.</t>
  </si>
  <si>
    <t>Ich glaube, auf institutioneller Ebene wiegt es sehr schwer, wenn man dazu übergeht, kollegiale Entscheidungen, zu denen der Vertrag die Europäische Union verpflichtet, durch bilaterale Entscheidungen von Regierungen zu ersetzen.</t>
  </si>
  <si>
    <t>I am not talking about the causes of the Austrian issue. I am talking about the serious precedent that we might be setting if today we replace the collegiate procedure stipulated in the Treaties by means of bilateral decisions, in this case aimed at one particular country, because tomorrow we might adopt the same approach towards a different country or countries.</t>
  </si>
  <si>
    <t>Ich rede nicht von den Hintergründen der österreichischen Frage, ich rede von dem folgenschweren Präzedenzfall, der geschaffen werden könnte, wenn das in den Verträgen vorgeschriebene Kollegialprinzip durch bilaterale Entscheidungen abgelöst wird, die sich heute gegen ein Land und morgen gegen ein anderes oder mehrere andere Länder richten.</t>
  </si>
  <si>
    <t>My second question is about the Employment Summit.</t>
  </si>
  <si>
    <t>Die zweite Frage betrifft den Beschäftigungsgipfel.</t>
  </si>
  <si>
    <t>I firmly believed, particularly because I attended the discussions on including the employment problem on the Council agenda, and on the European Union agenda, that the original idea of the Employment Summit was to combat the problems, not of the new knowledge-based economy, but of the old European economy, the problems of unemployment in factories, dockyards, iron and steelworks, and that these were the employment problems which were originally due to be on the Employment Summit agenda.</t>
  </si>
  <si>
    <t>Auch deshalb, weil ich bei den Aussprachen anwesend war, die zur Aufnahme der Beschäftigungsproblematik in die Tagesordnung des Rates und der Europäischen Union geführt haben, war ich überzeugt, daß der Beschäftigungsgipfel ursprünglich zum Ziel hatte, die Probleme der alten europäischen Wirtschaft - und nicht der neuen wissensbasierten Wirtschaft - zu bekämpfen, die Probleme der Arbeitslosigkeit in den Fabriken, den Werften, der metallverarbeitenden Industrie und den Stahlwerken, und daß diese Beschäftigungsprobleme auf die Tagesordnung dieses Gipfels gesetzt würden.</t>
  </si>
  <si>
    <t>It is therefore perfectly reasonable to raise the question of whether, when we talk about the problems of the new knowledge-based economy and of the new digital economy, which, as far as I know have created unemployment rather than employment in Europe, we are not replacing an inability to deal with the problems of unemployment in the present by what has largely been - and still is today - empty rhetoric about the problems of employment in the future...</t>
  </si>
  <si>
    <t>Wenn man also auf die Probleme der neuen wissensbasierten Wirtschaft, der neuen Digitalwirtschaft zu sprechen kommt - die, soviel ich weiß, in Europa statt Beschäftigung nur Arbeitslosigkeit hervorgebracht hat -, ist es doch durchaus legitim zu fragen, ob jetzt an die Stelle der Unfähigkeit, den aktuellen Probleme der Arbeitslosigkeit zu begegnen, eine bislang größtenteils phrasenreiche Erklärung zu den Beschäftigungsproblemen der Zukunft tritt...</t>
  </si>
  <si>
    <t>No one understands better than us the crucial role that the Internet, the digital economy and the knowledge-based economy have to play, but these issues were not what the Employment Summit was originally intended for.</t>
  </si>
  <si>
    <t>Niemand versteht besser als wir alle, welche entscheidende Rolle das Internet, die Digitalwirtschaft und die wissensbasierte Wirtschaft spielen, aber das waren nicht die ursprünglichen Ziele des Beschäftigungsgipfels.</t>
  </si>
  <si>
    <t>Mr President-in-Office, you concluded on a vaguely ideological note, which is fair enough.</t>
  </si>
  <si>
    <t>Herr Ratspräsident, Sie haben mit einem leicht ideologischen Ton geschlossen, und das war auch gut so.</t>
  </si>
  <si>
    <t>If this is the Social Democrats' policy for the economy of the future, then I would like to remind you that one of the most serious problems of the Internet economy and Europe' s lagging behind is the lack of entrepreneurial spirit in the education system, in the behaviour of governments and in the way the institutions function.</t>
  </si>
  <si>
    <t>Wenn so die sozialdemokratische Politik für die Wirtschaft der Zukunft aussieht, dann muß ich Sie daran erinnern, daß eines der schwerwiegendsten Probleme in bezug auf die Internet-gestützte Wirtschaft und den Rückstand Europas der Mangel an Unternehmergeist ist, der sich im Bildungssystem, im Handeln der Regierungen und in der Arbeit der Institutionen feststellen läßt.</t>
  </si>
  <si>
    <t>This is what we must counter if we are to guarantee the knowledge-based economy of the future.</t>
  </si>
  <si>
    <t>Und eben dagegen muß man vorgehen, um die wissensbasierte Wirtschaft der Zukunft zu garantieren.</t>
  </si>
  <si>
    <t>Herr Ratspräsident!</t>
  </si>
  <si>
    <t>Mr President-in-Office, first of all, I would like to welcome you to the European Parliament, particularly as your presence here symbolises what the Chairman of the Group of the Party of European Socialists has already referred to. By that I mean the political symbolism of the fact that during your tour of the capitals, you have also come to listen to the European Parliament.</t>
  </si>
  <si>
    <t>Zuallererst möchte ich Sie im Europäischen Parlament willkommen heißen, ganz besonders deshalb, weil Sie mit Ihrem Besuch das versinnbildlichen, worauf der Vorsitzende der Fraktion der Sozialdemokratischen Partei Europas hier bereits hingewiesen hat, daß es nämlich politisch symbolisch ist, wenn Sie während Ihrer Rundreise zu den Hauptstädten auch gekommen sind, um das Europäische Parlament zu hören.</t>
  </si>
  <si>
    <t>This is not the first time during the Portuguese Presidency that there has been a different and politically stimulating relationship between the Council and Parliament, but this is a significant gesture which, as my friend and colleague Mr Barón Crespo noted, we were delighted to note.</t>
  </si>
  <si>
    <t>Nicht zum erstenmal gibt es während der portugiesischen Präsidentschaft eine andersartige und politisch belebende Beziehung zwischen Rat und Parlament. Doch wie Genosse Barón Crespo festgestellt hat, ist dies in der Tat eine bedeutsame Geste, die wir auch gern als solche zur Kenntnis nehmen.</t>
  </si>
  <si>
    <t>Our position is clear: we support the Portuguese Government' s initiative. We support it because it is a serious initiative and because of its substance, both in terms of strategic objectives and in terms of other objectives with which we agree.</t>
  </si>
  <si>
    <t>Unsere Haltung ist eindeutig: Wir unterstützen die Initiative der portugiesischen Regierung, weil sie ernstgemeint ist und weil wir uns mit dem Inhalt, den strategischen wie auch den übrigen Zielen identifizieren.</t>
  </si>
  <si>
    <t>Furthermore, the way in which this European Council is being prepared is a good illustration of this.</t>
  </si>
  <si>
    <t>Auch an der Art, wie dieser Rat vorbereitet wird, zeigt sich das sehr deutlich.</t>
  </si>
  <si>
    <t>Firstly, there is the seriousness and depth of the document presented in January.</t>
  </si>
  <si>
    <t>Zum einen die Ernsthaftigkeit und Gründlichkeit des im Januar vorgelegten Dokuments.</t>
  </si>
  <si>
    <t>Then, there are the various preparatory conferences and the contributions that both business and union leaders are making towards this summit.</t>
  </si>
  <si>
    <t>Dann die einzelnen Vorbereitungskonferenzen, der Beitrag, den sowohl Unternehmer als auch Gewerkschafter zu diesem Gipfel leisten.</t>
  </si>
  <si>
    <t>In particular, there is the latest contribution to research that was made at the recent meeting which brought together Nobel Prize winners and Ministers for Science and Technology.</t>
  </si>
  <si>
    <t>Und vor allem der jüngste Beitrag im Forschungsbereich, der auf der Tagung geleistet wurde, auf der Nobelpreisträger und Minister für Wissenschaft und Technologie zusammengekommen sind.</t>
  </si>
  <si>
    <t>This shows that the Portuguese Government is preparing for this Summit seriously and is paying a great deal of attention to its substance.</t>
  </si>
  <si>
    <t>Hier wird Ernsthaftigkeit sichtbar, hier wird ein Interesse für den Inhalt bei der Gipfelvorbereitung sichtbar.</t>
  </si>
  <si>
    <t>However, we also support the initiative relating to the summit' s main objective, which has already been mentioned. We do so because for the first time, it is not only putting the issue of employment and social issues at the centre of the European debate but is once again suggesting that "achieving the objective of full employment" is in the realm of the possible.</t>
  </si>
  <si>
    <t>Doch wir unterstützen die Initiative auch in bezug auf das hier bereits genannte Hauptziel, weil damit nicht nur das Thema Beschäftigung und die sozialen Fragen erstmals wieder in den Mittelpunkt der europäischen Debatte gerückt werden, sondern weil es wieder als möglich angesehen wird, "das Ziel der Vollbeschäftigung zu erreichen ".</t>
  </si>
  <si>
    <t>For years, many people have said this was impossible, that in modern society it would never again be possible.</t>
  </si>
  <si>
    <t>Jahrelang haben viele gesagt, daß dies unmöglich wäre, daß dies in den neuen Gesellschaften nicht wieder möglich sein würde.</t>
  </si>
  <si>
    <t>My congratulations, Mr President-in-Office, for making this issue topical once again without rejecting social cohesion and values which we hold to be fundamental, because they are not only at the heart of the founding project of the EU, but they are at the heart of our civilisation and, above all, of our understanding of the need for solidarity between all Europeans.</t>
  </si>
  <si>
    <t>Ich beglückwünsche Sie, Herr Präsident, dazu, daß Sie dieses Thema wieder auf die Tagesordnung gesetzt haben, ohne dabei den sozialen Zusammenhalt und für uns grundlegende Werte zu verleugnen. Diese Werte sind ja nicht nur die Grundlage des Gründungsprojekts der Europäischen Union, sondern auch die Grundlage unserer Kultur und vor allem unserer Auffassung vom Umfang der zwischen allen Europäern notwendigen Solidarität.</t>
  </si>
  <si>
    <t>Something that we said here in January and that I would like to repeat is that we must not be satisfied with this strategic objective being the priority of one presidency, a priority for just six months.</t>
  </si>
  <si>
    <t>Wir haben hier im Januar etwas gesagt, was ich wiederholen möchte: Wir geben uns nicht damit zufrieden, daß dieses strategische Ziel der Schwerpunkt einer einzigen Präsidentschaft ist, also nur sechs Monate lang Vorrang genießt.</t>
  </si>
  <si>
    <t>We challenge the Council and the Commission once again to include it, not as a priority for six months, but as a goal for the EU, as important as the goal of enlarging or deepening the European Union.</t>
  </si>
  <si>
    <t>Wir fordern den Rat und die Kommission erneut auf, diese Priorität nicht nur für sechs Monate, sondern als ein Grundanliegen der Europäischen Union aufzunehmen, denn sie besitzt den gleichen Stellenwert wie das Vorhaben der Erweiterung oder der Vertiefung der Europäischen Union.</t>
  </si>
  <si>
    <t>Only in this way will it be able to match the degree of seriousness with which the presidency is preparing this Special Summit.</t>
  </si>
  <si>
    <t>Nur so kann es den ernsthaften Absichten gerecht werden, mit denen die Präsidentschaft diesen Sondergipfel vorbereitet.</t>
  </si>
  <si>
    <t>I congratulate you, Mr President-in-Office.</t>
  </si>
  <si>
    <t>Alles Gute, Herr Präsident!</t>
  </si>
  <si>
    <t>Mr President, Mr President-in-Office of the Council, Mr President of the Commission, I should like to express my delight at the fact that a bullish agenda has been set for the issues of employment and economic development at the Lisbon Summit.</t>
  </si>
  <si>
    <t>Herr Präsident, Herr Ratspräsident und Herr Kommissionspräsident, ich freue mich, daß es beim Gipfeltreffen in Lissabon eine offensive Tagesordnung für die Beschäftigung und die wirtschaftliche Entwicklung geben wird.</t>
  </si>
  <si>
    <t>It is an agenda which emphasises that it is a strong and dynamic economy and increased competitiveness which will secure the objective of higher employment in the EU.</t>
  </si>
  <si>
    <t>Durch diese Tagesordnung wird betont, daß das Ziel einer höheren Beschäftigung in der EU durch eine starke und dynamische Wirtschaft und eine Steigerung der Wettbewerbsfähigkeit erreicht werden soll.</t>
  </si>
  <si>
    <t>The fact that the EU lags so far behind the United States with regard to research, job creation and the development of new technology gives pause for thought.</t>
  </si>
  <si>
    <t>Es ist ja bedenklich, daß die EU sich nicht mit den USA messen kann, was Forschungsvorhaben, Entwicklung neuer Technologien und die Schaffung von Arbeitsplätzen angeht.</t>
  </si>
  <si>
    <t>A joint effort is needed to strengthen research and development, including research in connection with information technology, and there is a need to strengthen the internal market and to create the necessary conditions for receiving the full benefits from the new technology and for developing trade via the Internet.</t>
  </si>
  <si>
    <t>Wir müssen gemeinsame Anstrengungen zur Förderung von Forschung und Entwicklung unternehmen, unter anderem Forschung im Bereich der Informationstechnologie. Der Binnenmarkt muß weiterentwickelt werden und es müssen die Voraussetzungen geschaffen werden, um die neue Technologie in vollem Umfang nutzen und den Handel über das Internet entwickeln zu können.</t>
  </si>
  <si>
    <t>It is right to focus upon access to, and use of, the Internet by public officials and by the education system and to create what has been called "the learning society" .</t>
  </si>
  <si>
    <t>Es ist richtig, wenn wir den Zugang zum Internet und seine Nutzung durch die Ausbildungssysteme und die öffentlichen Verwaltungen in den Mittelpunkt stellen und etwas schaffen, was "die lernende Gesellschaft " genannt worden ist.</t>
  </si>
  <si>
    <t>It is also only right to concentrate upon access to venture capital and otherwise to reinforce the position of small and medium-sized businesses.</t>
  </si>
  <si>
    <t>Es ist auch richtig, besonderes Gewicht auf den Zugang zu Risikokapital zu legen und die Bedingungen der kleinen und mittleren Unternehmen auf vielfältige Weise zu verbessern.</t>
  </si>
  <si>
    <t>In its discussion paper for the Summit, the Commission set quantified objectives for developments in the field of employment, including women' s employment, and for the fight against unemployment.</t>
  </si>
  <si>
    <t>Die Kommission hat in ihrem Positionspapier für das Gipfeltreffen Ziele für die Entwicklung der Beschäftigung, der Arbeitslosigkeit und der Beschäftigung von Frauen genannt und diese auch beziffert.</t>
  </si>
  <si>
    <t>In the same paper, the Commission also set the objective of mitigating the problems connected with poverty in Europe over the next ten years.</t>
  </si>
  <si>
    <t>Die Kommission hat außerdem eine Zielvorgabe für die Lösung der Probleme der Armut in Europa innerhalb der nächsten zehn Jahre festgesetzt.</t>
  </si>
  <si>
    <t>I think it is only right to place the emphasis on common objectives, for countries' actual policies in this area will, and should, be different from one another. Some EU countries - mentioning no names - are struggling with high youth unemployment.</t>
  </si>
  <si>
    <t>Ich halte die Betonung von gemeinsamen Zielen für richtig, denn die Politiken der Länder in diesem Bereich werden unterschiedlich ausfallen - und sollen auch unterschiedlich ausfallen.</t>
  </si>
  <si>
    <t>In other countries - for example, in my own country, Denmark - youth unemployment is very low. Indeed, there is an outright struggle between employers and educational institutions to attract young people.</t>
  </si>
  <si>
    <t>In einigen EU-Staaten - ohne sie jetzt im einzelnen aufzuführen - hat man mit hoher Jugendarbeitslosigkeit zu kämpfen, in anderen, z. B. in meinem eigenen Land Dänemark, ist die Jugendarbeitslosigkeit der sehr niedrig, Arbeitgeber und Ausbildungseinrichtungen kämpfen sogar regelrecht um diese jungen Leute.</t>
  </si>
  <si>
    <t>There are differences between the countries when it comes to problems, systems, culture and tradition, and there should therefore be differences in the methods chosen in order to achieve the common goals of increased employment and reduced social exclusion.</t>
  </si>
  <si>
    <t>Die Staaten unterscheiden sich hinsichtlich ihrer Probleme, Systeme, Kulturen und Traditionen, deshalb muß es auch unterschiedliche Mittel geben, um das gemeinsame Ziel - mehr Beschäftigung und weniger soziale Ausgrenzung - zu erreichen.</t>
  </si>
  <si>
    <t>With the exchange of experiences and ideas as part of the Luxembourg process, employment policy is designed in such a way as to ensure that this will, in fact, be the case.</t>
  </si>
  <si>
    <t>Die Gestaltung der Beschäftigungspolitik erreicht dies durch den Austausch von Erfahrungen und Ideen im Rahmen des Luxemburger Prozesses.</t>
  </si>
  <si>
    <t>Even if the problems we are facing over the next few years regarding both employment and social policy have a long list of features in common and therefore also constitute common challenges, it is as individual nations that we must solve some of these problems.</t>
  </si>
  <si>
    <t>Die Probleme, die wir in den kommenden Jahren lösen müssen, weisen eine Reihe von Gemeinsamkeiten auf, was die Beschäftigungs- und Sozialpolitik angeht. Hier haben wir es also mit gemeinsamen Herausforderungen zu tun, die zum Teil von jedem für sich bewältigt werden müssen.</t>
  </si>
  <si>
    <t>However, it is also very important that countries should not work at cross purposes when solving the social problems in question but, on the contrary, that they should cooperate and provide each other with inspiration.</t>
  </si>
  <si>
    <t>Dabei ist es jedoch auch sehr wichtig, daß die Staaten sich bei der Lösung der sozialen Probleme nicht gegenseitig behindern, sondern zusammenarbeiten und sich gegenseitig inspirieren.</t>
  </si>
  <si>
    <t>I would say that it is important that we should aim to achieve common objectives, but that it is also important that individual countries should retain their responsibility for, and sovereignty in, establishing social and employment policy and that we should have a certain degree of competition between systems so as to ensure that social and employment policy is shaped in a progressive and dynamic way.</t>
  </si>
  <si>
    <t>Ich halte es für wichtig, daß wir gemeinsame Ziele ansteuern, doch müssen die einzelnen Staaten auch ihre Souveränität und Verantwortung für die Festlegung der Sozial- und Beschäftigungspolitik bewahren. Es muß einen gewissen Wettbewerb der Systeme geben, damit Dynamik und Weiterentwicklung der Gestaltung der Sozial- und Beschäftigungspolitik erhalten bleiben.</t>
  </si>
  <si>
    <t>Mr President, as representative of Flanders and on behalf of - what I would call - the nation regions, embodied in the Group of the Greens/European Free Alliance, I was touched by your appeal for a powerful European approach, where the fifteen Member States do not try to gain power but where the power of cooperation increases.</t>
  </si>
  <si>
    <t>Herr Ratspräsident, als Vertreterin Flanderns und im Namen der - wie ich sie bezeichnen möchte - "Regionen als Nationen ", die in der Fraktion der Grünen/Freie Europäische Allianz repräsentiert sind, hat mich beeindruckt, daß Sie sich für ein entschlossenes Voranschreiten auf dem Weg zur politischen Union Europas, die keinen Machtgewinn der 15 Mitgliedstaaten bedeuten darf, sondern eine verstärkte Zusammenarbeit beinhalten muß, ausgesprochen haben.</t>
  </si>
  <si>
    <t>You pointed out that there are fifteen different public opinions, but, in fact, there are many more than that.</t>
  </si>
  <si>
    <t>Sie sagten, es bestünden 15 unterschiedliche öffentliche Meinungen; in Wirklichkeit sind es jedoch wesentlich mehr, denn auch innerhalb der Mitgliedstaaten gibt es erhebliche Meinungsverschiedenheiten.</t>
  </si>
  <si>
    <t>There are, after all, huge differences within the Member States.</t>
  </si>
  <si>
    <t>Muß ich, die ich aus Belgien komme, Sie auf die Divergenzen zwischen Flandern und Wallonien aufmerksam machen?</t>
  </si>
  <si>
    <t>Coming from Belgium, I do not need to point out that there is a difference of opinion between Flanders and Wallonia, or between former East and West Germany?</t>
  </si>
  <si>
    <t>Muß ich Sie auf die zwischen dem früheren Ostdeutschland und Westdeutschland bestehenden Differenzen verweisen?</t>
  </si>
  <si>
    <t>Furthermore, our public opinion threatens to become polarised as a result of globalisation.</t>
  </si>
  <si>
    <t>Als Folge der Globalisierung droht außerdem die Gefahr einer Dualisierung der Öffentlichkeit in unseren Ländern.</t>
  </si>
  <si>
    <t>Where there used to be a discrepancy between the haves and the have-nots, there are now those who can keep up as opposed to those who cannot or those who drop out of society.</t>
  </si>
  <si>
    <t>Anstelle der bisherigen Trennlinie zwischen den havenots und den haves besteht heute eine Kluft zwischen denen, die mitziehen können und denjenigen, die nicht dazu in der Lage sind oder in dieser Gesellschaft auf der Strecke bleiben werden.</t>
  </si>
  <si>
    <t>This is a very serious risk.</t>
  </si>
  <si>
    <t>Diese Gefahr ist außerordentlich groß.</t>
  </si>
  <si>
    <t>In Europe, everyone should be able to keep up.</t>
  </si>
  <si>
    <t>In Europa muß jeder mitmachen können.</t>
  </si>
  <si>
    <t>Every region should be able to keep up and everyone must be able to take part in the knowledge-based society.</t>
  </si>
  <si>
    <t>Jede Region muß Schritt halten können, und jeder muß auch an der Wissensgesellschaft teilhaben können.</t>
  </si>
  <si>
    <t>More so than in the past, Europe will need to be able to draw on the realities of these regions so that their strengths can be applied in the best possible way for creative purposes and for a more realistic employment policy.</t>
  </si>
  <si>
    <t>Europa muß es daher mehr als in der Vergangenheit ermöglicht werden, aus den Realitäten dieser Regionen zu schöpfen, damit ihr Potential optimal für Kreativität sowie für eine besser an der Wirklichkeit orientierte Beschäftigungspolitik genutzt werden kann.</t>
  </si>
  <si>
    <t>We have had to establish that, despite the many investments being made in structural funds, the unemployment figures still vary greatly.</t>
  </si>
  <si>
    <t>Wir mußten feststellen, daß die Arbeitslosenzahlen trotz der erheblichen, im Rahmen der Strukturfonds bereitgestellten Mittel noch nicht zurückgegangen sind.</t>
  </si>
  <si>
    <t>I would therefore advocate networking regions, more so than a Europe in which each Member State stands on its own dignity.</t>
  </si>
  <si>
    <t>Deshalb bin ich nicht für ein Europa, in dem jeder Mitgliedstaat im Alleingang handelt, sondern befürworte vielmehr regionale Netzwerke.</t>
  </si>
  <si>
    <t>Mr President, Mr Guterres, Mr Prodi, ladies and gentlemen, it is pleasing to hear the Commission and the Portuguese Presidency declaring full employment to be an aim of European policy.</t>
  </si>
  <si>
    <t>Herr Präsident, Herr Guterres, Herr Prodi, meine sehr verehrten Damen und Herren! Es ist erfreulich, daß die Kommission und die portugiesische Ratspräsidentschaft Vollbeschäftigung als Ziel europäischer Politik ausrufen.</t>
  </si>
  <si>
    <t>I agree that this should be so, but to be successful in the future a model of full employment requires, above all, professional and socially secure jobs.</t>
  </si>
  <si>
    <t>Dem stimme ich zu, doch zu einem zukunftsfähigen Leitbild der Vollbeschäftigung gehören vor allem qualifizierte und sozial gesicherte Arbeitsplätze.</t>
  </si>
  <si>
    <t>We need to structure the economy and the world of work in such a way that gainful employment becomes worthwhile.</t>
  </si>
  <si>
    <t>Wir müssen die Wirtschafts- und Arbeitswelt so gestalten, daß die Erwerbsarbeit ökologisch tragfähig wird.</t>
  </si>
  <si>
    <t>You are relying mainly on further deregulation in the internal market, on the Internet revolution and on e-commerce and e-business to be job machines.</t>
  </si>
  <si>
    <t>Sie setzen vor allem auf weitere deregulierende Wirtschaftsreformen im Binnenmarkt, auf die Internet-Revolution, auf e-commerce und e-business als Jobmaschine.</t>
  </si>
  <si>
    <t>This policy will not allow you to keep your promise of full employment.</t>
  </si>
  <si>
    <t>Mit dieser Politik können sie das Versprechen der Vollbeschäftigung nicht einlösen.</t>
  </si>
  <si>
    <t>Economic reforms such as the liberalisation of the internal energy market have led to stiff competition and numerous mergers.</t>
  </si>
  <si>
    <t>Wirtschaftsreformen wie die Liberalisierung des Energiebinnenmarktes haben zu einem scharfen Wettbewerb und zahlreichen Fusionen geführt.</t>
  </si>
  <si>
    <t>This has cost jobs and the trend is continuing.</t>
  </si>
  <si>
    <t>Das hat Arbeitsplätze gekostet, und dieser Trend setzt sich fort.</t>
  </si>
  <si>
    <t>As early as the mid-nineties, Mr Bangemann promised a huge increase in jobs due to the information society.</t>
  </si>
  <si>
    <t>Herr Bangemann hatte schon Mitte der 90er Jahre ein gigantisches Jobwachstum durch die Informationsgesellschaft versprochen.</t>
  </si>
  <si>
    <t>The result is sobering.</t>
  </si>
  <si>
    <t>Das Ergebnis ist ernüchternd.</t>
  </si>
  <si>
    <t>The growth in media, mobile radio communication and software was not able to compensate for the job losses in the telecommunications sector and in the electronics industry, and for the rationalisation resulting from the introduction of information technology in other sectors of the economy.</t>
  </si>
  <si>
    <t>Die Zuwächse bei Medien, Mobilfunk und Software konnten die Jobverluste im Telekommunikationssektor, in der Elektronikindustrie und die Rationalisierungseffekte der Informationstechnologien in anderen Wirtschaftsbereichen nicht ausgleichen.</t>
  </si>
  <si>
    <t>When I see that many companies engaged in e-commerce admittedly have huge market capitalisation, but that their actual business is constantly making losses, this does not necessarily make me feel any more optimistic.</t>
  </si>
  <si>
    <t>Wenn ich sehe, daß viele Unternehmen im e-commerce zwar eine gigantische Börsenkapitalisierung haben, aber im operativen Geschäft ständig Verluste machen, stimmt mich dies nicht unbedingt optimistischer.</t>
  </si>
  <si>
    <t>E-commerce and e-business certainly have a great future.</t>
  </si>
  <si>
    <t>Sicher haben e-commerce und e-business eine große Zukunft.</t>
  </si>
  <si>
    <t>But their contribution to employment growth is overstated almost religiously by their proponents.</t>
  </si>
  <si>
    <t>Doch ihr Beitrag zum Beschäftigungswachstum wird von ihren Protagonisten in fast religiöser Form überhöht.</t>
  </si>
  <si>
    <t>That is why I believe that we need a different policy mix for a new policy of full employment.</t>
  </si>
  <si>
    <t>Deshalb glaube ich, daß wir einen anderen policy mix für eine neue Politik der Vollbeschäftigung brauchen.</t>
  </si>
  <si>
    <t>That means, firstly, greater easing of monetary policy, a budgetary policy designed to strengthen investment in expansion and in the future, and a wages policy geared to productivity, so as to stimulate internal European demand and generate more jobs.</t>
  </si>
  <si>
    <t>Das heißt erstens eine entspanntere Geldpolitik, eine Haushaltspolitik zur Stärkung von Erweiterungs- und Zukunftsinvestitionen und eine produktivitätsorientierte Lohnpolitik, um Impulse für die europäische Binnennachfrage und das Arbeitsplatzwachstum zu setzen.</t>
  </si>
  <si>
    <t>Secondly, it means a strategy to make drastic cuts in working time and redistribute work between men and women.</t>
  </si>
  <si>
    <t>Zweitens eine Strategie drastischer Arbeitszeitverkürzung und Umverteilung der Arbeit zwischen Frauen und Männern.</t>
  </si>
  <si>
    <t>Thirdly, it means more state support for employment in ecologically sound sectors of the economy and a suitably future-oriented innovation policy linked in particular to boosting small and medium-sized enterprises.</t>
  </si>
  <si>
    <t>Drittens den Ausbau öffentlich geförderter Beschäftigung in ökologisch tragfähigen Wirtschaftssektoren und eine entsprechend zukunftsfähige Innovationspolitik, insbesondere verbunden mit der Stärkung des klein- und mittelständischen Bereiches.</t>
  </si>
  <si>
    <t>Fourthly, this is about an emancipatory labour market policy.</t>
  </si>
  <si>
    <t>Viertens geht es um eine emanzipatorische Arbeitsmarktpolitik.</t>
  </si>
  <si>
    <t>This entails rejecting low-wage-sector strategies and work requirement models for unskilled jobs, because only a broad-based training initiative will allow us to produce a sufficient pool of qualified workers for the knowledge society, and to deliver environmentally efficient, social and cultural services.</t>
  </si>
  <si>
    <t>Damit ist eine Absage an Niedriglohnsektorstrategien und Arbeitspflichtmodelle für Einfacharbeiten verbunden, denn nur mit einer breit angelegten Bildungsoffensive können wir eine hinreichende Basis für qualifizierte Arbeitskräfte für die Wissensgesellschaft, für ökoeffiziente, soziale und kulturelle Dienstleistung schaffen.</t>
  </si>
  <si>
    <t>If we do not go down this path then we will undermine our future prosperity, our competitiveness, our economic productivity and the social cohesion of society.</t>
  </si>
  <si>
    <t>Wenn wir diesen Weg nicht gehen, untergraben wir den zukünftigen Wohlstand, die Wettbewerbsfähigkeit, die Produktivität der Wirtschaft und den sozialen Zusammenhalt der Gesellschaft.</t>
  </si>
  <si>
    <t>Mr President, the European leaders will be primarily addressing three key issues when they meet in Portugal later this month.</t>
  </si>
  <si>
    <t>Herr Präsident, die europäischen Staats- und Regierungschefs werden sich bei ihrem Treffen in Portugal Ende dieses Monats vor allem auf drei Schlüsselbereiche konzentrieren.</t>
  </si>
  <si>
    <t>Firstly, they will examine how best the European Union should equip itself to accommodate the broader effects of trade globalisation.</t>
  </si>
  <si>
    <t>Erstens wird es um die Frage gehen, wie die Europäische Union sich am besten für die weitreichenden Auswirkungen rüsten kann, die mit der Globalisierung des Handels verbunden sind.</t>
  </si>
  <si>
    <t>Secondly, a closer examination will take place as to what initiatives should be implemented to avoid and combat social exclusion in our society.</t>
  </si>
  <si>
    <t>Zweitens wird auf dieser Tagung eingehend geprüft werden, welche Initiativen erforderlich sind, um die soziale Ausgrenzung in unserer Gesellschaft zu verhindern und zu bekämpfen.</t>
  </si>
  <si>
    <t>Thirdly, the leaders will bring forward new programmes to guarantee that the European Union is a leader across all elements of the changing and evolving information technology markets.</t>
  </si>
  <si>
    <t>Drittens werden die Staats- und Regierungschefs neue Programme vorlegen, um die führende Rolle der Europäischen Union in allen Bereichen der sich verändernden und neu entstehenden Informationstechnologiemärkte sicherzustellen.</t>
  </si>
  <si>
    <t>The world is becoming a smaller place in terms of market access and the term "global village" is not out of place.</t>
  </si>
  <si>
    <t>Was den Marktzugang betrifft, wird die Welt immer kleiner, und der Begriff "globales Dorf " ist durchaus zutreffend.</t>
  </si>
  <si>
    <t>However, the arrival of globalisation will not and must not mean absolute and free market access for all products and services operating at this time.</t>
  </si>
  <si>
    <t>Die Globalisierung beinhaltet jedoch nicht zwingend den absoluten und freien Marktzugang für alle vorhandenen Produkte und Dienstleistungen.</t>
  </si>
  <si>
    <t>It is clear that each country has different priorities in terms of the different economic sectors it wishes to protect.</t>
  </si>
  <si>
    <t>Jedes Land hat eigene Prioritäten in den verschiedenen Wirtschaftssektoren, die es schützen möchte.</t>
  </si>
  <si>
    <t>That is clear from the completed Uruguay Round of GATT negotiations and will be evident in the World Trade Organisation talks which will be taking place over the next three years.</t>
  </si>
  <si>
    <t>Dies ist in der Uruguay-Runde der GATT-Verhandlungen deutlich geworden, und dies wird zweifellos auch in den Gesprächen mit der Welthandelsorganisation eine Rolle spielen, die in den kommenden drei Jahren stattfinden werden.</t>
  </si>
  <si>
    <t>From the perspective of the European Union it is important that the deal secured by our leaders in Berlin last year, and endorsed by Parliament in terms of the future administration of the CAP for the period 2000-2006, is not reopened in any shape or form.</t>
  </si>
  <si>
    <t>Aus der Sicht der Europäischen Union ist es wichtig, daß die im letzten Jahr von unseren Staats- und Regierungschefs in Berlin getroffenen und nachfolgend vom Parlament gebilligten Vereinbarungen im Hinblick auf die zukünftige Verwaltung der GAP für den Zeitraum von 2000 - 2006 nicht angetastet werden.</t>
  </si>
  <si>
    <t>Moreover, initiatives to promote cultural and linguistic diversity in Europe must continue to receive support.</t>
  </si>
  <si>
    <t>Außerdem müssen die Initiativen zur Förderung der kulturellen und sprachlichen Vielfalt in Europa weiterhin unterstützt werden.</t>
  </si>
  <si>
    <t>We must not build a Europe of the haves and the have-nots.</t>
  </si>
  <si>
    <t>Wir dürfen kein Europa schaffen, das in Wohlhabende auf der einen Seite und Habenichtse auf der anderen unterteilt ist.</t>
  </si>
  <si>
    <t>The European Union as an economic entity is very strong but there are still large-scale social problems which need to be addressed in a structured manner.</t>
  </si>
  <si>
    <t>Als wirtschaftliche Einheit ist die Europäische Union sehr stark, zugleich bestehen jedoch nach wie vor große soziale Probleme, die systematisch angegangen werden müssen.</t>
  </si>
  <si>
    <t>We must continue to put in place comprehensive training programmes for the youth and long-term unemployed in both urban and rural areas within Europe.</t>
  </si>
  <si>
    <t>Wir müssen auch zukünftig sowohl in den städtischen als auch in den ländlichen Gebieten, umfassende Weiterbildungsprogramme für Jugendliche und Langzeitarbeitslose anbieten.</t>
  </si>
  <si>
    <t>The European Social Fund and national governments must continue to finance drug rehabilitation programmes, to promote higher standards of adult literacy and to work against early school-leaving.</t>
  </si>
  <si>
    <t>Durch den Europäischen Sozialfonds und die Regierungen der einzelnen Staaten müssen auch weiterhin Programme zur Rehabilitation Drogenabhängiger finanziert, höhere Standards für die Alphabetisierung von Erwachsenen gefördert und Maßnahmen gegen den frühzeitigen Abbruch des Schulbesuchs ergriffen werden.</t>
  </si>
  <si>
    <t>Mr President, a well-functioning labour market which strikes a sustainable balance between supply and demand is a widely cherished desire.</t>
  </si>
  <si>
    <t>Herr Präsident, ein einwandfrei funktionierender Arbeitsmarkt mit einem nachhaltigen Gleichgewicht zwischen Angebot und Nachfrage entspricht einem weitverbreiteten Anliegen.</t>
  </si>
  <si>
    <t>It is therefore understandable that long-term, high unemployment within the European Union is high on the agenda of the European Summit in Lisbon.</t>
  </si>
  <si>
    <t>Deshalb ist es verständlich, daß die hohe Langzeitarbeitslosigkeit in der Europäischen Union auf der Tagesordnung des Europäischen Rates in Lissabon an oberster Stelle steht.</t>
  </si>
  <si>
    <t>But it is questionable whether it is justified to elevate employment policy to European policy in this way.</t>
  </si>
  <si>
    <t>Allerdings stellt sich die Frage, ob es denn richtig ist, die Beschäftigungspolitik gleich in den Rang einer Gemeinschaftspolitik zu erheben.</t>
  </si>
  <si>
    <t>Despite satisfactory economic growth, the drop in unemployment is stagnating.</t>
  </si>
  <si>
    <t>Trotz zufriedenstellendem Wirtschaftswachstum geht die Arbeitslosigkeit nicht weiter zurück.</t>
  </si>
  <si>
    <t>A number of Member States with high economic growth are facing an overstrained labour market and rising inflation.</t>
  </si>
  <si>
    <t>In einigen Mitgliedstaaten mit hohem Wirtschaftswachstum haben wir einen überspannten Arbeitsmarkt und eine zunehmende Inflation.</t>
  </si>
  <si>
    <t>Other Member States are experiencing limited growth, widespread unemployment and fixed prices.</t>
  </si>
  <si>
    <t>In anderen Mitgliedstaaten wiederum, in denen das Wirtschaftswachstum niedrig ist, bestehen hohe Arbeitslosigkeit und Preisstabilität.</t>
  </si>
  <si>
    <t>Specific instruments, such as interest rates and the exchange rate, are no longer at our disposal.</t>
  </si>
  <si>
    <t>Zinsen und Wechselkurse taugen heute nicht mehr als spezifische Instrumente.</t>
  </si>
  <si>
    <t>The fact that Member States are at different stages within the economic cycle nonetheless requires measures specific to each Member State.</t>
  </si>
  <si>
    <t>Aufgrund der unterschiedlichen Konjunkturzyklen sind jedoch länderspezifische Maßnahmen erforderlich.</t>
  </si>
  <si>
    <t>Is the Council acting upon this?</t>
  </si>
  <si>
    <t>Zielen die Bestrebungen des Rates in dieselbe Richtung?</t>
  </si>
  <si>
    <t>And if so, what measures does the Council Presidency have in mind?</t>
  </si>
  <si>
    <t>Und wenn ja, an welche Maßnahmen denkt der Ratsvorsitz?</t>
  </si>
  <si>
    <t>No one is expecting labour-intensive industries to flourish within an overstrained labour market.</t>
  </si>
  <si>
    <t>Wenn der Arbeitsmarkt überspannt ist, erwartet niemand ein Wachstum in arbeitsintensiven Bereichen.</t>
  </si>
  <si>
    <t>But is this reflected in the policy?</t>
  </si>
  <si>
    <t>Findet dies jedoch auch in der Politik seinen Niederschlag?</t>
  </si>
  <si>
    <t>Has a decision been made in favour of selective growth in such policy?</t>
  </si>
  <si>
    <t>Entscheidet man sich dort für selektives Wachstum?</t>
  </si>
  <si>
    <t>And are people prepared to allow the areas suffering high unemployment to benefit from this growth in labour-intensive industries?</t>
  </si>
  <si>
    <t>Und ist man bereit, das Wachstum in arbeitsintensiven Sektoren Regionen mit einer hohen Arbeitslosigkeit zu überlassen?</t>
  </si>
  <si>
    <t>If the Lisbon Summit is serious about fighting unemployment, then we will need more than generic measures.</t>
  </si>
  <si>
    <t>Wenn es der Europäische Rat in Lissabon mit der Bekämpfung der Arbeitslosigkeit ernst meint, versucht man dieses Problem nicht nur mit allgemeinen Maßnahmen zu lösen.</t>
  </si>
  <si>
    <t>It is important to take the work where unemployment is at its highest.</t>
  </si>
  <si>
    <t>Die Arbeit muß dorthin gebracht werden, wo die Arbeitslosigkeit am höchsten ist.</t>
  </si>
  <si>
    <t>It is a gamble to expect that the unemployed will go where the work is, especially in the case of cross-border labour migration.</t>
  </si>
  <si>
    <t>Zu erwarten, die Arbeitslosen würden in Gebiete gehen, in denen Beschäftigungsmöglichkeiten bestehen, ist gefährlich, zumal dann, wenn es sich um Wanderarbeitnehmer handelt.</t>
  </si>
  <si>
    <t>This may result in the further depopulation of certain disadvantaged areas.</t>
  </si>
  <si>
    <t>Dies kann nämlich zu einer weiteren Entvölkerung bestimmter benachteiligter Regionen führen.</t>
  </si>
  <si>
    <t>Mr President, with the launch of the common currency, we have not made life any easier for ourselves by abandoning monetary, economic instruments specific to Member States in order to control the economic cycle.</t>
  </si>
  <si>
    <t>Wir haben es uns nicht leichter gemacht, als wir mit der Einführung der einheitlichen Währung länderspezifische geld- und wirtschaftspolitische Instrumente zur Steuerung des Konjunkturzyklus aus der Hand gegeben haben.</t>
  </si>
  <si>
    <t>I can imagine that Great Britain, Sweden and Denmark will think twice before embarking on the euro adventure.</t>
  </si>
  <si>
    <t>Das Vereinigte Königreich, Schweden und Dänemark werden es sich wohl noch einmal genau überlegen, bevor sie sich auf das Euro-Abenteuer einlassen.</t>
  </si>
  <si>
    <t>It is therefore essential to reach sound, sustainable agreements at the employment summit in order to stamp out the evil of unemployment, obviously taking into account the principle of subsidiarity, because at the end of the day, it is in the individual Member States that the problems need to be tackled.</t>
  </si>
  <si>
    <t>Deshalb müssen auf dem Beschäftigungsgipfel vernünftige und dauerhaft zuverlässige Vereinbarungen über die Bekämpfung des Übels Arbeitslosigkeit getroffen werden, wobei selbstverständlich das Subsidiaritätsprinzip zu beachten ist, denn die Probleme müssen vor allem in den Mitgliedstaaten selbst bewältigt werden.</t>
  </si>
  <si>
    <t>Mr President, I would like to extend warm thanks to Prime Minister Guterres for his account and the clarity of this account.</t>
  </si>
  <si>
    <t>Herr Präsident! Ich möchte Premierminister Guterres für seine heutigen Ausführungen sowie für die Klarheit seiner Worte herzlich danken.</t>
  </si>
  <si>
    <t>My main question relating to this is, what is actually new?</t>
  </si>
  <si>
    <t>Dabei stelle ich mir allerdings die Frage, was denn nun wirklich neu ist.</t>
  </si>
  <si>
    <t>Of course, we have in place macro-economic cooperation, the so-called Cologne process, and we have a process for employment, the Luxembourg process. What will this Summit actually add to this?</t>
  </si>
  <si>
    <t>Gegenwärtig haben wir einen Makroökonomischen Dialog, den sogenannten Köln-Prozeß, und wir haben einen Prozeß auf dem Gebiet der Beschäftigung, den Luxemburg-Prozeß; welche Neuerungen bietet denn nun der bevorstehende Beschäftigungsgipfel in diesem Bereich?</t>
  </si>
  <si>
    <t>What is new, of course, is social protection.</t>
  </si>
  <si>
    <t>Neu ist natürlich der Sozialschutz.</t>
  </si>
  <si>
    <t>This, in fact, has hardly been dealt with at Summit level and is, in my opinion, a very important topic of discussion.</t>
  </si>
  <si>
    <t>Auf dem Gipfel ist dazu eigentlich wenig gesagt worden. Ich halte dies auch für ein außerordentlich wichtiges Diskussionsthema.</t>
  </si>
  <si>
    <t>I think that it is easy to identify the lessons which can be drawn from the Luxembourg process and to declare them applicable to social protection.</t>
  </si>
  <si>
    <t>Auf diesem Gebiet dürfte wohl leicht zu prüfen sein, welche Lehren aus dem Luxemburg-Prozeß zu ziehen sind, die dann auch auf den Sozialschutz anwendbar wären.</t>
  </si>
  <si>
    <t>I do wonder why public health cannot be mentioned in this respect.</t>
  </si>
  <si>
    <t>Weshalb darf dabei jedoch, so frage ich mich, nicht über die öffentliche Gesundheit gesprochen werden?</t>
  </si>
  <si>
    <t>It is, after all, a key element of social protection which is rather in crisis and which, in fact, costs a great deal of money and is essential to a great number of people. However, apparently, the Council is not ready to discuss it at this stage.</t>
  </si>
  <si>
    <t>Dies ist ein wichtiger Teil des Sozialschutzes, der in einer tiefen Krise steckt, auch erhebliche Kosten verursacht und für viele Menschen von enormer Wichtigkeit ist, über den der Rat aber offensichtlich noch keine Beratungen zu führen gedenkt.</t>
  </si>
  <si>
    <t>Mr Barón has caused me some concern by saying that the programme which your are presenting, Mr President, is in fact a socio-democratic programme.</t>
  </si>
  <si>
    <t>Sodann hat mich die Bemerkung von Herrn Barón Crespo, Sie, Herr Präsident, hätten eigentlich ein sozialdemokratisches Programm vorgelegt, etwas beunruhigt.</t>
  </si>
  <si>
    <t>I went over your speech again in my mind and I think, in actual fact, that it contained one point which had a strong socio-economic bias. It was the point in which the macro-economy is arranged such that it will lead to employment.</t>
  </si>
  <si>
    <t>Ich habe mir Ihre Rede nochmals durch den Kopf gehen lassen und bin der Meinung, daß darin tatsächlich ein stark ausgeprägtes sozialdemokratisches Element enthalten ist, nämlich daß die Makroökonomie so gestaltet werden soll, daß sie die Schaffung von Arbeitsplätzen bewirkt.</t>
  </si>
  <si>
    <t>It is, of course, a fact that a sound macro-economic policy will automatically result in an improvement in the employment situation.</t>
  </si>
  <si>
    <t>Eine vernünftig betriebene makroökonomische Politik hat natürlich, wie wir gesehen haben, automatisch zur Folge, daß sich die Beschäftigungssituation verbessert.</t>
  </si>
  <si>
    <t>We have experienced this. But on the other hand, the sound rule of macro-economics should not be misused by pinning it down too much.</t>
  </si>
  <si>
    <t>Andererseits darf jedoch der gesunde Grundsatz der Makroökonomie nicht durch seine zu weitgehende Spezifizierung mißbraucht werden.</t>
  </si>
  <si>
    <t>Indeed, you will then end up in a situation which a great many economies under socio-economic and socio-democratic rule have experienced - and are still experiencing - where eventually, employment becomes the victim of bad macro-economic policy.</t>
  </si>
  <si>
    <t>Das Ergebnis ist nämlich eine Situation, wie sie in zahlreichen sozioökonomisch oder sozialdemokratisch geführten Volkswirtschaften bestanden hat oder noch besteht, mit der Folge, daß letztendlich die Beschäftigung der falschen makroökonomischen Politik zum Opfer fällt.</t>
  </si>
  <si>
    <t>This should not happen.</t>
  </si>
  <si>
    <t>Dazu darf es nicht kommen.</t>
  </si>
  <si>
    <t>I do hope, therefore, that the Prime Minister does not suggest abolishing the macro-economic policy which we have pursued over the past couple of years and which has been very successful - or at least changing it such that it is no longer effective.</t>
  </si>
  <si>
    <t>Hoffentlich schlägt der Premierminister also nicht vor, unsere in den vergangenen Jahren geführte makroökonomische Politik, die außerordentlich erfolgreich war, aufzugeben oder zumindest so weit zu ändern, daß sie nicht mehr wirksam ist.</t>
  </si>
  <si>
    <t>Finally, Mr President, I have a problem with the Portuguese Presidency' s documents and also to some extent, but less so, with the Commission' s documents.</t>
  </si>
  <si>
    <t>Abschließend sei noch ein Problem genannt, das ich mit den Dokumenten des portugiesischen Vorsitzes sowie, allerdings in geringerem Maße, mit denen der Kommission habe.</t>
  </si>
  <si>
    <t>It is their defensive nature.</t>
  </si>
  <si>
    <t>Ich meine nämlich den Defensivcharakter.</t>
  </si>
  <si>
    <t>We have a few countries in Europe, including Denmark, the Netherlands and Ireland, which rivalled the United States in terms of sound performance in the field of employment.</t>
  </si>
  <si>
    <t>Einige europäische Länder, darunter Dänemark oder auch die Niederlande und Irland, haben auf dem Gebiet der Beschäftigung ebenso gute Leistungen erbracht wie die Vereinigten Staaten.</t>
  </si>
  <si>
    <t>So it is possible for Europeans to match this.</t>
  </si>
  <si>
    <t>Die Europäer sind hier also durchaus ebenbürtig.</t>
  </si>
  <si>
    <t>There are other countries which appeared far less capable of doing this.</t>
  </si>
  <si>
    <t>Andere Länder haben sich dazu als weitaus weniger imstande erwiesen.</t>
  </si>
  <si>
    <t>It is then far more sensible to find out why some countries or regions are doing so very badly, rather than saying that we are underperforming compared to the United States.</t>
  </si>
  <si>
    <t>Deshalb wäre es wesentlich vernünftiger zu prüfen, weshalb einige Länder und einige Regionen so miserabel abschneiden, anstatt zu erklären, wir würden den Vereinigten Staaten erheblich hinterherhinken.</t>
  </si>
  <si>
    <t>I think that, overall, this is not the case at all, especially if we take into account the fact that the internal market has only been in operation since 1 January 1993, which is a relatively short time.</t>
  </si>
  <si>
    <t>Meiner Meinung nach ist dies im allgemeinen nicht ganz zutreffend, vor allem dann nicht, wenn wir berücksichtigen, daß der Binnenmarkt erst seit 1. Januar 1993 funktioniert. Und das ist doch eine relativ kurze Zeit.</t>
  </si>
  <si>
    <t>Mr President, I should like to thank Prime Minister Guterres for his very committed speech.</t>
  </si>
  <si>
    <t>Herr Präsident, ich möchte Herrn Premierminister Guterres für seine sehr engagierte Rede danken.</t>
  </si>
  <si>
    <t>I too regard globalisation and the rapid changes that are under way as the major challenges, and I also think that they will only succeed if the people of the countries concerned are involved.</t>
  </si>
  <si>
    <t>Auch ich halte die Globalisierung und die schnellen Veränderungen für die größten Herausforderungen, und ich glaube, daß wir sie nur dann meistern können, wenn wir die Bevölkerung einbeziehen.</t>
  </si>
  <si>
    <t>I was therefore very pleased with the Commission' s document for the Lisbon Summit with its two main messages.</t>
  </si>
  <si>
    <t>Deshalb war ich auch über das Dokument der Kommission für den Gipfel in Lissabon erfreut, das zwei wichtige Botschaften enthält.</t>
  </si>
  <si>
    <t>The first of these - I am tempted to say - is the usual stuff about the economy, but the second, and rather more important, is that we should reinforce the European social model by investing in people.</t>
  </si>
  <si>
    <t>Zum einen geht es - fast hätte ich gesagt wie üblich - um die Wirtschaft, aber die wichtige zweite Botschaft besagt, daß wir das europäische Gesellschaftsmodell fördern müssen, indem wir in Menschen investieren.</t>
  </si>
  <si>
    <t>The main message is that the individual should be at the centre of the EU' s policies.</t>
  </si>
  <si>
    <t>Die hauptsächliche Botschaft lautet, daß der Mensch im Zentrum der Politiken der EU stehen muß.</t>
  </si>
  <si>
    <t>I completely agree with this main message and I also agree with what was said about social cohesion, but I should like to warn against the idea that cohesion of that kind can be created by riding roughshod over the individual countries in an attempt to create uniformity.</t>
  </si>
  <si>
    <t>Ich kann diese Botschaft vorbehaltlos unterstützen, und ich kann auch bejahen, was über soziale Kohäsion gesagt worden ist. Ich möchte allerdings vor der Vorstellung warnen, daß diese Kohäsion dadurch geschaffen werden kann, daß man für alle Länder Gleichartigkeit anstrebt.</t>
  </si>
  <si>
    <t>We have our own approach in Denmark, as Jens-Peter Bonde emphasised, and other countries have theirs, as has also been mentioned.</t>
  </si>
  <si>
    <t>Wir haben in Dänemark unsere eigene Methode, wie Jens-Peter Bonde hier betont hat, andere Staaten haben andere Methoden, was ebenfalls zur Sprache gekommen ist.</t>
  </si>
  <si>
    <t>What is crucial is that the individual Member States and the EU should respect the fact that there can be different methods of solving the problems concerned.</t>
  </si>
  <si>
    <t>Entscheidend ist, daß die einzelnen Mitgliedstaaten und die EU respektieren, daß es unterschiedliche Möglichkeiten gibt, die Probleme zu lösen.</t>
  </si>
  <si>
    <t>I therefore hope that, in future, matters will not be negotiated in such a way that Denmark will be forced to use its veto in connection with the intergovernmental conference and discussion of the social systems. I hope, rather, that we shall have negotiations in which each country is accorded equal status and thus arrive at results we call all support.</t>
  </si>
  <si>
    <t>Deshalb hoffe ich, daß die Verhandlungen in Zukunft nicht so ablaufen werden, daß Dänemark im Zusammenhang mit der Regierungskonferenz und den Diskussionen über die sozialen Systeme sein Veto einlegen muß, sondern ich hoffe, daß es gleichwertige Verhandlungen sein werden, deren Ergebnisse von allen akzeptiert werden können.</t>
  </si>
  <si>
    <t>Another reason why I am saying this is that we ought to have something on the agenda in addition to comparisons with the United States.</t>
  </si>
  <si>
    <t>Ich sage das auch deshalb, weil ich vermeiden will, daß der Vergleich mit den USA einen zu großen Raum einnimmt.</t>
  </si>
  <si>
    <t>We must never for a moment forget that our greatest task in Europe is a healing one. By that I mean we must not lose sight of the development perspective.</t>
  </si>
  <si>
    <t>Wir dürfen nie vergessen, daß unsere wichtigste Aufgabe in Europa die Gesundung Europas ist, d. h. wir dürfen die Entwicklungsperspektive nicht aus den Augen verlieren.</t>
  </si>
  <si>
    <t>I want to end by saying that social cohesion is to be created both in the individual countries and in Europe as a whole, but that this will not be achieved if the individual countries do not continue to be cohesive within themselves for many years to come.</t>
  </si>
  <si>
    <t>Abschließend möchte ich sagen, daß soziale Kohäsion in den einzelnen Staaten und in Europa als Ganzem geschaffen werden muß, aber das wird nicht gelingen, wenn man in den einzelnen Staaten den Willen zum Zusammenhalt nicht noch für viele weitere Jahre bewahrt.</t>
  </si>
  <si>
    <t>Mr President, ladies and gentlemen, I am particularly concerned about the information and knowledge society which is supposed to be promoted during the Portuguese Presidency.</t>
  </si>
  <si>
    <t>Sehr geehrte Damen und Herren! Mir geht es vor allen Dingen um die Informations- und Wissensgesellschaft, die während der portugiesischen Ratspräsidentschaft vorangetrieben werden soll.</t>
  </si>
  <si>
    <t>Anyone who, at a time of mergers and rationalisation, wheels out the jobs argument to legitimise new technology needs above all to be clear about one thing: a just distribution of all the forms of work necessary to society can never be brought about by new technology alone.</t>
  </si>
  <si>
    <t>Wer in einer Zeit des Fusionierens und Rationalisierens das Arbeitsplatzargument als Legitimation für neue Technologien aus der Westentasche zieht, muß sich vor all über eines im klaren sein: eine gerechte Verteilung aller gesellschaftlich notwendigen Arbeitsformen kann niemals durch eine neue Technologie alleine zustande gebracht werden.</t>
  </si>
  <si>
    <t>To achieve that, we first need an initiative to redistribute work by radically cutting working time and sharing out the work of reproduction differently.</t>
  </si>
  <si>
    <t>Um dort hinzukommen, brauchen wir zuerst eine Offensive für die Umverteilung der Arbeit mittels radikaler Arbeitszeitverkürzung und der Umverteilung der reproduktiven Arbeit.</t>
  </si>
  <si>
    <t>These proposals are not new but they are becoming more topical.</t>
  </si>
  <si>
    <t>Diese Vorschläge sind nicht neu, aber sie gewinnen an Aktualität.</t>
  </si>
  <si>
    <t>Because so far the debate on the information society has completely ignored the fact that only an elite with good technical training benefits from it!</t>
  </si>
  <si>
    <t>Weil beim bisherigen Diskurs über die Informationsgesellschaft völlig ausgeblendet blieb, daß nur eine technisch gut ausgebildete Elite davon profitiert!</t>
  </si>
  <si>
    <t>To prevent a repeat of the promise of prosperity for all thanks to technology, but without any change to social structures, we need a debate on power and the distribution of resources.</t>
  </si>
  <si>
    <t>Um zu verhindern, daß abermals über eine Technologie der Wohlstand für alle versprochen wird, sich aber gesellschaftliche Strukturen nicht ändern, brauchen wir eine Diskussion über Macht und Ressourcenverteilung.</t>
  </si>
  <si>
    <t>Or have industrialisation, nuclear power and biotechnology led to greater justice in the past?</t>
  </si>
  <si>
    <t>Oder hat die Industrialisierung, die Atomkraft, die Biotechnologie bisher zu mehr Gerechtigkeit geführt?</t>
  </si>
  <si>
    <t>One important point is unfortunately missing completely from the debate, despite the fact that this House is otherwise so fond of consumer protection and mentions it so often.</t>
  </si>
  <si>
    <t>Ein wichtiger Punkt fehlt leider völlig in der Debatte - so oft und so gerne Verbraucherschutz sonst in diesem Hause auch erwähnt wird.</t>
  </si>
  <si>
    <t>The right to data protection does not appear in the Euro Paper nor is it part of the current debate on e-commerce.</t>
  </si>
  <si>
    <t>Das Recht auf Datenschutz ist weder im Euro-Paper enthalten, noch spielt es eine Rolle in der aktuellen Debatte um das Thema e-commerce.</t>
  </si>
  <si>
    <t>I wonder what has happened to it!</t>
  </si>
  <si>
    <t>Ich frage mich, wo das Thema bleibt!</t>
  </si>
  <si>
    <t>Or has the evidence recently supplied of the 'Echelon' global bugging system already been forgotten?</t>
  </si>
  <si>
    <t>Oder sind die kürzlich vorgebrachten Beweise für das globale Abhörsystem "Echelon " bereits vergessen?</t>
  </si>
  <si>
    <t>If we wish to remain credible in developing a European Charter of Fundamental Rights then the fundamental right to privacy must of course be included in each of our individual programmes, in particular where new technologies are concerned.</t>
  </si>
  <si>
    <t>Wenn wir glaubwürdig bleiben wollen bei der Entwicklung einer europäischen Grundrechtecharta, dann muß das Grundrecht auf Privatsphäre natürlich in jedem einzelnen unserer Programme umgesetzt werden - und zwar gerade bei den neuen Technologien.</t>
  </si>
  <si>
    <t>Mr President, I think it is extremely commendable that the Portuguese programme places such emphasis upon combating unemployment and that the objective is to banish all unemployment.</t>
  </si>
  <si>
    <t>Herr Präsident! Ich halte es für sehr gut, daß das portugiesische Programm so viel Gewicht auf die Bekämpfung der Arbeitslosigkeit legt und das Ziel verfolgt, sie ganz zu besiegen.</t>
  </si>
  <si>
    <t>Nonetheless, there remains an imbalance in the programme about which I am concerned and which I want to talk about.</t>
  </si>
  <si>
    <t>Dennoch bin ich über eine Ungereimtheit des Programms betrübt, die ich hier ansprechen möchte.</t>
  </si>
  <si>
    <t>The emphasis upon the knowledge - or information - society in this programme, as in the different national programmes of which we are aware, does in fact lead to a concentration upon innovators, entrepreneurs, new companies and new industries.</t>
  </si>
  <si>
    <t>Die Betonung der Wissensgesellschaft - oder Informationsgesellschaft - in diesem Programm, wie auch in den verschiedenen uns schon bekannten nationalen Programmen, führt zu einer Fokussierung auf die Neuerer, die Unternehmer, die neuen Firmen und neuen Branchen.</t>
  </si>
  <si>
    <t>Education is to be put in order, a fiscal policy devised and venture capital arranged.</t>
  </si>
  <si>
    <t>Die Ausbildungen werden angeglichen, eine Steuerpolitik wird entwickelt, Risikokapital beschafft.</t>
  </si>
  <si>
    <t>In fact, everything possible is to be done to provide the innovators with everything on a plate.</t>
  </si>
  <si>
    <t>Es wird keine Mühe gescheut, um diesen Neuerern alles auf dem Silbertablett zu servieren.</t>
  </si>
  <si>
    <t>My own experience of these industries, however, is that they are managing really rather well.</t>
  </si>
  <si>
    <t>Nach meiner Erfahrung kommen diese Branchen jedoch ziemlich gut alleine zurecht.</t>
  </si>
  <si>
    <t>In many cases, they have far too much capital, and in many cases they are spoiled.</t>
  </si>
  <si>
    <t>Oft haben sie viel zu viel Kapital und häufig werden sie verwöhnt.</t>
  </si>
  <si>
    <t>I have seen IT companies which are unbelievably spoiled.</t>
  </si>
  <si>
    <t>Ich habe Unternehmen in der IT-Branche erlebt, die so verhätschelt waren, daß es nicht zu glauben ist.</t>
  </si>
  <si>
    <t>I think that resources should instead be invested in trying to prevent a split in society, a division of society into two sectors: the new economy and the old.</t>
  </si>
  <si>
    <t>Meiner Ansicht nach sollte man die Mittel statt dessen dafür verwenden, eine Spaltung der Gesellschaft zu verhindern, eine Teilung der Gesellschaft in zwei Bereiche: eine neue und eine alte Wirtschaft.</t>
  </si>
  <si>
    <t>Above all, integration mechanisms should be created.</t>
  </si>
  <si>
    <t>Vor allen Dingen sollten Integrationsmechanismen geschaffen werden.</t>
  </si>
  <si>
    <t>Perhaps what is most important of all is to create an infrastructure of such a kind that the industries which are not undergoing expansion have the chance to keep up and that population groups on the periphery can be involved.</t>
  </si>
  <si>
    <t>Am allerwichtigsten ist vielleicht die Entwicklung einer Infrastruktur, die so beschaffen ist, daß auch die nicht-expansiven Branchen und peripheren Bevölkerungsgruppen teilhaben können.</t>
  </si>
  <si>
    <t>I therefore think there should be investment in computers for primary schools, broadband communications for sparsely populated areas, technology libraries for the public and a public sector which should not be impoverished but, rather, reinforced.</t>
  </si>
  <si>
    <t>Darum sollten meiner Meinung nach in die Computerausstattung der Grundschulen, ein Breitbandnetz für die dünnbesiedelten Gebiete, öffentliche technische Bibliotheken sowie einen öffentlichen Sektor investiert werden, der nicht geschmälert werden darf sondern ganz im Gegenteil gestärkt werden muß.</t>
  </si>
  <si>
    <t>Mr President, the agenda for the Lisbon Council, which is to be held on 23 and 24 Match, is liable to induce dizziness.</t>
  </si>
  <si>
    <t>Herr Präsident! Bei der Tagesordnung des Europäischen Rates in Lissabon, der am 23. und 24. März stattfindet, kann einem nur schwindlig werden.</t>
  </si>
  <si>
    <t>One sees references, albeit only in chapter headings, to the Europe of innovation and knowledge, structural reforms, competitiveness, the European social model, employment, social cohesion, macroeconomic policies and sustainable growth.</t>
  </si>
  <si>
    <t>Dies trifft allein schon auf die Kapitelüberschriften zu, in denen das Europa der Innovation und des Wissens, die Strukturreformen, die Wettbewerbsfähigkeit, das europäische Sozialmodell, die Beschäftigung, der soziale Zusammenhalt, die makroökonomischen Politiken sowie ein nachhaltiges Wirtschaftswachstum genannt sind.</t>
  </si>
  <si>
    <t>It is not surprising, given all this, that the numerous contributions made by the presidency of the Commission and by the Member States tend, for the moment, to be spread too thin.</t>
  </si>
  <si>
    <t>Von daher ist es nicht verwunderlich, daß bei den zahlreichen Beiträgen des Vorsitzes, der Kommission und der Mitgliedstaaten die Tendenz besteht, sich im Augenblick in alle Richtungen zu verzetteln.</t>
  </si>
  <si>
    <t>This exercise could end in one of two quite different ways - either enabling the vast exchange of stimulating ideas, which each party would then attempt to apply at national level, with the possibility of joint initiatives in the new field of electronic trade - and this would not, at the end of the day, be such a bad scenario - or with the Council setting its heart on parading results in terms of the transfer of skills to Europe, which would entail increased centralisation and bureaucracy, which is to say exactly the opposite of what is required.</t>
  </si>
  <si>
    <t>Dieses Vorgehen kann zu zwei völlig verschiedenen Resultaten führen: Entweder wird damit ein umfassender Austausch sehr anregender Gedanken ermöglicht, die anschließend jeder bei sich umzusetzen versucht, wobei in dem neuen Bereich des elektronischen Geschäftsverkehrs eventuell gemeinsame Maßnahmen ergriffen werden könnten, - und diese Möglichkeit wäre letztlich gar nicht so schlecht -, oder der Rat möchte unbedingt Ergebnisse der Art vorweisen, daß weitere Zuständigkeiten auf Europa übertragen werden, was noch mehr Zentralisierung und Bürokratie, also genau das Gegenteil dessen bedeuten würde, was eigentlich erforderlich wäre.</t>
  </si>
  <si>
    <t>Reading the preparatory documents gives rise to certain fears in this regard.</t>
  </si>
  <si>
    <t>Wenn wir die Vorbereitungsdokumente lesen, kommen uns diesbezüglich einige Befürchtungen.</t>
  </si>
  <si>
    <t>These documents state that - please excuse the jargon, but it is not of my own making - there must be greater convergence between the Cologne process on the coordination of macroeconomic policies, the Cardiff process on structural reforms and the Luxembourg process on the coordination of employment policies, and a collateral enrichment of the content of the employment pact and of the multilateral monitoring of budgetary policies.</t>
  </si>
  <si>
    <t>Daraus entnehmen wir - entschuldigen Sie dieses Kauderwelsch, das aber nicht von mir stammt -, es sei eine bessere Konvergenz des Köln-Prozesses betreffend die Koordinierung der makroökonomischen Politiken, des Cardiff-Prozesses bezüglich der Strukturreformen sowie des Luxemburg-Prozesses bezüglich der Koordinierung der Beschäftigungspolitiken erforderlich, während nebenbei auch der Beschäftigungspakt und die multilaterale Überwachung der Haushaltspolitiken mit inhaltlicher Substanz angefüllt werden sollen.</t>
  </si>
  <si>
    <t>But how can we guarantee greater convergence of all these vastly different processes?</t>
  </si>
  <si>
    <t>Wie kann eine solche bessere Konvergenz all dieser verschiedenen Prozesse sichergestellt werden?</t>
  </si>
  <si>
    <t>The conclusion of the document issued by the presidency on 12 January holds the key.</t>
  </si>
  <si>
    <t>In der Schlußfolgerung des Dokuments der Ratspräsidentschaft vom 12. Januar wird der Schlüssel dazu geliefert.</t>
  </si>
  <si>
    <t>We must revise the broad guidelines of our economic policies - which at present only have the status of an annual recommendation from the Council to the Member States - with a view to amplifying their scope and above all, consolidating their status as a 'framework document' .</t>
  </si>
  <si>
    <t>Die Grundzüge der Wirtschaftspolitik - die gegenwärtig lediglich den Status jährlicher Empfehlungen des Rates an die Mitgliedstaaten haben -, müßten reformiert werden, um ihren Anwendungsbereich zu erweitern und vor allem, ich zitiere: "ihren Charakter als Rahmendokument noch stärker auszubilden ".</t>
  </si>
  <si>
    <t>It would appear that here one should take the word 'framework' as having the dual meaning of 'synthesis' and 'obligation' .</t>
  </si>
  <si>
    <t>Das Wort "Rahmen " soll hierbei offensichtlich in seinem doppelten Sinn, nämlich als Zusammenfassung und Verpflichtung, verstanden werden.</t>
  </si>
  <si>
    <t>Mr President, are we not, with these blanket documents, going down the path of reinventing the broad strategic guidelines?</t>
  </si>
  <si>
    <t>Sind wir mit diesen Gesamtdokumenten nicht dabei, den GOSPLAN neu zu erfinden?</t>
  </si>
  <si>
    <t>One may well wonder, particularly after reading the French contribution, which crowns them with interventionism, proposing that a whole range of national policies be coordinated in Brussels, such as those on employment, social protection and SMEs, and accompanying them with a vast array of statistical indicators, for which monitoring will have to be arranged.</t>
  </si>
  <si>
    <t>Diese Frage ist berechtigt, vor allem wenn man den französischen Beitrag liest, der noch etwas weiter in Richtung Dirigismus geht, indem vorgeschlagen wird, eine ganzen Reihe nationaler Politiken, beispielsweise in den Bereichen Beschäftigung, Sozialschutz und KMU, in Brüssel zu koordinieren und dazu eine Fülle quantifizierter Indikatoren vorzugeben, die dann überwacht werden müßten.</t>
  </si>
  <si>
    <t>Centralised guidance of this nature would result in further infringements of subsidiarity, increased standardisation of details, and a more restrictive coordination imposed on countries whose circumstances differ, which is to say, eventually, in new inflexibilities which would exacerbate the inelasticity of the single currency.</t>
  </si>
  <si>
    <t>Eine solche zentrale Steuerung würde zu erneuten Verstößen gegen das Subsidiaritätsprinzip, zu erneuter Vereinheitlichung von Einzelheiten, zu weiteren, den Ländern trotz ihrer unterschiedlichen Situationen aufgezwungenen Koordinierungen führen, das heißt letztlich zu neuen starren Regeln, die noch zu denen im Bereich der einheitlichen Währung hinzukommen würden.</t>
  </si>
  <si>
    <t>In our opinion, the aim of the Lisbon Council should in fact be to iron out these inflexibilities, to promote flexibility and the ability to adjust, and to exchange positive national experiences with a view to fostering the creativity that can only flourish when peoples are given freedom of choice.</t>
  </si>
  <si>
    <t>Das Ziel des Europäischen Rates in Lissabon sollte unseres Erachtens vielmehr in der Beseitigung von Verkrustungen, in der Förderung der Flexibilität, der Anpassung, des Austausches positiver Erfahrungen der Einzelstaaten bestehen, um die Kreativität zu fördern, die nur gedeiht, wenn die Völker frei entscheiden können.</t>
  </si>
  <si>
    <t>Mr President, Mr President-in-Office, ladies and gentlemen, in the speeches which we have heard a noble aim has been mentioned, that of we Europeans becoming competitive with the United States, of developing ourselves into equal partners with the United States.</t>
  </si>
  <si>
    <t>Herr Präsident, Herr Ratspräsident, verehrte Kollegen! In den Reden, die wir gehört haben, wurde ein hehres Ziel genannt, nämlich das Ziel, daß wir als Europäer den Vereinigten Staaten gegenüber wettbewerbsfähig werden, daß wir uns zu gleichberechtigten Partnern mit den Vereinigten Staaten entwickeln.</t>
  </si>
  <si>
    <t>If we consider our gross national product, that ought actually to be possible.</t>
  </si>
  <si>
    <t>Wenn wir unser Bruttosozialprodukt betrachten, müßte das eigentlich möglich sein.</t>
  </si>
  <si>
    <t>If, on the other hand, we look, for example, at the issue of filling top posts - when it is a question of finding a new Managing Director of the International Monetary Fund - and see how the Europeans behave towards the Americans, then without a doubt we are still a very long way from this equal partnership.</t>
  </si>
  <si>
    <t>Wenn wir auf der anderen Seite jedoch beispielsweise im personellen Bereich - wenn es darum geht, einen neuen Präsidenten des Weltwährungsfonds zu finden - verfolgen, wie sich hier die Europäer gegenüber den Amerikanern verhalten, dann sind wir von dieser gleichberechtigten Partnerschaft ohne jeden Zweifel noch sehr weit entfernt.</t>
  </si>
  <si>
    <t>We now need to ask ourselves why this is the case.</t>
  </si>
  <si>
    <t>Wir müssen uns nun fragen, woran das liegt.</t>
  </si>
  <si>
    <t>Of course there are sectors of the business world, including the new media, in which we occupy leading positions.</t>
  </si>
  <si>
    <t>Es gibt ja Sektoren, wo wir im wirtschaftlichen Bereich - auch im Bereich der neuen Medien - Spitzenstellungen haben.</t>
  </si>
  <si>
    <t>Here I need only mention mobile telephones.</t>
  </si>
  <si>
    <t>Ich nenne hier nur einmal die Mobiltelefone.</t>
  </si>
  <si>
    <t>We have banned them here in the Chamber, rightly, because they are instruments of torment.</t>
  </si>
  <si>
    <t>Hier im Plenarsaal haben wir sie zu Recht verboten, denn sie sind Quälinstrumente.</t>
  </si>
  <si>
    <t>At the same time, however, they also make life much easier for many people because they create jobs.</t>
  </si>
  <si>
    <t>Gleichzeitig sind sie aber in manchen Bereichen auch eine wesentliche Erleichterung des Lebens, denn sie schaffen Arbeitsplätze.</t>
  </si>
  <si>
    <t>And in Europe we are world leaders in this field.</t>
  </si>
  <si>
    <t>Und wir als Europäer sind in diesem Bereich führend.</t>
  </si>
  <si>
    <t>Warum sind wir das?</t>
  </si>
  <si>
    <t>We are world leaders because we managed to adopt a common set of European rules; early on we decided on a common European standard which today has become a world standard.</t>
  </si>
  <si>
    <t>Wir sind deswegen führend, weil wir es geschafft haben, hier zu einer gemeinsamen europäischen Regelung, frühzeitig zu einer gemeinsamen europäischen Norm zu gelangen, die heute Weltnorm geworden ist.</t>
  </si>
  <si>
    <t>This means that if we in Europe get our act together in good time then we will also be competitive in this field of new technologies.</t>
  </si>
  <si>
    <t>Das heißt, wenn wir Europäer uns rechtzeitig zusammenraffen, dann sind wir auch in diesem Bereich der neuen Technologien wettbewerbsfähig.</t>
  </si>
  <si>
    <t>Where then do Europe's shortcomings actually lie?</t>
  </si>
  <si>
    <t>Wo liegen denn eigentlich die Defizite Europas?</t>
  </si>
  <si>
    <t>I believe, Mr President-in-Office, that we cannot eliminate the shortcomings by setting up more observatories as is planned at present.</t>
  </si>
  <si>
    <t>Ich glaube, die Defizite, Herr Ratspräsident, können wir nicht durch die Einrichtung weiterer Observatorien beseitigen, wie das zur Zeit geplant ist.</t>
  </si>
  <si>
    <t>I believe that these observatories create a handful of jobs for officials, but that they do not create any jobs in small and medium-sized enterprises.</t>
  </si>
  <si>
    <t>Ich glaube, diese Observatorien schaffen einige wenige Arbeitsplätze für Beamte, aber sie schaffen keine Arbeitsplätze in kleinen und mittleren Unternehmen.</t>
  </si>
  <si>
    <t>We in Europe are deficient where training is concerned.</t>
  </si>
  <si>
    <t>Wir in Europa haben Defizite bei der Ausbildung.</t>
  </si>
  <si>
    <t>This is shown by the fact that where the new media are concerned we are having to import from countries outside Europe.</t>
  </si>
  <si>
    <t>Das zeigt, daß wir im Bereich der neuen Medien aus Ländern außerhalb Europas importieren müssen.</t>
  </si>
  <si>
    <t>Europe lacks, as has already been stated, entrepreneurs and entrepreneurial spirit.</t>
  </si>
  <si>
    <t>Europa fehlt, wie schon gesagt wurde, das Unternehmertum, der Unternehmensgeist.</t>
  </si>
  <si>
    <t>There are too few young people who are willing to take the risk of being self-employed.</t>
  </si>
  <si>
    <t>Es gibt zu wenig junge Menschen, die das Risiko der Selbständigkeit auf sich nehmen wollen.</t>
  </si>
  <si>
    <t>The way in which we structure our work and the way in which work is organised is not flexible enough.</t>
  </si>
  <si>
    <t>Wir haben zu wenig Flexibilität bei der Gestaltung unserer Arbeit, bei der Arbeitsorganisation.</t>
  </si>
  <si>
    <t>Establishing additional rigid rules - such as, for example, introducing a rigid 35-hour week in France - can, I admit, create jobs in the short term, but I am convinced that in the long term it damages our competitiveness and thus destroys jobs.</t>
  </si>
  <si>
    <t>Wenn man hier weitere starre Regeln schafft, wie beispielsweise in Frankreich eine starre 35-Stundenwoche einführt, so bin ich zwar davon überzeugt, daß das zwar kurzfristig Arbeitsplätze schaffen kann, aber langfristig unsere Wettbewerbsfähigkeit beeinträchtigt und auf diese Art und Weise langfristig Arbeitsplätze vernichtet.</t>
  </si>
  <si>
    <t>In Europe we are also still a long way from a common domestic market.</t>
  </si>
  <si>
    <t>In Europa sind wir auch noch weit entfernt von einem gemeinsamen Heimatmarkt.</t>
  </si>
  <si>
    <t>We have 15 domestic markets and a common European internal market.</t>
  </si>
  <si>
    <t>Wir haben 15 Heimatmärkte und einen gemeinsamen europäischen Binnenmarkt.</t>
  </si>
  <si>
    <t>For electronic commerce we need common, clear, European rules.</t>
  </si>
  <si>
    <t>Wir brauchen für den elektronischen Handel gemeinsame, klare europäische Regeln.</t>
  </si>
  <si>
    <t>We need a European patent at a reasonable price; we do not have that yet either.</t>
  </si>
  <si>
    <t>Wir brauchen ein europäisches Patent zu überschaubaren Preisen, auch das haben wir noch nicht.</t>
  </si>
  <si>
    <t>This European patent is so expensive that it is not competitive with other patents.</t>
  </si>
  <si>
    <t>Dieses europäische Patent ist so teuer, daß es gegenüber anderen Patenten nicht wettbewerbsfähig ist.</t>
  </si>
  <si>
    <t>We need the European company legislation, and not least we need to adapt our social security systems to the new reality of a common Europe, because this too forms the basis of what we call the social model, namely a social market economy for Europe.</t>
  </si>
  <si>
    <t>Wir brauchen die europäische Aktiengesellschaft, und nicht zuletzt müssen wir unsere Systeme der sozialen Sicherheit an die neuen Gegebenheiten eines gemeinsamen Europas anpassen, denn auch hier liegt die Grundlage dessen, was wir soziales Modell nennen, nämlich eine soziale Marktwirtschaft für Europa.</t>
  </si>
  <si>
    <t>Mr President, I should like to thank Mr Gutíerrez for his speech tonight and also for his Lisbon initiative, which is very important to us.</t>
  </si>
  <si>
    <t>Herr Präsident, ich möchte Herrn Guterres für seine Ausführungen heute abend ebenso danken wie für seine Initiative im Hinblick auf das Gipfeltreffen in Lissabon, die sehr wichtig für uns ist.</t>
  </si>
  <si>
    <t>If we are honest, we must admit that it has been a very long road from Luxembourg to Lisbon, and that really now we are looking for concrete achievements, for something to genuinely come out of this Lisbon Summit.</t>
  </si>
  <si>
    <t>Wenn wir ehrlich sind, müssen wir eingestehen, daß es vom Beschäftigungsgipfel in Luxemburg zum Gipfeltreffen in Lissabon ein langer Weg war, und daß wir von diesem Gipfeltreffen in Lissabon nun konkrete Ergebnisse erwarten, es muß also etwas Greifbares herauskommen.</t>
  </si>
  <si>
    <t>We have a lot of Europeans in the gallery here with us this evening and I wonder what they make of our discussion here this evening.</t>
  </si>
  <si>
    <t>Auf der Besuchertribüne sitzen heute abend viele europäische Bürger, und ich frage mich, was sie wohl von unserer heutigen Diskussion halten mögen.</t>
  </si>
  <si>
    <t>I would like them to take away with them this evening the idea that the institutions of the European Union are now embarked upon a genuine process, which will lead to full employment once again in the European Union.</t>
  </si>
  <si>
    <t>Ich wünsche mir, daß diese Bürger das Plenum heute abend in der Gewißheit verlassen, daß die Institutionen der Europäischen Union nun einen Prozeß eingeleitet haben, der wahrhaft zur Wiederherstellung der Vollbeschäftigung in der Europäischen Union führen wird.</t>
  </si>
  <si>
    <t>There are many challenges involved with creating that full employment.</t>
  </si>
  <si>
    <t>Auf dem Weg zur Vollbeschäftigung liegen viele Herausforderungen vor uns.</t>
  </si>
  <si>
    <t>Some of those challenges will be very difficult to overcome, but the important thing is that we have to turn the rhetoric of what we have been saying for many, many years - about full employment, about a socially inclusive society, about a society that is based on innovation and knowledge - into reality.</t>
  </si>
  <si>
    <t>Einige dieser Herausforderungen werden sich nur schwer bewältigen lassen, wichtig ist jedoch, daß wir das, wovon wir seit vielen, vielen Jahren reden, nämlich von Vollbeschäftigung, einer Gesellschaft ohne soziale Ausgrenzung, einer Gesellschaft der Innovation und des Wissens, in die Tat umsetzen.</t>
  </si>
  <si>
    <t>This is the great challenge, the great importance of Lisbon.</t>
  </si>
  <si>
    <t>Darin liegt die große Herausforderung und die große Bedeutung des Gipfeltreffens von Lissabon.</t>
  </si>
  <si>
    <t>I just want to dwell on one or two key aspects that will help us realise that goal of turning rhetoric into reality.</t>
  </si>
  <si>
    <t>Ich möchte kurz auf einige Schlüsselaspekte eingehen, mit deren Hilfe es uns möglich sein wird, unseren Worten Taten folgen zu lassen.</t>
  </si>
  <si>
    <t>Firstly, there is the commitment to having genuine benchmarks, a genuine process of peer review, to the setting of targets, of genuine targets that we can achieve, to governments agreeing to embark upon what is quite a brave process of saying: 'yes, we will allow ourselves to be marked against each other, we will allow ourselves to be marked against the rest of the world' .</t>
  </si>
  <si>
    <t>Erstens müssen wir Eckwerte festlegen und einen gegenseitigen Evaluierungsprozeß einleiten, wir müssen Ziele setzen, echte Ziele, die wir erreichen können, und wir müssen die Regierungen zu dem immerhin einigen Mut erfordernden Prozeß bringen, bei dem sie sagen: "Ja, wir scheuen den Vergleich untereinander nicht, wir werden uns mit der übrigen Welt messen lassen. "</t>
  </si>
  <si>
    <t>That really is a brave decision, because some Member States will clearly find themselves towards the bottom of the league table, which is something nobody likes.</t>
  </si>
  <si>
    <t>Dies erfordert schon Mut, denn einige Mitgliedstaaten werden sich am Ende der Tabelle wiederfinden, und das ist schließlich für niemanden angenehm.</t>
  </si>
  <si>
    <t>But this is important if we are to have a genuine achievable outcome from this Lisbon Summit rather than perhaps setting off down another road - a road which I know Prime Minister Gutíerrez does not want to embark on, because he actually wants to see something achieved in the process of the Lisbon Summit.</t>
  </si>
  <si>
    <t>Es ist dennoch wichtig, wenn das Gipfeltreffen in Lissabon zu konkreten Ergebnissen und nicht etwa in eine andere Richtung führen soll - eine Richtung, die Premierminister Guterres ganz sicher nicht einschlagen will, weil er wirklich daran interessiert ist, daß auf dem Gipfeltreffen in Lissabon etwas erreicht wird.</t>
  </si>
  <si>
    <t>There are other areas that we must look at.</t>
  </si>
  <si>
    <t>Andere Bereiche dürfen ebenfalls nicht außer acht gelassen werden.</t>
  </si>
  <si>
    <t>One of these is the challenge of creating an e-Europe which involves all its citizens and does not leave anybody on the wayside.</t>
  </si>
  <si>
    <t>Dazu gehört die Herausforderung, ein "e-Europe " zu schaffen, in das alle Bürger eingebunden sind und bei dem niemand auf der Strecke bleibt.</t>
  </si>
  <si>
    <t>Another is the process of actually having a genuine single market - which we still do not yet have - and skills training that will be the key to delivering that innovative and knowledge-driven society.</t>
  </si>
  <si>
    <t>Ein weiterer Bereich ist die Schaffung eines echten Binnenmarkts, den wir ja immer noch nicht haben, und es gehören Qualifizierungsmaßnahmen dazu, die für die Herbeiführung einer innovativen Wissensgesellschaft von zentraler Bedeutung sind.</t>
  </si>
  <si>
    <t>There are tough choices, but once again in the gallery here tonight, I would like those people listening to this debate to take away with them the belief that we are going to actually have a society based on full employment, that the road to Lisbon will be the end of our journey, and that some concrete results will actually come out of it.</t>
  </si>
  <si>
    <t>Dies erfordert schwierige Entscheidungen, doch ich möchte mich nochmals an die Bürger auf der Besuchertribüne wenden, die diese Aussprache verfolgen, und denen ich die Zuversicht mit auf den Weg geben möchte, daß wir eine auf Vollbeschäftigung fußende Gesellschaft erreichen werden, daß das Gipfeltreffen in Lissabon am Ende eines langen Weges stehen und konkrete Ergebnisse erbringen wird.</t>
  </si>
  <si>
    <t>I welcome the new strategic goal of making Europe the most dynamic and competitive area.</t>
  </si>
  <si>
    <t>Ich begrüße das neue strategische Ziel, Europa zum dynamischsten und wettbewerbsfähigsten Raum zu machen.</t>
  </si>
  <si>
    <t>Who could challenge such an ambition?</t>
  </si>
  <si>
    <t>Wer könnte ein so ehrgeiziges Ziel in Frage stellen?</t>
  </si>
  <si>
    <t>I have to say, however, that dynamism and entrepreneurship as well as social cohesion are a very ambitious target, not to mention the creative tension between those two objectives.</t>
  </si>
  <si>
    <t>Ich möchte jedoch darauf hinweisen, daß Dynamik und Unternehmergeist sowie soziale Kohäsion ehrgeizige Ziele sind, ganz zu schweigen vom kreativen Spannungsfeld zwischen diesen beiden Zielen.</t>
  </si>
  <si>
    <t>I hope that we will achieve them, but I sound a warning note.</t>
  </si>
  <si>
    <t>Ich hoffe, wir werden diese Ziele erreichen, aber ich möchte zur Vorsicht mahnen.</t>
  </si>
  <si>
    <t>I note another ambitious objective of playing a proactive role in organising cyberspace.</t>
  </si>
  <si>
    <t>Ein weiteres ehrgeiziges Ziel besteht darin, bei der Organisation des Cyberspace eine aktive Rolle zu spielen.</t>
  </si>
  <si>
    <t>I cannot help thinking this is more a case of closing the stable door after the horse has bolted!</t>
  </si>
  <si>
    <t>Ich kann mich des Eindrucks nicht erwehren, daß hier die Stalltür geschlossen werden soll, nachdem das Pferd bereits das Weite gesucht hat!</t>
  </si>
  <si>
    <t>I welcome the emphasis on bolstering research and development in Europe, on developing content industries and on speeding up broad-band networks with all that is involved as part of working towards a knowledge society.</t>
  </si>
  <si>
    <t>Ich begrüße, daß die Forschung und Entwicklung in Europa, die Entwicklung der Programmindustrie und die rasche Einführung von Breitbandnetzen sowie alle anderen Bereiche, die mit der Wissensgesellschaft verbunden sind, stärker gefördert werden sollen.</t>
  </si>
  <si>
    <t>Actually, I would prefer to call it an information economy because it is the economy aspect which is the most important.</t>
  </si>
  <si>
    <t>Im übrigen halte ich die Bezeichnung Informationswirtschaft für zutreffender, denn schließlich steht der Wirtschaftsaspekt an erster Stelle.</t>
  </si>
  <si>
    <t>We live in the time of IDEA - the Internet digital electronic age.</t>
  </si>
  <si>
    <t>Wir leben im IDEA-Zeitalter - dem Internet-Digital-Elektronik-Zeitalter.</t>
  </si>
  <si>
    <t>That sums up what we are trying to achieve on the e-side, the electronic side, of life.</t>
  </si>
  <si>
    <t>Dieser Begriff umfaßt alles, was wir auf der e-Seite, der elektronischen Seite, des Lebens anstreben.</t>
  </si>
  <si>
    <t>But I welcome the fact that this summit is aiming also at a wider emphasis on reforms of our economies in Europe to improve competitiveness and innovation.</t>
  </si>
  <si>
    <t>Zugleich begrüße ich, daß es auf dem Gipfeltreffen auch um allgemeinere Themen wie die Reform unserer europäischen Volkswirtschaften zur Verbesserung von Wettbewerbsfähigkeit und Innovation gehen wird.</t>
  </si>
  <si>
    <t>That must be right.</t>
  </si>
  <si>
    <t>Das ist auch gut so.</t>
  </si>
  <si>
    <t>We cannot just focus on the new economy.</t>
  </si>
  <si>
    <t>Wir können uns nicht nur auf die neue Wirtschaft konzentrieren.</t>
  </si>
  <si>
    <t>We must pay attention to the old.</t>
  </si>
  <si>
    <t>Wir müssen auch die bisherigen Wirtschaftsstrukturen berücksichtigen.</t>
  </si>
  <si>
    <t>I look forward to hearing more detail about the European Charter for micro-enterprises - that should be very interesting when it comes forward.</t>
  </si>
  <si>
    <t>Ich freue mich darauf, Näheres über die Europäische Charta für Kleinstunternehmen zu erfahren - dies ist sicherlich ein sehr interessantes Thema.</t>
  </si>
  <si>
    <t>One of the priorities which has been identified under the Cardiff process is to improve the sensitivity of the financial markets to the value of intangible investments and investments in knowledge.</t>
  </si>
  <si>
    <t>Eine der im Cardiff-Prozeß definierten Prioritäten ist die Verbesserung der Sensibilität der Finanzmärkte gegenüber dem Wert immaterieller Investitionen und Investitionen im Bereich des Wissens.</t>
  </si>
  <si>
    <t>That has been achieved possibly beyond the wildest dreams of people a few months ago.</t>
  </si>
  <si>
    <t>Dies wurde bereits in einem Maße verwirklicht, das man sich noch vor wenigen Monaten nicht einmal in seinen kühnsten Träumen hätte ausmalen können.</t>
  </si>
  <si>
    <t>It can be seen in the phenomenal growth in the stock markets of Europe in the value of dot.com companies and just recently in the major changes in the composition of the FTSE 100 index in London.</t>
  </si>
  <si>
    <t>Belegt wird dies zum einen durch die unglaublichen Wertsteigerungen von Internet-Unternehmen an den europäischen Börsen und zum anderen durch die in jüngster Zeit erfolgte Änderung der Zusammensetzung des FTSE 100.</t>
  </si>
  <si>
    <t>I cannot help thinking however that although these values have gone sky high and we may expect the bubble to burst, nevertheless the underlying structural change in our economies is here to stay.</t>
  </si>
  <si>
    <t>Auch wenn diese Werte so stark gestiegen sind, daß die Blase irgendwann platzen wird, bin ich doch der Ansicht, daß der zugrunde liegende Strukturwandel in unseren Volkswirtschaften von Dauer sein wird.</t>
  </si>
  <si>
    <t>Mr President-in-Office, you have made us in the European Parliament eager to leave for Lisbon already.</t>
  </si>
  <si>
    <t>Herr Ratspräsident, Sie haben eine Aufbruchstimmung hier in das Europäische Parlament getragen.</t>
  </si>
  <si>
    <t>All of us can only hope that the Special Summit is able to live up to the high expectations which people have of it.</t>
  </si>
  <si>
    <t>Wir alle können nur hoffen, daß der Sondergipfel die hohen Erwartungen, die an ihn gestellt werden, auch tatsächlich einlösen kann.</t>
  </si>
  <si>
    <t>Because, as you have already stressed, we do not need one more process after another, one procedure after another; rather we need action by which the people of the European Union can measure the benefits and added value of what the European Union does.</t>
  </si>
  <si>
    <t>Denn wie Sie bereits unterstrichen haben, brauchen wir nicht noch ein Verfahren nach dem anderen, eine Prozedur nach der anderen, wir brauchen vielmehr Taten, an denen die Bevölkerung der Europäischen Union den Nutzen und den Mehrwert des Handelns der Europäischen Union messen kann.</t>
  </si>
  <si>
    <t>That is also why you have rightly drawn together employment, economic reform, growth and social cohesion and made them issues for top-level action.</t>
  </si>
  <si>
    <t>Von daher haben Sie zu Recht auch Beschäftigung, Wirtschaftsreform, Wachstum und sozialen Zusammenhalt gebündelt und zur Chefsache gemacht.</t>
  </si>
  <si>
    <t>It is important for all players in the governments and in the Commission to be pulling in the same direction towards full employment.</t>
  </si>
  <si>
    <t>Es ist wichtig, daß alle Akteure in den Regierungen und in der Kommission an einem Strang in Richtung Vollbeschäftigung ziehen.</t>
  </si>
  <si>
    <t>Then it will also be possible to convince all economic policy-makers of the need to conform to agreed behaviour, which so far they unfortunately still have not yet done.</t>
  </si>
  <si>
    <t>Dann wird es möglich sein, auch alle Akteure in der Wirtschaftspolitik von der Notwendigkeit eines abgestimmten Verhaltens zu überzeugen, das es bis heute leider immer noch nicht gibt.</t>
  </si>
  <si>
    <t>Europe need lament neither over the success of the US economy nor over the strong dollar if it does not learn any lessons for itself from it.</t>
  </si>
  <si>
    <t>Europa darf weder über den Erfolg der US-Wirtschaft noch den starken Dollar lamentieren, wenn Europa keine Lehren für sich selber daraus zieht.</t>
  </si>
  <si>
    <t>Reforms of financial services, services capital and labour markets are certainly useful and necessary.</t>
  </si>
  <si>
    <t>Sicherlich sind Reformen bei Finanzdienstleistungen, Dienstleistungskapital und Arbeitsmärkten nützlich und notwendig.</t>
  </si>
  <si>
    <t>But they alone will not give growth the stimulus it needs to enable long-lasting growth, effectively generating jobs, to be organised at a high level.</t>
  </si>
  <si>
    <t>Sie alleine werden aber dem Wachstum nicht die Schubkraft geben, die notwendig ist, um ein dauerhaftes beschäftigungswirksames Wachstum auf einem hohen Niveau zu organisieren.</t>
  </si>
  <si>
    <t>We were forced to experience this several times in the nineties.</t>
  </si>
  <si>
    <t>Das mußten wir in den 90er Jahren mehrfach erleben.</t>
  </si>
  <si>
    <t>An average productivity increase of 2% requires a growth rate of 3.5% for full employment to be able to be achieved within ten years.</t>
  </si>
  <si>
    <t>Bei einem durchschnittlichen Produktivitätsanstieg von 2 % ist eine Wachstumsrate von 3,5 % nötig, um innerhalb von zehn Jahren Vollbeschäftigung erreichen zu können.</t>
  </si>
  <si>
    <t>This scenario has moved into the foreseeable future.</t>
  </si>
  <si>
    <t>Das ist in absehbare Nähe gerückt.</t>
  </si>
  <si>
    <t>That is why full employment actually needs to be right at the top of the agenda.</t>
  </si>
  <si>
    <t>Deswegen muß die Vollbeschäftigung in der Tat ganz oben auf der Tagesordnung stehen.</t>
  </si>
  <si>
    <t>We need to set a growth target of at least 3%.</t>
  </si>
  <si>
    <t>Wir müssen ein Wachstumsziel von mindestens 3 % festlegen.</t>
  </si>
  <si>
    <t>The aim of full employment cannot be achieved by economic policy alone.</t>
  </si>
  <si>
    <t>Das Ziel der Vollbeschäftigung kann nicht alleine durch die Wirtschaftspolitik erreicht werden.</t>
  </si>
  <si>
    <t>The Europe of innovation and the information society also need to be commandeered to reach this target.</t>
  </si>
  <si>
    <t>Auch das Europa der Innovation und der Informationsgesellschaft muß diesem Ziel dienen.</t>
  </si>
  <si>
    <t>We are a long way from it today.</t>
  </si>
  <si>
    <t>Davon sind wir bis heute weit entfernt.</t>
  </si>
  <si>
    <t>We must also recognise that we need another type of economic and financial policy.</t>
  </si>
  <si>
    <t>Wir müssen auch sehen, daß wir eine andere Form von Wirtschaftspolitik und Wirtschaften brauchen.</t>
  </si>
  <si>
    <t>It is simply unacceptable for shareholders or directors of plcs to be the only ones who decide on jobs, the economy and share prices.</t>
  </si>
  <si>
    <t>Es kann einfach nicht angehen, daß Aktionäre oder AG-Vorstände allein über Arbeitsplätze und Wirtschaft, Entwicklung von Aktienkursen entscheiden.</t>
  </si>
  <si>
    <t>When 13-year-old school children play on the computer after school at restructuring their parents' share portfolios, then this has more to do with toy casinos than with responsibility.</t>
  </si>
  <si>
    <t>Wenn 13-jährige Schüler am Computer nach der Schule die Aktien der Eltern spielerisch umschichten, hat das mehr mit Spielkasino als mit Verantwortung zu tun.</t>
  </si>
  <si>
    <t>I think that the Special Summit in Lisbon will herald responsible economic planning in the European Union.</t>
  </si>
  <si>
    <t>Ich denke, der Sondergipfel in Lissabon wird Zeichen für ein verantwortungsvolles Wirtschaften in der Europäischen Union setzen.</t>
  </si>
  <si>
    <t>Mr President, Prime Minister, President of the Commission, the Portuguese Presidency has presented an ambitious programme for the Special Summit.</t>
  </si>
  <si>
    <t>Herr Präsident, Herr Premierminister, Herr Kommissionspräsident! Die portugiesische Präsidentschaft hat ein ehrgeiziges Programm für den Sondergipfel vorgelegt.</t>
  </si>
  <si>
    <t>Herzlichen Glückwunsch!</t>
  </si>
  <si>
    <t>I also welcome the support which Portugal is receiving from the Commission, not least through the communication which seeks to develop the Community into an information society for everyone.</t>
  </si>
  <si>
    <t>Ich begrüße auch die Unterstützung, die Portugal von der Kommission erhält, nicht zuletzt durch die Mitteilung, die die Gemeinschaft zu einer Informationsgesellschaft für alle entwickeln will.</t>
  </si>
  <si>
    <t>The comment made by the Christian Democrat Prime Minister, Jean Claude Juncker, at the employment summit in Luxembourg in 1997 also applies to the Lisbon Summit. He said that it must not be a literary convention, referring to the numerous non-binding declarations made at many summits.</t>
  </si>
  <si>
    <t>Auch für den Lissabonner Gipfel gilt, was der christdemokratische Ministerpräsident Jean Claude Juncker zum Beschäftigungsgipfel in Luxemburg 1997 gesagt hat: Es darf kein Literaturgipfel werden, wobei er auf die zahlreichen unverbindlichen Erklärungen vieler Gipfeltreffen verwies.</t>
  </si>
  <si>
    <t>In adopting the Luxembourg Process the Heads of State and Government achieved tangible successes.</t>
  </si>
  <si>
    <t>Mit dem Luxemburger Verfahren erzielten die Regierungschefs konkrete Erfolge.</t>
  </si>
  <si>
    <t>Since 1997, however, the really significant results have failed to materialise.</t>
  </si>
  <si>
    <t>Aber seit 1997 blieben die wirklich großen Ergebnisse aus.</t>
  </si>
  <si>
    <t>So far, the Cologne Employment Pact has not been able to be invested with sufficient content.</t>
  </si>
  <si>
    <t>Der Beschäftigungspakt von Köln konnte bisher zu wenig mit inhaltlicher Substanz ausgefüllt werden.</t>
  </si>
  <si>
    <t>In addition, the macroeconomic dialogue lacks the participation of the European Parliament as an equal partner.</t>
  </si>
  <si>
    <t>Außerdem fehlt beim makroökonomischen Dialog die Beteiligung des Europäischen Parlaments als gleichwertiger Partner.</t>
  </si>
  <si>
    <t>Yes, some aspects of the Luxembourg employment policy guidelines have not been applied rigorously enough by the Member States, in particular, for example, in the field of lifelong learning, as the 1999 Joint Employment Report noted.</t>
  </si>
  <si>
    <t>Ja, die Luxemburger beschäftigungspolitischen Leitlinien sind auf einigen Gebieten von den Mitgliedstaaten nur unzulänglich umgesetzt worden, zum Beispiel gerade im Bereich des lebenslangen Lernens, wie der Gemeinsame Beschäftigungsbericht 1999 feststellte.</t>
  </si>
  <si>
    <t>In information technology, in particular, some European countries lack qualified workers, as Mr Suominen emphasised.</t>
  </si>
  <si>
    <t>Besonders bei der Informationstechnologie fehlen einigen europäischen Staaten qualifizierte Arbeitskräfte, wie Herr Suominen betonte.</t>
  </si>
  <si>
    <t>Rather than 'importing' them from third countries, it is better to invest accordingly in vocational training and further education, to invest in human capital.</t>
  </si>
  <si>
    <t>Besser als ihr "Import " aus Drittstaaten sind entsprechende Investitionen in die berufliche Aus- und Fortbildung, Investitionen ins Humankapital.</t>
  </si>
  <si>
    <t>This is the most effective way of reducing unemployment.</t>
  </si>
  <si>
    <t>So verringert man die Arbeitslosigkeit am wirksamsten.</t>
  </si>
  <si>
    <t>The most important objective of the Summit must be achieved as quickly as possible, and that is to improve the competitiveness of the European economy.</t>
  </si>
  <si>
    <t>Das wichtigste Ziel des Gipfels muß möglichst schnell erreicht werden, und zwar die Verbesserung der Wettbewerbsfähigkeit der europäischen Wirtschaft.</t>
  </si>
  <si>
    <t>In this context the Ciampi Group also mentions the European company statute.</t>
  </si>
  <si>
    <t>Die Ciampi-Gruppe nennt in diesem Zusammenhang auch das Statut einer europäischen Aktiengesellschaft.</t>
  </si>
  <si>
    <t>It puts the loss to the economy of not having a statute of this kind at EUR 30 billion a year.</t>
  </si>
  <si>
    <t>Sie beziffert das Fehlen eines solchen Statuts mit einem wirtschaftlichen Verlust von jährlich 30 Mrd. Euro.</t>
  </si>
  <si>
    <t>We do not want the basic unrefined European company model.</t>
  </si>
  <si>
    <t>Wir wollen nicht die Europäische Aktiengesellschaft pur.</t>
  </si>
  <si>
    <t>We need this European company to come supplied with minimum standards of worker participation.</t>
  </si>
  <si>
    <t>Wir brauchen diese europäische Gesellschaft, versehen mit Mindeststandards der Mitwirkung für Arbeitnehmer.</t>
  </si>
  <si>
    <t>Our social policy goal is not of course the basic unrefined model of the market economy either, but a social market economy built on the European model.</t>
  </si>
  <si>
    <t>Unser gesellschaftspolitisches Ziel ist ja auch nicht die Markwirtschaft pur, sondern die soziale Marktwirtschaft als europäisches Modell.</t>
  </si>
  <si>
    <t>We should also judge the success of the Lisbon Summit on the contribution it makes to achieving this goal.</t>
  </si>
  <si>
    <t>Wir sollten den Gipfel von Lissabon auch daran messen, welchen Beitrag er leistet, um dieses Ziel zu erreichen.</t>
  </si>
  <si>
    <t>Mr President-in-Office of the Council, do you know how Archimedes expounded his theory of the lever?</t>
  </si>
  <si>
    <t>Herr Ratspräsident, wissen Sie, wie Archimedes seine Hebeltheorie erläutert hat?</t>
  </si>
  <si>
    <t>He would say, 'Give me a fulcrum and I will lift the world.'</t>
  </si>
  <si>
    <t>Er sagte: "Gebt mir einen festen Punkt, und ich hebe Euch die Welt aus den Angeln. ".</t>
  </si>
  <si>
    <t>In Lisbon you will clearly be trying to lift the world or, in any case, our world, the world of Europe.</t>
  </si>
  <si>
    <t>In Lissabon versuchen Sie offenkundig, die Welt, oder jedenfalls unsere Welt, die Welt Europas, aus den Angeln zu heben.</t>
  </si>
  <si>
    <t>As for the lever, you have described all the appropriate mechanisms in your exhilarating proposal, which is exciting in so many respects.</t>
  </si>
  <si>
    <t>Was den Hebel anbelangt, so haben Sie mit Ihrem spannenden, in vielerlei Hinsicht faszinierenden Vorschlag alle Mechanismen beschrieben.</t>
  </si>
  <si>
    <t>That simply leaves the fulcrum.</t>
  </si>
  <si>
    <t>Bleibt noch der feste Punkt.</t>
  </si>
  <si>
    <t>The fulcrum is provided by resources.</t>
  </si>
  <si>
    <t>Der feste Punkt, das sind die Mittel.</t>
  </si>
  <si>
    <t>You find yourself before a House some of whose Members can still remember what I will refer to as the 'White Paper' syndrome, which is to say the remarkable initiative instigated by Jacques Delors that was torn to shreds by the 'accountants' at ECOFIN.</t>
  </si>
  <si>
    <t>Nun, Sie stehen hier vor einem Parlament, von dem noch einige Mitglieder in der Erinnerung an das, wie ich es bezeichnen möchte, Weißbuch-Syndrom leben, das heißt an jene großartige Initiative von Jacques Delors, die an den Buchhaltern des ECOFIN-Rates gescheitert war.</t>
  </si>
  <si>
    <t>We would not want the same misfortune to befall you now, as the programme that you have presented to us is so exhilarating that it could energise Europe and provide it with the future alluded to by Mr Goebbels.</t>
  </si>
  <si>
    <t>Wir möchten nicht, daß Ihnen heute das gleiche Mißgeschick widerfährt, denn das von Ihnen vorgeschlagene Projekt ist so vielversprechend, daß von ihm eine Schubkraft ausgehen und es Europa jene von unserem Kollegen Goebbels geforderte Zukunftsperspektive bieten kann.</t>
  </si>
  <si>
    <t>Nevertheless, you will have to have the means at your disposal, means which, I fear, you are somewhat lacking at present.</t>
  </si>
  <si>
    <t>Allerdings brauchen Sie die dazu erforderlichen Mittel, die Ihnen, wie ich befürchte, heute ein wenig fehlen werden.</t>
  </si>
  <si>
    <t>It is thus up to you to create them. The straitjacket of Agenda 2000 will not provide you with the requisite means.</t>
  </si>
  <si>
    <t>Ihre Aufgabe ist es also, sich die benötigten Mittel zu beschaffen, was jedoch nicht innerhalb des engen Rahmens der Agenda 2000 möglich sein wird.</t>
  </si>
  <si>
    <t>You will thus have to encourage your colleagues to see to it that the proposals you make to us are going to be financed.</t>
  </si>
  <si>
    <t>Man wird also Ihre Kollegen dazu bringen müssen, für die Finanzierung der Vorschläge, die Sie uns unterbreiten werden, Sorge zu tragen.</t>
  </si>
  <si>
    <t>Just one example - and it is one of the mechanisms central to your proposals - is that of the information and knowledge society.</t>
  </si>
  <si>
    <t>Ein Beispiel unter vielen - und hier handelt es sich um eine der wichtigen Maßnahmen, die Sie vorgeschlagen haben - betrifft die Informations- und Wissensgesellschaft.</t>
  </si>
  <si>
    <t>It is clear - and you explained this very well - that the social divide is a fundamental problem that we must eradicate.</t>
  </si>
  <si>
    <t>Ohne Zweifel - und Sie haben das deutlich erklärt - stellt die soziale Kluft ein wesentliches Problem dar, das wir bekämpfen müssen.</t>
  </si>
  <si>
    <t>There is no need to add to this what I will call the digital divide.</t>
  </si>
  <si>
    <t>Dazu darf nicht die, wie ich sie bezeichnen möchte, digitale Kluft hinzukommen.</t>
  </si>
  <si>
    <t>Indeed, to whom will you offer this information and knowledge society?</t>
  </si>
  <si>
    <t>Wem wollen Sie nämlich diese Informations- und Wissensgesellschaft anbieten?</t>
  </si>
  <si>
    <t>To an increasingly aged or ageing population, to a population which, despite everything, is still poor, and to a population which is becoming, alas, less and less well educated.</t>
  </si>
  <si>
    <t>Einer immer älteren oder älter werdenden Bevölkerung, einer Bevölkerung, die trotz allem weiterhin arm ist, sowie einer leider immer weniger gut ausgebildeten Bevölkerung?</t>
  </si>
  <si>
    <t>You will thus have to adopt a bottom-up approach if you do not want this knowledge society to amount to little more than the pursuit of profits by a number of successful and necessary new firms.</t>
  </si>
  <si>
    <t>Man muß also an der Basis ansetzen, wenn sich diese Wissensgesellschaft nicht auf das Profitstreben einiger erfolgreicher Start-ups, die durchaus notwendig sind, beschränken soll.</t>
  </si>
  <si>
    <t>This is not your objective.</t>
  </si>
  <si>
    <t>Doch das ist wohl nicht das Ziel, das Sie verfolgen.</t>
  </si>
  <si>
    <t>Unfortunately, there is one component missing from the mechanism that you have envisaged.</t>
  </si>
  <si>
    <t>In Ihrem Programm fehlt leider ein Bereich, nämlich die öffentlichen Dienstleistungen.</t>
  </si>
  <si>
    <t>I refer to the public services. The public services have played a key role throughout the entire existence of our European social model.</t>
  </si>
  <si>
    <t>In der Geschichte unseres europäischen Gesellschaftsmodells haben öffentliche Dienstleistungen eine wesentliche Rolle gespielt.</t>
  </si>
  <si>
    <t>It is true that the era of monopolies is past and that the Commission has initiated a process of liberalisation, of introducing competition into some public sectors in order to modernise them and improve their efficiency.</t>
  </si>
  <si>
    <t>Zwar leben wir heute nicht mehr in der Zeit der Monopole, und die Kommission hat einen Prozeß der Liberalisierung in einer Reihe öffentlicher Sektoren eingeleitet, die für den Wettbewerb geöffnet werden sollen, um sie zu modernisieren und effizienter zu gestalten.</t>
  </si>
  <si>
    <t>But we cannot stop there.</t>
  </si>
  <si>
    <t>Wir dürfen jedoch nicht dabei stehenbleiben.</t>
  </si>
  <si>
    <t>We must now define more clearly, within the context of competition and the information society, the principal public service roles of tomorrow as applicable to public undertakings and to private companies in this sector.</t>
  </si>
  <si>
    <t>Jetzt muß genauer festgelegt werden, worin in diesem Rahmen des Wettbewerbs und der Informationsgesellschaft künftig die wichtigsten öffentlichen Dienstleistungsaufgaben bestehen, die von den staatlichen, aber auch den privaten Unternehmen dieses Sektors zu erfüllen sind.</t>
  </si>
  <si>
    <t>What is needed, in this regard, are stronger measures, which do not yet feature in the Commission' s work programme, but to which you could give some impetus. This, it seems to me, would send out an extremely important signal.</t>
  </si>
  <si>
    <t>Diesbezüglich bedarf es nachhaltigerer Maßnahmen, die in dem Arbeitsprogramm der Kommission noch nicht enthalten sind, zu denen Sie jedoch einen Anstoß geben könnten: Damit würde meines Erachtens ein äußerst wichtiges Signal gesetzt.</t>
  </si>
  <si>
    <t>Lastly, this knowledge society hinges on research and development and I would like to applaud, at this juncture, the Commission initiative that aims to create a European research area.</t>
  </si>
  <si>
    <t>Diese Wissensgesellschaft beruht schließlich auf der Forschung und Entwicklung, und ich möchte an dieser Stelle die von der Kommission ergriffene Initiative zur Schaffung eines europäischen Forschungsraums begrüßen.</t>
  </si>
  <si>
    <t>Mr President, the Commission and Parliament will nevertheless have need of the Council in order to secure the requisite resources to create this European research area.</t>
  </si>
  <si>
    <t>Dazu benötigen die Kommission und das Parlament allerdings den Rat, damit dieser europäische Forschungsraum mit den erforderlichen Mitteln ausgestattet werden kann.</t>
  </si>
  <si>
    <t>The framework programme will not suffice, it will have to be boosted, and its broad guidelines modified.</t>
  </si>
  <si>
    <t>Das Rahmenprogramm reicht dazu nicht aus, es muß weiter ausgestattet und in seinen wichtigsten Zielsetzungen geändert werden.</t>
  </si>
  <si>
    <t>This is a major task, but we are relying on you to see it through.</t>
  </si>
  <si>
    <t>Das ist zwar eine umfangreiche Arbeit, aber wir verlassen uns auf Sie.</t>
  </si>
  <si>
    <t>Mr President, Mr President-in-Office of the Council, Mr President of the Commission, you have spoken, Mr President, of a political deficit.</t>
  </si>
  <si>
    <t>Herr Präsident, Herr Ratspräsident, Herr Kommissionspräsident, liebe Kolleginnen und Kollegen! Herr Ratspräsident, Sie haben von einem politischen Defizit gesprochen.</t>
  </si>
  <si>
    <t>I believe that the proposals you will put forward in Lisbon, which should help to merge these infamous broad economic policy guidelines, these 'Employment' guidelines, to form guidelines for the European policy on growth and employment, mark a step in the right direction.</t>
  </si>
  <si>
    <t>Die Vorschläge, die Sie in Lissabon unterbreiten werden und die es ermöglichen sollen, jene berühmten Grundzüge der Wirtschaftspolitik, jene beschäftigungspolitischen Leitlinien zu einem Gesamtkonzept für die europäische Wachstums- und Beschäftigungspolitik zusammenzufassen, gehen meines Erachtens in die richtige Richtung.</t>
  </si>
  <si>
    <t>They are a tool for political decision making.</t>
  </si>
  <si>
    <t>Sie bilden ein politisches Entscheidungsinstrument.</t>
  </si>
  <si>
    <t>And yet they incorporate institutional measures whose influence we will be able to assess in the medium term.</t>
  </si>
  <si>
    <t>Sie beinhalten jedoch institutionelle Entscheidungen, deren Bedeutung sich erst mittelfristig zeigen wird.</t>
  </si>
  <si>
    <t>They will bolster the role of the European Council in the decision-making process.</t>
  </si>
  <si>
    <t>Sie bedeuten eine Stärkung des Europäischen Rates im Beschlußfassungsprozeß.</t>
  </si>
  <si>
    <t>What we are doing here has certain implications.</t>
  </si>
  <si>
    <t>Was hier getan wird, bleibt nicht ohne Auswirkungen.</t>
  </si>
  <si>
    <t>Let us assess its impact on the set of decisions that we will take when we have to discuss the reform of the General Affairs Council.</t>
  </si>
  <si>
    <t>Wir sollten uns dessen bewußt sein, welche Folgen sich daraus für sämtliche Entscheidungen ergeben, die wir treffen werden, wenn es um die Diskussion über die Reform des Rates "Allgemeine Angelegenheiten " geht.</t>
  </si>
  <si>
    <t>And then, underlying this decision-making process at European level, there is another crusade to be fought, and one which each of us must embark upon within our own Member States, since it is pointless laying down fine policy guidelines if the budgetary discussions that we enter into within our Member States fail to accommodate these guidelines.</t>
  </si>
  <si>
    <t>Hinter diesem Entscheidungsprozeß auf europäischer Ebene ist noch ein weiterer Kampf zu führen, nämlich der Kampf, den jeder von uns in seinem Mitgliedstaat führen muß, denn Entscheidungen über hehre politische Zielsetzungen sind nutzlos, wenn bei den Haushaltsberatungen auf nationaler Ebene diesen Zielsetzungen nicht Rechnung getragen wird.</t>
  </si>
  <si>
    <t>It is up to each and every one of us to work on this.</t>
  </si>
  <si>
    <t>Daran mitzuwirken, ist die Aufgabe eines jeden von uns.</t>
  </si>
  <si>
    <t>One can but welcome the ambitious objective which you have set, within the ten-year strategy you propose, of lifting the taboo on the notion of full employment in the European Union, and of providing us with the means to do so by setting a quantified target of 3% growth.</t>
  </si>
  <si>
    <t>Im Rahmen der von Ihnen vorgeschlagenen Strategie, die auf zehn Jahre angelegt ist, ist das hochgesteckte Ziel sehr zu begrüßen, nämlich daß die Vollbeschäftigung in der Europäischen Union kein Tabuthema mehr sein darf und ihre Erreichung durch ein quantifiziertes Wachstumsziel von 3 % ermöglicht werden soll.</t>
  </si>
  <si>
    <t>But over and above that, as regards your objective of a knowledge economy, Claude Desama has just spoken of the contribution that public services can make to attaining this objective, although I myself would stress the importance of a strategy for lifelong learning.</t>
  </si>
  <si>
    <t>Was die Verwirklichung Ihres Ziels einer wissensbasierten Wirtschaft anbelangt, so hat Claude Desama vor mir von der Rolle gesprochen, die den öffentlichen Dienstleistungen dabei zufällt, doch möchte ich für meinen Teil den Nachdruck auf eine Strategie des lebenslangen Lernens legen.</t>
  </si>
  <si>
    <t>This calls for hard and fast objectives, but we are aware that these will not be attainable unless we base our proposals on genuine social dialogue, and I feel that we must also move forward in this respect.</t>
  </si>
  <si>
    <t>Dazu bedarf es konkreter Zielsetzungen, zu denen wir jedoch bekanntlich nicht ohne auf einem echten sozialen Dialog beruhende Vorschläge gelangen werden, und auch hier müssen wir meines Erachtens unbeirrt unseren Weg gehen.</t>
  </si>
  <si>
    <t>Lastly, a final word on social cohesion.</t>
  </si>
  <si>
    <t>Abschließend noch ein Wort zum sozialen Zusammenhalt.</t>
  </si>
  <si>
    <t>I am pleased to hear you stress this, since we do not want a society which swaps innovation for social cohesion.</t>
  </si>
  <si>
    <t>Ich begrüße es, daß Sie hierauf einen besonderen Akzent gelegt haben, denn wir wollen keine Gesellschaft, in der Innovationsfortschritte an die Stelle des sozialen Zusammenhalts treten.</t>
  </si>
  <si>
    <t>But we do not feel that social exclusion can be eradicated in a piecemeal fashion.</t>
  </si>
  <si>
    <t>Die soziale Ausgrenzung läßt sich unseres Erachtens jedoch nicht ratenweise bekämpfen.</t>
  </si>
  <si>
    <t>It is a global project, and while the notion of target groups may constitute a staging point, it cannot provide a solution to all our problems in terms of poverty and social exclusion.</t>
  </si>
  <si>
    <t>Hier handelt es sich um ein Gesamtprojekt; die Zielgruppen-Idee mag vielleicht eine Etappe darstellen, nicht aber die Lösung bei unserem Kampf gegen Armut und soziale Ausgrenzung.</t>
  </si>
  <si>
    <t>We know that this requires a proactive approach and that we can count on your determination.</t>
  </si>
  <si>
    <t>Wir wissen, daß dazu Zielstrebigkeit erforderlich ist und wir auf Ihre Entschlossenheit zählen können.</t>
  </si>
  <si>
    <t>We will offer you our support in Lisbon in laying down new guidelines for the European Union' s economic policy.</t>
  </si>
  <si>
    <t>Wir werden Sie in Lissabon unterstützen, wenn es um die Umsetzung neuer wirtschaftspolitischer Leitlinien der Union geht.</t>
  </si>
  <si>
    <t>Mr President, along with my colleagues, I would like to welcome the very clear document that the Portuguese Presidency has given us today.</t>
  </si>
  <si>
    <t>Herr Präsident, ebenso wie meine Kollegen begrüße ich das aussagekräftige Dokument, das uns heute vom portugiesischen Ratsvorsitz vorgelegt wurde.</t>
  </si>
  <si>
    <t>I want to emphasise what I believe is the real challenge which will face you and your colleagues when you sit down at the end of this month to discuss the presidency's proposal: namely how to change our whole attitude and thinking about entrepreneurship, about encouraging people to go out and start the new businesses that we now acknowledge are the engines of the new economy.</t>
  </si>
  <si>
    <t>Herausgreifen möchte ich die Frage, die ich bei den Ende des Monats stattfindenden Gesprächen über den Vorschlag des Ratsvorsitzes als echte Herausforderung für Sie und Ihre Kollegen betrachte: Wie können wir unsere Haltung und Denkweise in bezug auf unternehmerisches Denken grundlegend ändern, wie können wir Anreize zur Gründung von Unternehmen schaffen, die wir heute als Motor der neuen Wirtschaft betrachten.</t>
  </si>
  <si>
    <t>It is sad for Europe that it has actually needed the stimulus of the "knowledge economy" to realise what has been clear for the last decade or more, that our economy is not adequately geared towards encouraging those small entrepreneurs to come into the market, to take the risk to set up new businesses.</t>
  </si>
  <si>
    <t>Es ist traurig für Europa, daß es erst des Impulses der "wissensbasierten Wirtschaft " bedurfte, um zu erkennen, was bereits seit zehn oder mehr Jahren offensichtlich ist: Unsere wirtschaftlichen Rahmenbedingungen sind nicht ausreichend darauf abgestellt, Existenzgründer zu einer Teilnahme am Markt und zur Übernahme des Risikos, das mit einer Firmengründung verbunden ist, zu ermutigen.</t>
  </si>
  <si>
    <t>But it is not just the risk-takers who need to be encouraged.</t>
  </si>
  <si>
    <t>Ermutigt werden müssen jedoch nicht nur diejenigen, die Risiken übernehmen.</t>
  </si>
  <si>
    <t>It is everybody who is in a job working in an organisation.</t>
  </si>
  <si>
    <t>Es müssen auch alle Beschäftigten in den Unternehmen ermutigt werden.</t>
  </si>
  <si>
    <t>In the new economy we want to give those people the opportunities to start businesses themselves; to go and work for the new growing businesses; to have more control over their working lives; to truly achieve their potential.</t>
  </si>
  <si>
    <t>In der neuen Wirtschaft wollen wir diesen Menschen die Möglichkeit geben, eigene Unternehmen zu gründen, für neue, wachsende Unternehmen zu arbeiten, mehr Einfluß auf ihr Arbeitsleben zu nehmen und ihr Potential wirklich auszuschöpfen.</t>
  </si>
  <si>
    <t>Think how many people are working in large companies, not using all their skills, trapped in large organisations, worried about moving because they cannot take their pensions with them, concerned not least about unemployment.</t>
  </si>
  <si>
    <t>Wie viele Menschen arbeiten in großen Unternehmen, in denen sie ihre Fähigkeiten nicht umfassend nutzen können, wie viele sind gefangen in großen Organisationen und haben Angst vor einer beruflichen Veränderung, weil damit der Verlust ihrer Altersversorgung verbunden wäre, und sie fürchten nicht zuletzt, arbeitslos zu werden.</t>
  </si>
  <si>
    <t>One of the keys to mobilising this type of risk-taking is to move towards such full employment that people feel they can take that personal risk.</t>
  </si>
  <si>
    <t>Will man die Risikobereitschaft dieser Menschen erhöhen, muß Vollbeschäftigung in einem Ausmaß erreicht werden, daß sie das persönliche Risiko als tragbar einschätzen.</t>
  </si>
  <si>
    <t>However, I would conclude by asking: which is going to come first?</t>
  </si>
  <si>
    <t>Ich möchte zum Schluß jedoch die Frage stellen, was zuerst verwirklicht werden muß.</t>
  </si>
  <si>
    <t>Can we really achieve that full employment without unleashing that entrepreneurial talent?</t>
  </si>
  <si>
    <t>Können wir wirklich Vollbeschäftigung erreichen, ohne diese unternehmerischen Fähigkeiten freizusetzen?</t>
  </si>
  <si>
    <t>If we wait for that to happen, I fear the great objectives you have set before us will not be achieved.</t>
  </si>
  <si>
    <t>Ich fürchte, daß wir die großen Ziele, die Sie uns erläutert haben, nicht erreichen werden, wenn wir darauf warten.</t>
  </si>
  <si>
    <t>Mr President, Mr President-in-Office of the Council, it is, I think, thanks to your and the Commission' s commitment that the Lisbon Summit can finally prove to be an ambitious and social summit where the European social model is at long last seen as a new driving force behind European integration and where full employment can become a concrete goal.</t>
  </si>
  <si>
    <t>Herr Präsident! Dank Ihres Einsatzes, Herr Ratspräsident, und des Engagements der Kommission kann der Gipfel von Lissabon endlich zu einem anspruchsvollen sozialen Gipfel werden, auf dem das europäische Sozialmodell als neuer Motor für die Integration Europas betrachtet wird und die Vollbeschäftigung zu einem konkreten Ziel werden kann.</t>
  </si>
  <si>
    <t>But if Lisbon wants to become the summit of these political ambitions, it must also take on board methodology.</t>
  </si>
  <si>
    <t>Soll Lissabon jedoch der Gipfel dieser politischen Ambitionen werden, dann muß es auf dieser Tagung auch um die Methodik gehen.</t>
  </si>
  <si>
    <t>I would like to draw your attention to three points, in particular, which seem essential to me if this summit wants to succeed as a major social summit.</t>
  </si>
  <si>
    <t>Ich möchte Sie insbesondere auf drei Punkte aufmerksam machen, die meines Erachtens von wesentlicher Bedeutung sind, wenn dieser Europäische Rat als bedeutender Sozialgipfel erfolgreich sein soll.</t>
  </si>
  <si>
    <t>Firstly, the method should be such that the employment strategy and the new coordination procedure for social security do not become subservient to a macro-economic policy whose only aim is stability.</t>
  </si>
  <si>
    <t>Erstens: Was die Methode anbelangt, so dürfen die Beschäftigungsstrategie und das neue Koordinierungsverfahren für soziale Sicherheit nicht einer lediglich stabilitätsorientierten makroökonomischen Politik untergeordnet werden.</t>
  </si>
  <si>
    <t>To me, Mr President-in-Office, this is a clear message that the Social Affairs Council must have as much clout as the ECOFIN Council and that political power must remain in the hands of the European Council itself.</t>
  </si>
  <si>
    <t>Im Klartext heißt das für mich, Herr Ratspräsident, daß der Rat "Soziale Angelegenheiten " zumindest das gleiche Gewicht haben muß wie der Rat der Wirtschafts- und Finanzminister und daß die politische Führung weiterhin beim Europäischen Rat selbst liegen sollte.</t>
  </si>
  <si>
    <t>Secondly, I would very much like to second your commitment to lay down clear objectives, regarding both economic growth and the level of employment.</t>
  </si>
  <si>
    <t>Zweitens: Die von Ihnen eingegangene Verpflichtung zu klaren Zielsetzungen sowohl für das Wirtschaftswachstum als auch für die Beschäftigungsquoten möchte ich nachdrücklich unterstützen.</t>
  </si>
  <si>
    <t>But I would like to add that, if Lisbon wants to become a real social summit, we must also be able to spell out our plans to modernise and reinforce social security.</t>
  </si>
  <si>
    <t>Lassen Sie mich jedoch folgendes hinzufügen: Soll Lissabon zu einem wirklichen Sozialgipfel werden, dann müssen wir auch konkret angeben können, wie wir die soziale Sicherheit modernisieren und verstärken wollen.</t>
  </si>
  <si>
    <t>Here, too, we need standards of excellence and a Luxembourg process.</t>
  </si>
  <si>
    <t>Auch hier brauchen wir standards of excellence. Auch hier hätten wir gern einen Luxemburg-Prozeß.</t>
  </si>
  <si>
    <t>Finally, I support the European Commission' s intent to formulate an ambitious European poverty standard and to drastically reduce poverty within a ten-year period.</t>
  </si>
  <si>
    <t>Das ehrgeizige Vorhaben der Europäischen Kommission schließlich, einen anspruchsvollen Standard der Bekämpfung der Armut in Europa zu formulieren und die Armut in der Europäischen Union innerhalb von zehn Jahren drastisch zu senken, findet meine Zustimmung.</t>
  </si>
  <si>
    <t>I think it is important to formulate an objective in this respect, Mr President-in-Office, that is to say to challenge all Member States to stamp out social exclusion of all citizens in our society, not only children, but also their parents and the elderly.</t>
  </si>
  <si>
    <t>Hier muß meines Erachtens das Ziel formuliert werden, daß sämtliche Mitgliedstaaten aufgefordert werden, die soziale Ausgrenzung aller Bürger in unserer Gesellschaft, das heißt nicht nur der Kinder, sondern auch ihrer Eltern sowie der älteren Menschen in dieser Gesellschaft, zu bekämpfen.</t>
  </si>
  <si>
    <t>I wish the President-in-Office all the best in the pursuit of his ambitions.</t>
  </si>
  <si>
    <t>Ich wünsche dem Ratsvorsitz bei seinen Bemühungen viel Erfolg.</t>
  </si>
  <si>
    <t>Mr President, Mr President-in-Office of the Council, Mr President of the Commission, the Special European Council in Lisbon on employment, economic reform and social cohesion is to pursue, as you have told us, an objective which is ambitious, very ambitious, at the risk of disappointing our fellow citizens, conscious as they are that decreeing full employment and the eradication of poverty in Europe cannot, in itself, ensure that this objective is attained.</t>
  </si>
  <si>
    <t>Herr Präsident, Herr Ratspräsident! Die Sondertagung des Europäischen Rates in Lissabon über Beschäftigung, Wirtschaftsreform und sozialen Zusammenhalt wird, wie Sie uns gesagt haben, Herr Präsident, ein ehrgeiziges, ein sehr ehrgeiziges Ziel verfolgen, auch auf die Gefahr hin, daß unsere Mitbürger enttäuscht sein werden, da sie sich dessen bewußt sind, daß es nicht genügt, Vollbeschäftigung und Ausmerzung der Armut in Europa zu verfügen, um sie zu erreichen.</t>
  </si>
  <si>
    <t>But, when all is said and done, this summit will have a major benefit - that of outlining, in the wake of Cardiff and Luxembourg, a political desire for greater social cohesion, particularly as regards the 57 million people who are living in a state of poverty within the Union, including single mothers, large families and children, and whose numbers will in the future be swelled by other outcasts from society, specifically those people who will not have access to new areas of knowledge, since this will engender new social imbalances.</t>
  </si>
  <si>
    <t>Ein wichtiges Verdienst dieses Gipfels besteht jedoch darin, nach Cardiff und Luxemburg den politischen Willen zur Förderung eines stärkeren sozialen Zusammenhalts aufzuzeigen, insbesondere zugunsten der 57 Millionen, die in Europa in Armut leben, wie alleinstehende Mütter, kinderreiche Familien sowie Kinder, zu denen künftig weitere sozial Ausgeschlossene hinzukommen, nämlich diejenigen, die keinen Zugang zu den neuen Wissensbereichen haben werden, was zu neuen sozialen Ungleichheiten führen wird.</t>
  </si>
  <si>
    <t>It would thus be appropriate to implement an economic and social policy which is firmly geared towards the future, in order to prevent the emergence of a digital gulf between the 'info-rich' and the 'info-poor' , which is to say, as one speaker has just put it, a digital divide.</t>
  </si>
  <si>
    <t>Erforderlich ist also eine entschieden zukunftsorientierte Wirtschafts- und Sozialpolitik, damit kein Graben zwischen "info-reich " und "info-arm ", das heißt, wie einer meiner Kollegen vorhin gesagt hat, keine digitale Kluft entsteht.</t>
  </si>
  <si>
    <t>It is for this reason that, while I feel that new technologies constitute a tremendous vector for socially-inclusive growth, they will only be so if they are taught from an early age, in that by 2010 fifty per cent of all jobs will be in sectors directly linked to information technologies.</t>
  </si>
  <si>
    <t>Aus diesem Grunde werden von den neuen Technologien meines Erachtens für unser Wachstum nur dann starke Integrationsimpulse ausgehen, wenn sie von Kind an erlernt werden, da nämlich bis 2010 die Hälfte der Arbeitsplätze Sektoren zugehören werden, die in direktem Zusammenhang mit den Informationstechnologien stehen.</t>
  </si>
  <si>
    <t>I recommend that Lisbon Summit take three decisions in this regard: firstly, on a strategy for lifelong learning, with the establishing of an agenda for eradicating child poverty, both financial and intellectual impoverishment; secondly, on preparing European society for the European research area; thirdly, on implementing a working methodology and coordination procedure which is open and based on our social and economic policies, and is accompanied by concerted assessment of our national plans.</t>
  </si>
  <si>
    <t>Hierzu empfehle ich, daß auf dem Lissabonner Gipfel drei Entscheidungen getroffen werden: Erstens, eine Strategie des lebenslangen Lernens sowie die Festlegung einer Agenda zur Ausmerzung der sowohl wirtschaftlichen als auch geistigen Armut von Kindern; zweitens, Gestaltung der europäischen Gesellschaft im Hinblick auf den europäischen Forschungsraum; drittens, Festlegung eines mit unseren Sozial- und Wirtschaftspolitiken verbundenen offenen Koordinierungsverfahrens, ergänzt durch ein abgestimmtes Vorgehen bei der Bewertung der nationalen Aktionspläne.</t>
  </si>
  <si>
    <t>Mr President, there is an idea in the Portuguese Presidency's statement which I like very much.</t>
  </si>
  <si>
    <t>Herr Präsident! Meine sehr verehrten Damen und Herren!</t>
  </si>
  <si>
    <t>This idea is the notion that the strength of our European economy is rooted in the capabilities, imagination and creativity - quite simply in the knowledge - of the people in the European economic process.</t>
  </si>
  <si>
    <t>Es gibt eine Idee in der Erklärung der portugiesischen Ratspräsidentschaft, die mir ganz außerordentlich gefällt. Diese eine Idee ist die Vorstellung, daß die Stärke unserer europäischen Volkswirtschaft begründet liegt im Leistungsvermögen, in der Phantasie und in der Kreativität, schlicht im Wissen der Menschen im europäischen Wirtschaftsprozeß.</t>
  </si>
  <si>
    <t>If we are to take this seriously, however, if the intention is for this really to become a political programme, then no additional justification is required for a policy of social inclusion, because participation in society would in itself be the strongest productive force in our shared economy.</t>
  </si>
  <si>
    <t>Wenn wir das aber ernst nehmen, wenn das wirklich politisches Programm werden soll, dann bedarf eine Politik der sozialen Inklusion keiner weiteren Rechtfertigung mehr, weil gesellschaftliche Teilhabe als solche die stärkste Produktivkraft unserer gemeinsamen Volkswirtschaft wäre.</t>
  </si>
  <si>
    <t>If that is the case, Mr President-in-Office, then we urgently need common objectives.</t>
  </si>
  <si>
    <t>Wenn dem so ist, Herr Ratspräsident, dann brauchen wir sehr dringend gemeinsame Ziele.</t>
  </si>
  <si>
    <t>We need firm targets, the attainment of which it is possible to measure, in terms of both quality and quantity, for increasing employment rates, as for example was also recently proposed by the Commission.</t>
  </si>
  <si>
    <t>Wir brauchen feste Ziele, die wir meßbar machen - im qualitativen wie im quantitativen Sinne - über die Steigerung der Beschäftigungsquoten, wie beispielsweise inzwischen auch von der Kommission vorgeschlagen wurde.</t>
  </si>
  <si>
    <t>We need firm, joint, realistic targets for reducing the unemployment rate, as for example was also recently proposed by the Commission, to 4% in 2010.</t>
  </si>
  <si>
    <t>Wir brauchen feste, einvernehmlich herstellbare Ziele über die Senkung der Arbeitslosenquote - wie beispielsweise inzwischen auch von der Kommission vorgeschlagen wurde - auf 4 % im Jahr 2010.</t>
  </si>
  <si>
    <t>No longer must it be acceptable for the ECOFIN ministers to allow each other to celebrate consolidation successes at home while responsibility for the massive unemployment in Europe remains shrouded in mystery.</t>
  </si>
  <si>
    <t>Es muß Schluß sein mit der Logik, daß die ECOFIN-Minister sich zu Hause feiern lassen für Konsolidierungserfolge, aber die Verantwortlichkeit für die Frage der riesigen Arbeitslosigkeit in Europa im Nebel liegt.</t>
  </si>
  <si>
    <t>I wish you much strength, pledge Parliament's support and assure you that this Parliament will have more to say on the issues of economic and employment policy in the future, as the people of Europe also expect.</t>
  </si>
  <si>
    <t>Ich wünsche Ihnen viel Kraft, die Unterstützung des Parlaments und den Einsatz dafür, daß dieses Parlament in Zukunft in den Fragen der Wirtschafts- und Beschäftigungspolitik mehr zu sagen hat, wie das auch von den Bürgerinnen und Bürgern in Europa erwartet wird.</t>
  </si>
  <si>
    <t>That would give you another ally for your policy.</t>
  </si>
  <si>
    <t>Dann hätten Sie einen weiteren Verbündeten für Ihre Politik.</t>
  </si>
  <si>
    <t>Mr President-in-Office of the Council, Mr President of the Commission, it is gratifying and encouraging to hear this House speak of a new strategic objective for the next decade.</t>
  </si>
  <si>
    <t>Herr Präsident, Herr Ratspräsident, Herr Kommissionspräsident!</t>
  </si>
  <si>
    <t>This objective consists of creating a European Union which, on the world stage, forms a more dynamic and competitive economic and social area, based on new technologies, innovation and knowledge, so that we are capable of increasing levels of economic growth, with more, and better, jobs and greater social cohesion.</t>
  </si>
  <si>
    <t>Es ist erfreulich und vielversprechend, wenn in diesem Plenum - wie es hier der Fall war - von dem neuen strategischen Ziel für das kommende Jahrzehnt die Rede ist: die Europäische Union zum dynamischsten und wettbewerbsfähigsten Wirtschafts- und Sozialraum der Welt zu machen, indem auf neue Technologien, Innovation und Wissen gesetzt wird, damit wir in der Lage sind, das Niveau des Wirtschaftswachstums mit mehr und besseren Arbeitsplätzen und größerer sozialer Kohäsion zu erhöhen.</t>
  </si>
  <si>
    <t>It is clear that we must redefine the role of Europe in the world economy, creating a competitive Europe, opening the way to new and better jobs and organising this process with an appropriate strategy for social cohesion.</t>
  </si>
  <si>
    <t>Es ist klar, daß wir die Rolle Europas in der Weltwirtschaft neu definieren müssen, indem wir ein wettbewerbsfähiges Europa schaffen, indem wir den Weg zu neuen und besseren Arbeitsplätzen eröffnen und indem wir diese Bewegung mit einer präzisen Strategie auf dem Gebiet der sozialen Kohäsion organisieren.</t>
  </si>
  <si>
    <t>The central role of employment and social policy, in the creation of this new society, is based on two factors.</t>
  </si>
  <si>
    <t>Die zentrale Rolle der Beschäftigung und der Sozialpolitik beim Anbruch dieser neuen Gesellschaft beruht auf zwei Faktoren.</t>
  </si>
  <si>
    <t>On the one hand we have economic efficiency, since, in this new technological context, the quality of human resources is essential.</t>
  </si>
  <si>
    <t>Auf der einen Seite steht die Effektivität der Wirtschaft, denn in diesem neuen technologischen Kontext ist die Qualität der Humanressourcen grundlegend.</t>
  </si>
  <si>
    <t>On the other hand, we have social equality, because, despite the economic upturn which we are witnessing, we still have an enormous degree of social inequality.</t>
  </si>
  <si>
    <t>Auf der anderen Seite steht die soziale Gleichheit, denn trotz der derzeitigen Wiederbelebung der Wirtschaft bestehen weiterhin gewaltige soziale Ungleichheiten.</t>
  </si>
  <si>
    <t>Unemployment, social exclusion and the danger of future imbalance in the social security systems, are problems which are exacerbated by the unavoidable challenges of globalisation, an ageing population, technological changes, demographic slowdown and the increasing incorporation of women in the workplace.</t>
  </si>
  <si>
    <t>Die Arbeitslosigkeit, die soziale Ausgrenzung und die Gefahren einer künftigen Unausgewogenheit der sozialen Sicherheitssysteme sind Probleme, die durch die unumgänglichen Herausforderungen der Globalisierung, die Überalterung der Bevölkerung, die technologischen Veränderungen, die Stagnation des Bevölkerungswachstums und die immer stärkere Eingliederung der Frau in die Arbeitswelt verschärft werden.</t>
  </si>
  <si>
    <t>Europe needs to achieve full employment.</t>
  </si>
  <si>
    <t>Und Europa muß die Vollbeschäftigung erreichen.</t>
  </si>
  <si>
    <t>This full employment should be adapted to the society taking shape, with greater possibilities for its men and women.</t>
  </si>
  <si>
    <t>Eine Vollbeschäftigung, angepaßt an die sich herausbildende Gesellschaft, mit größeren Möglichkeiten für ihre Frauen und Männer.</t>
  </si>
  <si>
    <t>European citizens must believe in this project and this state of affairs. They must not see it as something abstract which we only speak about in Brussels or Strasbourg.</t>
  </si>
  <si>
    <t>Die europäischen Bürger müssen an dieses Projekt und diese Realität glauben, sie dürfen das, wovon wir in Brüssel oder Straßburg reden, nicht als etwas Abstraktes sehen.</t>
  </si>
  <si>
    <t>We are asking right now for a transition to a new society, to an economy based on innovation, and on the information and knowledge-based society.</t>
  </si>
  <si>
    <t>Wir fordern genau jetzt den Übergang zu einer neuen Gesellschaft, zu einer auf Innovation, Information und Wissen gründenden Gesellschaft.</t>
  </si>
  <si>
    <t>We must learn quickly, create new practices more suited to the new society and invest in technological change, but we must never forget the people or the institutions.</t>
  </si>
  <si>
    <t>Und man muß schnell lernen, es müssen neue, dieser neuen Gesellschaft besser entsprechende Praktiken geschaffen werden, es muß in den technologischen Wandel investiert werden, aber ohne dabei jemals die Menschen und die Institutionen zu vergessen.</t>
  </si>
  <si>
    <t>Lisbon will be a step forward and we must achieve a renewal of the European social model because that is the only way we can achieve greater employment and, at the same time, greater social cohesion. To this end, we must concentrate on a series of priority issues.</t>
  </si>
  <si>
    <t>Lissabon wird ein Schritt nach vorn sein; wir müssen das europäische Sozialmodell erneuern, denn nur so sind mehr Beschäftigung und gleichzeitig eine stärkere soziale Kohäsion zu erreichen.</t>
  </si>
  <si>
    <t>We must improve the effectiveness of active employment policies.</t>
  </si>
  <si>
    <t>We must strengthen the synergies between adaptability, education and lifelong training. We must increase employment in the sector consisting of services which facilitate business initiative and reduce the administrative burden on small- and medium-sized enterprises, reducing non-wage costs.</t>
  </si>
  <si>
    <t>Dazu müssen wir uns auf eine Reihe prioritärer Themen konzentrieren: Die Effizienz der aktiven Beschäftigungspolitiken muß verbessert werden, die Synergien zwischen Anpassungsfähigkeit, Erziehung und Bildung sowie ständiger Weiterbildung müssen verstärkt werden, die Beschäftigung im Dienstleistungssektor ist zu vervielfachen, indem die Unternehmerinitiative gefördert, die bürokratische Belastung der kleinen und mittleren Unternehmen reduziert und die Lohnnebenkosten gesenkt werden, und schließlich müssen wir mit der Einbeziehung der Chancengleichheit für alle Bürgerinnen und Bürger in die allgemeine Politik weiter vorankommen.</t>
  </si>
  <si>
    <t>Lastly, we have to promote the integration of general equal opportunities policies for all men and women, with particular stress on aspects which help to reconcile professional life with family life.</t>
  </si>
  <si>
    <t>Dabei ist besonderes Augenmerk auf die Aspekte zu legen, die dazu beitragen, das Berufsleben mit dem Familienleben in Einklang zu bringen.</t>
  </si>
  <si>
    <t>All of this has to be done thinking of the European citizen. It has to be done thinking of the men and women who live and work daily in our countries.</t>
  </si>
  <si>
    <t>Dies alles ist mit Blick auf den europäischen Bürger zu tun, mit Blick auf die Männer und Frauen, die Tag für Tag in unseren Ländern arbeiten und leben.</t>
  </si>
  <si>
    <t>The Special Lisbon Summit must fundamentally reaffirm, for the European citizen, the notion that the European Union still believes in the idea of a society which favours inclusion and social cohesion.</t>
  </si>
  <si>
    <t>Der Sondergipfel von Lissabon muß beim europäischen Bürger grundsätzlich die Vorstellung festigen, daß die Europäische Union auch künftig eine Gesellschaft ist, die soziale Integration und Kohäsion unterstützt.</t>
  </si>
  <si>
    <t>Mr President, the Portuguese Presidency should be praised for focusing the debate on issues which although not new, are being addressed in an innovative way, with ambitious objectives, beginning with the urgent need to face up to the competition, which is marked by constant technological innovation and democratisation.</t>
  </si>
  <si>
    <t>Der portugiesischen Präsidentschaft kommt das Verdienst zu, bei der Aussprache Fragen in den Mittelpunkt zu stellen, die zwar nicht neu sind, an die man jedoch mit neuartigen und mutigen Zielsetzungen herangeht. Zunächst wäre da die dringende Notwendigkeit zu nennen, sich mit der Wettbewerbsfähigkeit, basierend auf Innovation und fortlaufender technologischer Demokratisierung zu befassen.</t>
  </si>
  <si>
    <t>In doing this, we must be aware that the technological development of the United States has come about because of extremely dynamic private initiatives, as well as because of their arms industry and a certain degree of protectionism.</t>
  </si>
  <si>
    <t>Bekanntlich ist ja die technologische Entwicklung der Vereinigten Staaten das Ergebnis einer sehr dynamischen Privatinitiative, aber auch der Rüstungsindustrie und eines gewissen Protektionismus.</t>
  </si>
  <si>
    <t>We must also look at the case of Japan because it holds lessons for Europe in terms of the organisation of work and the role of the state, of businesses and of the workers themselves in business objectives.</t>
  </si>
  <si>
    <t>Auch das japanische Beispiel ist zu beurteilen, denn es ist für Europa lehrreich in bezug auf die Arbeitsorganisation und die Verantwortung von Staat und Unternehmen - und der Arbeitnehmer selbst - für die Unternehmensziele.</t>
  </si>
  <si>
    <t>We must take what is useful from these two models, such as entrepreneurial skills and the organisation of work, whilst preserving the best of what Europe has to offer in the form of a social model appropriate for a post-industrial economy.</t>
  </si>
  <si>
    <t>Aus diesen beiden Modellen müssen wir das herausnehmen, was sinnvoll ist, wie etwa die Leistungsfähigkeit der Unternehmen und die Arbeitsorganisation, und dabei zugleich das Beste Europas bewahren - sein einer postindustriellen Wirtschaft angepaßtes Sozialmodell.</t>
  </si>
  <si>
    <t>The fact is that Europe needs to have 32 million more people in work if it is to match the United States' employment rate.</t>
  </si>
  <si>
    <t>Es ist eine Tatsache, daß Europa 32 Millionen Arbeitsplätze benötigt, um das Niveau der Vereinigten Staaten zu erreichen.</t>
  </si>
  <si>
    <t>It needs to increase employment amongst women, to integrate marginalised groups, to strengthen social cohesion, a problem that the Structural Funds have so far not been able to resolve, and to integrate 5 million very long-term unemployed, many of whom lost their jobs as a result of industrial restructuring.</t>
  </si>
  <si>
    <t>Es muß die Frauenbeschäftigung erhöhen, ausgegrenzte Gruppen wieder eingliedern, den sozialen Zusammenhalt verstärken (ein Problem, das die Strukturfonds noch nicht gelöst haben), fünf Millionen Langzeitarbeitslose integrieren, von denen viele ihre Arbeit infolge des industriellen Wandels verloren haben.</t>
  </si>
  <si>
    <t>We also need new qualifications, as we know that access to technology does not necessarily guarantee high-quality jobs and entrepreneurial initiative.</t>
  </si>
  <si>
    <t>Wir brauchen neue Qualifikationen, denn wir wissen, daß der Zugang zur Technologie keine stillschweigende Garantie für Beschäftigungsqualität und Unternehmerinitiative ist.</t>
  </si>
  <si>
    <t>We need a greater sense of responsibility and greater participation from our social partners - new actors, as the Pintassilgo report calls them - so that we can implement employment agreements and achieve competitiveness in business.</t>
  </si>
  <si>
    <t>Gefragt sind eine größere Beteiligung und Verantwortung der Sozialpartner, neue Akteure, wie es im Bericht Pintassilgo heißt, um innerbetriebliche Beschäftigungs- und Wettbewerbspakte zu verwirklichen.</t>
  </si>
  <si>
    <t>We need to solve the problems of poverty and we need a social model which is suited to these new conditions.</t>
  </si>
  <si>
    <t>Wir müssen die Probleme der Armut lösen, und wir benötigen ein den neuen Bedingungen angepaßtes Sozialmodell.</t>
  </si>
  <si>
    <t>Mr President-in-Office, your proposal is a very ambitious one, although we know that its implementation does not depend on you, but on the 15 Member States.</t>
  </si>
  <si>
    <t>Herr amtierender Ratspräsident, Ihr Vorschlag ist sehr mutig. Wir wissen jedoch, daß er nicht von Ihnen, sondern von den Fünfzehn abhängt.</t>
  </si>
  <si>
    <t>If I may refer to the Austrian situation, I would very much like that country to be one of the states which will be putting your proposal into practice.</t>
  </si>
  <si>
    <t>Zur Frage Österreichs möchte ich sagen, daß es mich sehr freuen würde, wenn dieses Land zu der Staatengruppe gehören könnte, die Ihren Vorschlag umsetzt.</t>
  </si>
  <si>
    <t>If Austria does this, however, it will be lying to and duping the very people who voted for one of the parties in its government.</t>
  </si>
  <si>
    <t>Wenn Österreich das jedoch tut, wird es die Wähler eines Teils der eigenen Regierung täuschen und belügen.</t>
  </si>
  <si>
    <t>I hope that it does just that!</t>
  </si>
  <si>
    <t>Ich hoffe, daß dies eintritt!</t>
  </si>
  <si>
    <t>Mr President-in-Office of the Council, Mr President of the Commission, we often hear it said by our neighbours, at all levels of expertise or debate, that we live in a globalised world.</t>
  </si>
  <si>
    <t>Herr amtierender Ratspräsident, Herr Präsident der Kommission! Von unseren Mitbürgern, gleich welchen Bildungsstands oder welcher Denkungsart, hören wir oft die Behauptung, daß wir in einer globalisierten Welt leben.</t>
  </si>
  <si>
    <t>However, it is not so common to hear people speak of what Europe' s role should be in this context of the information society, globalisation and technology.</t>
  </si>
  <si>
    <t>Weniger häufig hören wir dagegen, welche Rolle Europa in diesem Kontext der Informationsgesellschaft, der Globalisierung und Technologie spielen soll.</t>
  </si>
  <si>
    <t>It seems to me, Mr President, that this is probably the case because we Europeans see Europe as somewhat removed from our more immediate concerns and interests.</t>
  </si>
  <si>
    <t>Wahrscheinlich ist das so, weil wir Europäer Europa vielleicht als etwas wahrnehmen, das manchmal etwas von unseren unmittelbaren Sorgen und Interessen entfernt ist.</t>
  </si>
  <si>
    <t>The prime concern of the European citizens, after health, is probably employment.</t>
  </si>
  <si>
    <t>Die Hauptsorge der europäischen Bürger dürfte, nach der Gesundheit, der Beschäftigung gelten.</t>
  </si>
  <si>
    <t>Within this concern, employment is linked to competitiveness.</t>
  </si>
  <si>
    <t>Und die Beschäftigung geht bei dieser Sorge mit der Wettbewerbsfähigkeit einher.</t>
  </si>
  <si>
    <t>All of this will lead us to the need to define the role of Europe in the world economy, of Europe as a competitive platform - and I stress 'competitive' - opening the way to new and better jobs, higher quality jobs from the point of view, of course, of guaranteeing social cohesion.</t>
  </si>
  <si>
    <t>Dies alles legt die Notwendigkeit nahe, die Rolle Europas in der Weltwirtschaft zu bestimmen, eines Europas als wettbewerbsfähige Plattform - ich betone "wettbewerbsfähig " -, das Wege zu neuen und besseren Arbeitsplätzen, Arbeitsplätzen mit höherer Qualität, natürlich unter dem Gesichtspunkt der Gewährleistung der sozialen Kohäsion, eröffnet.</t>
  </si>
  <si>
    <t>Social risks, social breakdown, unemployment, social exclusion, imbalances in the social security systems, are unavoidable challenges presented by globalisation, technological change and an ageing population.</t>
  </si>
  <si>
    <t>Die sozialen Risiken, der soziale Bruch, die Arbeitslosigkeit, die soziale Ausgrenzung, die Ungleichgewichte der sozialen Sicherheitssysteme sind Herausforderungen, vor denen wir unweigerlich infolge der Globalisierung, des technologischen Wandels und der Überalterung der Bevölkerung stehen.</t>
  </si>
  <si>
    <t>We therefore have to re-establish conditions of full employment, employment adapted to the society which is taking shape, which we are all building.</t>
  </si>
  <si>
    <t>Es ist daher zwingend erforderlich, wieder zur Vollbeschäftigung zu gelangen, zu einer der entstehenden Gesellschaft, die wir alle aufbauen, gemäßen Beschäftigung.</t>
  </si>
  <si>
    <t>This requires the creation of a dynamic of growth which guarantees, for the whole of the European Union, an average annual rate of growth of 3% at least.</t>
  </si>
  <si>
    <t>Das verlangt eine Wachstumsdynamik, die für die gesamte Europäische Union eine durchschnittliche Wachstumsrate von mindestens 3 % pro Jahr garantiert.</t>
  </si>
  <si>
    <t>I therefore think it is necessary to stimulate a culture of dynamism and business initiative and a strengthening of social cohesion.</t>
  </si>
  <si>
    <t>Ich halte es aus diesem Grund für notwendig, eine Kultur der Dynamik und der Unternehmerinitiative sowie eine Kultur der Stärkung der sozialen Kohäsion zu fördern.</t>
  </si>
  <si>
    <t>All of this is absolutely essential. We need technological change and institutional reform.</t>
  </si>
  <si>
    <t>Dies alles ist unabdingbar: der technologische Wandel und die institutionellen Reformen.</t>
  </si>
  <si>
    <t>While it is necessary to learn more quickly from good practices, it is also necessary to create suitable new practices and be innovative in the field of political methodology.</t>
  </si>
  <si>
    <t>Wenn es notwendig ist, schneller von den guten Praktiken zu lernen, müssen auch entsprechende neue Praktiken geschaffen und Innovationen auf dem Gebiet der politischen Methodik vorgenommen werden.</t>
  </si>
  <si>
    <t>Of course, today' s Europe has organised institutional procedures for developing these policies, to create an economy, and above all a society, based on innovation and knowledge, by means of a European policy on the information and knowledge-based society, the construction of an educational society on a European scale and the development of a European area of science and technology open to the world.</t>
  </si>
  <si>
    <t>Europa verfügt heute natürlich über die organisierten institutionellen Prozesse zur Entwicklung dieser Politiken, zur Erreichung einer Wirtschaft und vor allem einer Gesellschaft auf der Grundlage von Innovation und Wissen durch die Konzipierung einer europäischen Politik für die Informations- und Wissensgesellschaft, für die Errichtung einer Bildungsgesellschaft auf europäischer Ebene und für die Entwicklung eines weltoffenen europäischen Raums der Wissenschaft und Technologie.</t>
  </si>
  <si>
    <t>Finally, Mr President, we have to guarantee a combination of policies which promote growth and employment, guarantee macroeconomic security and the consolidation of the euro; which promote growth and the transition towards a society and economy of innovation and knowledge.</t>
  </si>
  <si>
    <t>Schließlich muß eine Kombination von Politiken gewährleistet werden, die Wachstum und Beschäftigung fördern, die die makroökonomische Stabilität und die Konsolidierung des Euro sichern, die das Wachstum und den Übergang zu einer Gesellschaft und einer Wirtschaft der Innovation und des Wissens unterstützen.</t>
  </si>
  <si>
    <t>Through policies and structural reform, at the service of the citizens, we will create a Europe which is closer to us and, of course, a Europe which is stronger.</t>
  </si>
  <si>
    <t>Auf dem Wege über die Strukturpolitik und die Strukturreformen im Dienste der Bürger werden wir zu einem bürgernäheren und natürlich auch stärkeren Europa gelangen.</t>
  </si>
  <si>
    <t>Mr President, I would like to endorse all compliments for the Portuguese Presidency' s ambitions with this special summit.</t>
  </si>
  <si>
    <t>Herr Präsident! Ich möchte mich sämtlichen Glückwünschen für die hochgesteckten Ziele, die der portugiesische Vorsitz auf dieser Sondertagung verfolgt, anschließen.</t>
  </si>
  <si>
    <t>The intention to achieve actual coordination of the socio-economic policy across the board appeals to me a great deal.</t>
  </si>
  <si>
    <t>Vor allem die Absicht, zu einer wirklichen Koordinierung der sozioökonomischen Politik in ihrer Gesamtheit zu gelangen, begrüße ich sehr.</t>
  </si>
  <si>
    <t>I would like to draw your attention to three specific points.</t>
  </si>
  <si>
    <t>Ich möchte besonders auf drei Punkte hinweisen.</t>
  </si>
  <si>
    <t>The first point concerns corporate governance.</t>
  </si>
  <si>
    <t>Erstens: Das Thema corporate governance.</t>
  </si>
  <si>
    <t>The Portuguese Presidency has put the social dimension of innovation very firmly on the agenda, but I think that this dimension is still too far removed from the intentions to promote new activity.</t>
  </si>
  <si>
    <t>Der portugiesische Vorsitz setzt zwar die soziale Dimension der Innovation ausdrücklich auf die Tagesordnung, doch ist sie meines Erachtens noch viel zu wenig mit der beabsichtigten Förderung neuer Aktivitäten verknüpft.</t>
  </si>
  <si>
    <t>In my opinion, this social dimension should, in fact, be brought into this new European company, whether this is a large multinational or a small booming ICT company.</t>
  </si>
  <si>
    <t>Die soziale Dimension ist gerade auch im Rahmen der neuen europäischen Unternehmen, seien es nun multinationale Großkonzerne oder boomende IuK-Kleinbetriebe, erforderlich.</t>
  </si>
  <si>
    <t>In this light, I would like to reopen the debate on corporate governance to discuss the wider concept of the company as stakeholders society, including the role of both sides of industry and all parties involved.</t>
  </si>
  <si>
    <t>Ich möchte also die Diskussion über corporate governance im Zusammenhang mit dem weitergefaßten Begriff des Unternehmens als stakeholders society, mit der Rolle, welche die Sozialpartner und alle Beteiligten dabei spielen, neu eröffnen.</t>
  </si>
  <si>
    <t>On the last page of the president' s document, I noticed the intention to set up an observatory for industrial change.</t>
  </si>
  <si>
    <t>Auf der letzten Seite des Dokuments des Ratsvorsitzes wird von der geplanten Einrichtung eines observatory for industrial change gesprochen.</t>
  </si>
  <si>
    <t>I can foresee a large role for such an observatory and I would, therefore, like to see a pro-active approach to dealing with it, and I would call on UNICE, the organisation of European employers, in particular, to show more commitment and some more enthusiasm.</t>
  </si>
  <si>
    <t>Einem solchen observatory fällt eine wichtige Funktion zu, weshalb ich möchte, daß dieses Vorhaben energisch in Angriff genommen wird, und ich möchte insbesondere die Union der Industrie- und Arbeitgeberverbände Europas, UNICE, darum ersuchen, sich etwas mehr dafür zu engagieren und auch größere Begeisterung dafür aufzubringen.</t>
  </si>
  <si>
    <t>It disturbed me that their documents for this summit mainly contain wish lists vis-à-vis the authorities but they do not emphasise their own commitment and their role at all. In my opinion, you do not get something for nothing.</t>
  </si>
  <si>
    <t>Mich hat gestört, daß diese Verbände in ihren Dokumenten in Vorbereitung auf diesen Gipfel vor allem Wunschlisten an die Adresse der staatlichen Stellen vorgelegt haben, ohne jedoch zu verdeutlichen, welche Verpflichtung und welche Rolle sie bei dem Ganzen zu übernehmen haben.</t>
  </si>
  <si>
    <t>Their cooperation in these activities should also be outlined.</t>
  </si>
  <si>
    <t>Gerechterweise sollten auch sie in diese Tätigkeiten eingebunden werden.</t>
  </si>
  <si>
    <t>Another point which I would like to touch upon briefly is tax coordination, as I do not think I have sufficient time for three points.</t>
  </si>
  <si>
    <t>Ein letzter Punkt - nur kurz, denn für ausführlichere Darlegungen fehlt mir ja wohl die Zeit - betrifft die Steuerkoordinierung.</t>
  </si>
  <si>
    <t>The presidency has mentioned the sensitive issue of company tax and has admitted that there is a considerable impasse in the Monti package regarding this issue.</t>
  </si>
  <si>
    <t>Der Vorsitz nennt das sensible Thema Körperschaftssteuer und weist darauf hin, daß man in diesem Punkt mit dem Monti-Paket tatsächlich nicht weiterkommt.</t>
  </si>
  <si>
    <t>I would like to make another appeal for a broad analysis of the developments in the field of company tax, especially vis-à-vis the Commission, and with regard to the Member States, I would like to suggest that such a Luxembourg process be considered because when I read the report, I can see examples of best practices which could be adopted.</t>
  </si>
  <si>
    <t>Ich möchte mich nochmals für eine eingehende Untersuchung der Entwicklungen auf dem Gebiet der Körperschaftssteuer aussprechen, vor allem auch in Richtung der Kommission, und den Mitgliedstaaten möchte ich empfehlen, auch hier eine Art Luxemburg-Prozeß zu erwägen, da ich in dem vorliegenden Bericht insbesondere auch Beispiele für best practices finde, die aufgegriffen werden könnten.</t>
  </si>
  <si>
    <t>So I would ask that this point be given due attention too.</t>
  </si>
  <si>
    <t>Diesem Punkt sollte also ebenfalls Beachtung geschenkt werden.</t>
  </si>
  <si>
    <t>Mr President, Mr President-in-Office of the Council, Mr President of the Commission, there has already been a great deal of discussion, and I hope that I will not repeat any of what has gone before.</t>
  </si>
  <si>
    <t>Herr Präsident, Herr Ratspräsident, Herr Kommissionspräsident! Es wurde schon sehr viel gesagt, so daß die Gefahr besteht, sich zu wiederholen, wenn man als eine der letzten das Wort ergreift.</t>
  </si>
  <si>
    <t>I would, however, like to thank the Portuguese Presidency most heartily for the document presented and for the excellent address given by the President-in-Office of the Council.</t>
  </si>
  <si>
    <t>Trotzdem möchte ich der portugiesischen Ratspräsidentschaft aufrichtig für das vorgelegte Dokument und für die überzeugenden Ausführungen des Ratspräsidenten danken.</t>
  </si>
  <si>
    <t>As President Guterres reminded us, it is true that we do not intend to introduce new processes in Lisbon, but rather to combine those decided upon in Luxembourg, Cardiff and Cologne.</t>
  </si>
  <si>
    <t>Es stimmt, wie der Ratspräsident Guterres erwähnte, daß in Lissabon keine neuen Verfahren eingeleitet, sondern vielmehr die von Luxemburg, Cardiff und Köln zusammengeführt werden sollen.</t>
  </si>
  <si>
    <t>However, this is the first time in many years that a strategic objective has been put forward, and I feel that it is extremely important: to transform the Union into an economic area based on innovation and knowledge, in order to boost economic growth, achieve full employment in proper jobs and bring about social cohesion.</t>
  </si>
  <si>
    <t>Allerdings wird zum ersten Mal, nach vielen Jahren, ein strategisches Ziel vorgeschlagen, was ich für äußerst wichtig halte: die Union soll zu einem innovations- und wissensbasierten Wirtschaftsraum entwickelt werden, um das Wirtschaftswachstum anzukurbeln und Vollbeschäftigung mit qualifizierten Arbeitsplätzen sowie sozialen Zusammenhalt zu erreichen.</t>
  </si>
  <si>
    <t>Last year, the Commission carried out a study which revealed that, if we do not make radical changes to the qualification and professional training systems, by the year 2010, the skills of 80% of those currently in employment will be outdated, and this will exacerbate existing inequalities and open up new gulfs. The answer is lifelong learning and a large-scale investment in technical skills and knowledge.</t>
  </si>
  <si>
    <t>Aus einer im letzten Jahr von der Kommission durchgeführten Studie ging hervor, daß, falls keine einschneidenden Maßnahmen auf dem Gebiet der Qualifikation und der beruflichen Bildung ergriffen werden, 80 Prozent der heutigen Beschäftigten im Jahr 2010 über eine den modernen Anforderungen nicht mehr gerecht werdende Qualifikation verfügen werden, wodurch sich die bestehenden Diskrepanzen vertiefen und neue hinzukommen werden: deshalb sind ein lebenslanges Lernen und umfangreiche Investitionen in den Bereichen Bildung und Know-how erforderlich.</t>
  </si>
  <si>
    <t>The amount of research - another strategic sector - which is carried out in the Member States of Europe must also increase. We must take a qualitative step forwards and move on from framework programmes to a European research area and a common research policy.</t>
  </si>
  <si>
    <t>Ebenso muß die Forschung, ein weiterer strategischer Bereich, in den Mitgliedstaaten und in Europa verstärkt werden; wir brauchen einen Qualitätssprung und müssen von den Rahmenprogrammen zu einem gemeinsamen europäischen Forschungsraum, einer gemeinsamen Forschungspolitik übergehen.</t>
  </si>
  <si>
    <t>This is innovation, and not just structural, technological innovation but also innovation in the field of procedures and methods.</t>
  </si>
  <si>
    <t>Und wir brauchen Innovation: nicht nur in den Strukturen und Technologien, sondern auch in den Verfahrensweisen, in den Methoden.</t>
  </si>
  <si>
    <t>As Mr Van Lancker has already said, the "Social Affairs" Council must have the same status as the ECOFIN Council.</t>
  </si>
  <si>
    <t>Wie schon die Kollegin van Lancker sagte, muß der Rat "Soziale Angelegenheiten " denselben Stellenwert wie der ECOFIN-Rat erlangen.</t>
  </si>
  <si>
    <t>Social dialogue must then be consolidated as a fundamental means of reaching a consensus on the implementation of the necessary changes.</t>
  </si>
  <si>
    <t>Und schließlich muß auch der soziale Dialog als wichtiges Konsensinstrument verstärkt werden, um die notwendigen Veränderungen durchzuführen.</t>
  </si>
  <si>
    <t>Lisbon must be remembered, not only for its excellent preparatory document, but as a Summit which, at the start of the new millennium, will mark a significant turnaround for economic growth, employment and social cohesion in Europe.</t>
  </si>
  <si>
    <t>Lissabon soll nicht nur wegen des hervorragenden Vorbereitungspapiers in die Geschichte eingehen, sondern als ein Gipfel, der zu Beginn des neuen Jahrtausends einen bedeutsamen Wandel für Wachstum, Beschäftigung und sozialen Zusammenhalt in Europa markiert.</t>
  </si>
  <si>
    <t>- (PT) Mr President-in-Office, I would like to congratulate you on having persuaded Europe that the modernisation of the economy and social cohesion are concepts that can be mutually compatible.</t>
  </si>
  <si>
    <t>Herr Ratspräsident! Ich möchte Sie dazu beglückwünschen, daß Sie Europa davon überzeugt haben, daß sich wirtschaftliche Modernisierung und sozialer Zusammenhalt miteinander vereinbaren lassen.</t>
  </si>
  <si>
    <t>The preparations for the Lisbon Summit have demonstrated that people in Europe are not working hard enough and that if we want to be the most dynamic region in the world, we not only have to work harder, but we will have to do this with more information at our disposal, combined with an ability to use that information.</t>
  </si>
  <si>
    <t>Die Vorbereitung des Lissabonner Gipfels macht deutlich, daß in Europa nicht genug gearbeitet wird und daß wir, wenn wir die dynamischste Weltregion werden wollen, nicht nur mehr arbeiten müssen, sondern auch mehr Informationen und die Fähigkeit, sie zu nutzen, benötigen.</t>
  </si>
  <si>
    <t>If we are to increase the rate of employment and fund our social security systems, we will have to have a longer working life and, above all, we will have to have more and better trained women in work.</t>
  </si>
  <si>
    <t>Um die Beschäftigungsquote zu erhöhen und die Systeme der sozialen Sicherheit zu finanzieren, müssen wir die Lebensarbeitszeit verlängern. Vor allen Dingen ist es notwendig, daß mehr und besser ausgebildete Frauen arbeiten.</t>
  </si>
  <si>
    <t>We therefore hope that this Lisbon Summit will help to change the present model of female employment.</t>
  </si>
  <si>
    <t>Wir hoffen also, daß der Lissabonner Gipfel dazu beiträgt, das gegenwärtige Paradigma der Frauenbeschäftigung zu ändern.</t>
  </si>
  <si>
    <t>I would like to ask you, Mr President, if you envisage this summit yielding conclusions which will enable specific, timetabled measures to be adopted so that there are not only more women in the world of work, but above all, in the new knowledge economy?</t>
  </si>
  <si>
    <t>Ich möchte Sie fragen, Herr Präsident, ob Sie davon ausgehen, daß dieser Gipfel zu Ergebnissen führt, die konkrete und termingebundene Maßnahmen ermöglichen, damit es mehr Frauen in der Arbeitswelt, aber auch und vor allem in der neuen wissensbasierten Wirtschaft gibt.</t>
  </si>
  <si>
    <t>Ladies and gentlemen, I am extremely grateful for the excellent and highly pertinent contributions you have made during this debate on the preparation for our Lisbon Special Summit.</t>
  </si>
  <si>
    <t>Meine Damen und Herren Abgeordnete! Ich möchte Ihnen sehr herzlich für Ihre wichtigen und ausgezeichneten Beiträge in dieser Aussprache zur Vorbereitung unseres Sondergipfels in Lissabon danken.</t>
  </si>
  <si>
    <t>I think that we needed to have this debate and we also needed to involve Parliament, because in my opinion Europe still lacks strategic direction.</t>
  </si>
  <si>
    <t>Ich denke, diese Aussprache war ebenso notwendig wie die Beteiligung des Parlaments, denn meiner Meinung nach fehlt es in Europa noch an einer strategischen Ausrichtung.</t>
  </si>
  <si>
    <t>In order to achieve this strategic direction, there must be an institutional alliance which transcends the natural differences of political opinion.</t>
  </si>
  <si>
    <t>Dafür bedarf es eines institutionellen Bündnisses über die natürlichen politischen Unterschiede hinweg.</t>
  </si>
  <si>
    <t>This alliance has in fact been given form in the excellent contribution that Romano Prodi' s Commission has just made to the preparations for the Lisbon Summit with their paper.</t>
  </si>
  <si>
    <t>Dieses Bündnis ist im übrigen in der ausgezeichneten Mitarbeit der Kommission unter der Leitung von Romano Prodi und ihrem Dokument zur Vorbereitung des Gipfels von Lissabon bereits vollständig verwirklicht.</t>
  </si>
  <si>
    <t>The fact that Parliament has a crucial role to play in this is also important.</t>
  </si>
  <si>
    <t>Doch ebenso wichtig ist, daß das Parlament eine entscheidende Rolle übernimmt.</t>
  </si>
  <si>
    <t>At the Lisbon Summit, in addition to agreeing on a strategy, I would like us to define a set of measures and an open form of coordination. Let me give two examples which relate to everything that has been said here about the practical measures I would like to see adopted.</t>
  </si>
  <si>
    <t>Ich würde mich freuen, wenn es uns auf dem Lissabonner Gipfel gelänge, nicht nur eine Strategie zu beschließen, sondern auch eine Reihe konkreter Maßnahmen und eine offene Koordinierungsmethode festzulegen.</t>
  </si>
  <si>
    <t>One is that by 2002, all of Europe' s schools and training centres should be connected to the Internet and that they should at the same time have appropriately trained staff to provide the training which young people leaving secondary education need. I also would also like to see everyone receiving professional training, whether they are unemployed or not, to be able to gain a kind of "driving licence" for the information society, which will enable them to operate computers and navigate the Internet.</t>
  </si>
  <si>
    <t>Dazu möchte ich zwei Beispiele anführen, die zudem im Zusammenhang mit einem Großteil dessen stehen, was heute hier zu konkreten Maßnahmen gesagt wurde, deren Annahme ich sehr befürworte: Das eine Beispiel ist, daß im Jahr 2002 alle Schulen und Ausbildungszentren über einen Internet-Zugang und gleichzeitig über Lehrpersonal verfügen sollen, das entsprechend geschult ist, um die Ausbildung zu gewährleisten, die für die Grundschulabsolventen und alle diejenigen unerläßlich ist, die in einer Berufsausbildung stehen - auch die Arbeitslosen -, um eine Art "Führerschein " der Informationsgesellschaft zu erwerben, der es ihnen ermöglicht, Computer zu bedienen und im Internet zu navigieren.</t>
  </si>
  <si>
    <t>If this happens, we will then be providing a framework under which information technology is not a cause of social division, that is to say of a widening in the gulf between those who succeed and those who fail. On the contrary, it will be a major vehicle for integration and for combating social exclusion.</t>
  </si>
  <si>
    <t>Wenn dies eintritt, dann schaffen wir die Voraussetzungen dafür, daß die Informationstechnologien nicht als ein Faktor sozialer Trennung wirken und die Kluft zwischen Gewinnern und Verlierern vertiefen, sondern im Gegenteil zu einem wichtigen Integrationsaspekt, einem wichtigen Aspekt des Kampfes gegen Ausgrenzung werden.</t>
  </si>
  <si>
    <t>My second example is this: a great deal has been said about the participation of women in the labour market and about equal opportunities for women and men in society in general.</t>
  </si>
  <si>
    <t>Das zweite Beispiel: Es war die Rede von der Beteiligung der Frauen am Arbeitsmarkt und generell von der Chancengleichheit von Mann und Frau in der Gesellschaft.</t>
  </si>
  <si>
    <t>Practical measures relating to what I spoke about earlier - a common goal for support services for families and particularly for children - are a key factor in creating jobs and at the same time creating equal opportunities and ensuring much greater participation by women in the labour market.</t>
  </si>
  <si>
    <t>Ein entscheidender Faktor, um Arbeitsplätze zu schaffen und gleichzeitig Chancengleichheit und eine weit höhere Beteiligung der Frauen am Arbeitsmarkt zu ermöglichen, besteht in konkreten Maßnahmen, die mit dem von mir vorhin genannten gemeinsamen Ziel in Verbindung stehen: den Dienstleistungen zur Unterstützung der Familien und insbesondere der Kinder.</t>
  </si>
  <si>
    <t>We need practical measures like this, but we also need a form of coordination that will enable us, as part of the various approaches that have been referred to here, to ensure that the European institutions and governments adopt joint action programmes and have quantifiable and verifiable instruments to facilitate this coordination.</t>
  </si>
  <si>
    <t>Konkrete Maßnahmen ja, doch auch eine Koordinierungsmethode, die es uns erlaubt, auf den verschiedenen hier erwähnten Ebenen zu erreichen, daß die europäischen Institutionen und die Regierungen gemeinsame Aktionsprogramme annehmen und außerdem über quantifizierbare und überprüfbare Instrumente zur Realisierung dieser Koordinierung verfügen.</t>
  </si>
  <si>
    <t>Much has been said in today' s debate about the fundamental concepts of modern life, such as globalisation, the knowledge society and the relationship between the old and new economies.</t>
  </si>
  <si>
    <t>In der heutigen Aussprache kamen viele Punkte zur Sprache, die wesentlichen Konzepten unserer Zeit entsprechen: Globalisierung, Wissensgesellschaft, Beziehungen zwischen alter und neuer Wirtschaft.</t>
  </si>
  <si>
    <t>All these words and the ideas behind them can apply to both opportunities and threats.</t>
  </si>
  <si>
    <t>All diese Begriffe und die ihnen zugrunde liegenden Konzepte können Chance und Problem gleichermaßen sein.</t>
  </si>
  <si>
    <t>The challenge before us is to turn threats into opportunities and particularly, to avoid at all costs turning opportunities into threats.</t>
  </si>
  <si>
    <t>Wir stehen vor der Herausforderung, Probleme in Chancen zu verwandeln und vor allem um jeden Preis zu vermeiden, daß Chancen zu Problemen werden.</t>
  </si>
  <si>
    <t>Obviously, in order to achieve this, there are two issues which are crucial in all areas.</t>
  </si>
  <si>
    <t>Damit wir das erreichen, sind in allen Bereichen zwei Fragen zu beachten.</t>
  </si>
  <si>
    <t>Firstly, massive investment in people is needed. A key concept which many of you have mentioned here today is the fact that lifelong training and learning are an investment in people and a decisive factor in these trends becoming an opportunity for everyone.</t>
  </si>
  <si>
    <t>Erstens gewaltige Investitionen in die Menschen und eine Leitidee, die heute hier von sehr vielen Damen und Herren Abgeordneten angeführt wurde: Die lebenslange Bildung und Ausbildung sind eine Investition in die Menschen, eine maßgebende Voraussetzung, um all diese Themen zu einer Chance für alle werden zu lassen.</t>
  </si>
  <si>
    <t>But in addition to investing in people, public authorities, be they individual Member States, the European Union itself or international authorities, must be equipped with regulatory powers to ensure that business and personal initiatives are compatible with social justice and fairness.</t>
  </si>
  <si>
    <t>Aber nicht nur Investitionen in die Menschen sind gefragt. Man muß auch den Behörden - sowohl die Nationalstaaten, die Europäische Union als auch überregionale Stellen - Regulierungsmöglichkeiten an die Hand geben, um die unersetzliche unternehmerische und persönliche Initiative mit den Bedingungen der sozialen Gerechtigkeit und Gleichstellung in Einklang zu bringen.</t>
  </si>
  <si>
    <t>This certainly holds true for globalisation, which permits greater growth in wealth, international trade and productivity.</t>
  </si>
  <si>
    <t>Das gilt im Bereich der Globalisierung. Die Globalisierung ermöglicht einen höheren Vermögenszuwachs, eine Zunahme des internationalen Handels und der Produktivität.</t>
  </si>
  <si>
    <t>However, unregulated globalisation, which is what we have today, or globalisation in which large sections of the world' s population do not benefit from significant investment in people, is also a factor in exclusion, in division and in widening the gap between rich and poor.</t>
  </si>
  <si>
    <t>Doch die deregulierte Globalisierung, wie sie heute existiert, oder die Globalisierung, in der breiten Kreisen der Weltbevölkerung keine umfangreichen Investitionen in die Menschen zugute kommen, ist auch ein Faktor der Ausgrenzung, der Spaltung und der Verbreiterung des Grabens zwischen Reichen und Armen.</t>
  </si>
  <si>
    <t>This also applies to the knowledge society, which may give rise to a new equality of opportunity, but could also be a factor in the increasing gulf between those who have access to it and those who do not. This also applies to the relationship between the old and new economies.</t>
  </si>
  <si>
    <t>Das gilt in der Wissensgesellschaft, die einer neuen Chancengleichheit den Weg ebnen, aber auch einer immer schärferen Trennung zwischen jenen, die Zugang zu ihr haben, und jenen, denen dieser Zugang verwehrt ist, Vorschub leisten kann, wie dies bei den Beziehungen zwischen der alten und der neuen Wirtschaft zutrifft.</t>
  </si>
  <si>
    <t>This is in fact not the first time that a technological transition has changed the social model and the model of economic organisation.</t>
  </si>
  <si>
    <t>Im übrigen ist es nicht das erste Mal, daß ein technologischer Übergang stattfindet, der das Paradigma der Gesellschaft und der Wirtschaftsorganisation verändert.</t>
  </si>
  <si>
    <t>At such times of profound change, problems, particularly those concerning employment in the old economy, have been resolved by turning to the new economy and its resources.</t>
  </si>
  <si>
    <t>In solchen tiefgreifenden Übergangsphasen galt stets, daß die Probleme, vor allem die Beschäftigungsprobleme der alten Wirtschaft, durch die Nutzung der neuen Wirtschaft und ihres Instrumentariums gelöst werden.</t>
  </si>
  <si>
    <t>To give an example, in Europe we have a textile industry.</t>
  </si>
  <si>
    <t>Ich nenne ein Beispiel: In Europa haben wir eine Textilindustrie.</t>
  </si>
  <si>
    <t>We must maintain a textile industry in Europe, but this will only happen if we are able to apply the technologies of the information and knowledge society.</t>
  </si>
  <si>
    <t>Auch in Zukunft müssen wir in Europa eine Textilindustrie haben, doch wird das nur der Fall sein, wenn wir dort die Technologien der Informations- und Wissensgesellschaft anwenden können.</t>
  </si>
  <si>
    <t>It is quite extraordinary that at the moment, in the so-called "new economy" sectors, there is a shortfall of around 800 000 qualified people for existing posts at the same time that there are millions of people unemployed.</t>
  </si>
  <si>
    <t>Nachgerade bemerkenswert ist, daß gegenwärtig in den Sektoren der sogenannten "neuen Wirtschaft " achthunderttausend Fachkräfte für bereits existierende Arbeitsplätze fehlen, während es gleichzeitig Millionen Arbeitslose gibt.</t>
  </si>
  <si>
    <t>This means that we have not yet managed to use the resources of the new economy to resolve the problems of the old economy. We will never find solutions to those problems if we approach them with the mindset of that old economy.</t>
  </si>
  <si>
    <t>Das bedeutet, wir waren noch nicht in der Lage, uns das Instrumentarium der neuen Wirtschaft zunutze zu machen, um die Probleme der alten Wirtschaft zu lösen, die innerhalb des Gefüges dieser alten Wirtschaft auch niemals eine Lösung finden werden.</t>
  </si>
  <si>
    <t>Lastly, I would like to answer a question that I have been asked, which is whether I am speaking here on behalf of 15 or 14 countries.</t>
  </si>
  <si>
    <t>Abschließend möchte ich auf eine Frage antworten, die man mir gestellt hat, nämlich ob ich hier im Namen von fünfzehn oder vierzehn Ländern spreche.</t>
  </si>
  <si>
    <t>The answer is simple: I am speaking on behalf of 15 countries.</t>
  </si>
  <si>
    <t>Die Antwort ist einfach: Ich spreche im Namen von fünfzehn Ländern.</t>
  </si>
  <si>
    <t>One of the things that the Portuguese Presidency has guaranteed is Austria' s full participation in the workings of all of the Union' s institutions.</t>
  </si>
  <si>
    <t>Die uneingeschränkte Teilnahme Österreichs an der Arbeit ALLER Institutionen der Union ist Teil dessen, was die portugiesische Präsidentschaft garantiert hat.</t>
  </si>
  <si>
    <t>This does not prevent the Portuguese Government, and many other European governments, from being not so much in dispute with a particular country, as being engaged in a battle to preserve certain principles and values.</t>
  </si>
  <si>
    <t>Was die portugiesische Regierung - und gewiß auch viele andere Regierungen Europas - nicht daran hindert, zwar nicht gegen ein einzelnes Land zu kämpfen, aber für die Verteidigung von Grundsätzen und Werten einzutreten.</t>
  </si>
  <si>
    <t>Strangely enough, these very principles and values existed even before political movements such as the Social Democrats and the Christian Democrats.</t>
  </si>
  <si>
    <t>Grundsätzen und Werten übrigens, die es bereits vor solchen politischen Bewegungen wie den Sozialdemokraten und den Christdemokraten gab.</t>
  </si>
  <si>
    <t>I am talking about principles and values which come from the Enlightenment and which affirm the supremacy of reason.</t>
  </si>
  <si>
    <t>Ich spreche von den Grundsätzen und Werten der Epoche der Aufklärung, zu denen die Bestätigung des Primats der Vernunft gehört.</t>
  </si>
  <si>
    <t>Because, if modern societies have one enemy today, it is irrationality in political behaviour.</t>
  </si>
  <si>
    <t>Wenn die modernen Gesellschaften nämlich heute einen Feind haben, dann sind das irrationale politische Verhaltensweisen.</t>
  </si>
  <si>
    <t>We could call this irrationality political populism, or excessive nationalism, or religious fundamentalism, or racism or xenophobia.</t>
  </si>
  <si>
    <t>Man kann diese Irrationalität politischen Populismus nennen, oder übersteigerten Nationalismus, religiösen Fundamentalismus, Rassismus oder Fremdenfeindlichkeit.</t>
  </si>
  <si>
    <t>This is a key issue: unless these values are respected, we may have a healthy economy, we may have jobs, but there will be no Europe.</t>
  </si>
  <si>
    <t>Hier geht es um eine zentrale Frage: Ohne die Bestätigung dieser Werte kann es Wirtschaft und Beschäftigung geben, aber kein Europa.</t>
  </si>
  <si>
    <t>, Commission.</t>
  </si>
  <si>
    <t>, Kommission.</t>
  </si>
  <si>
    <t>(IT) Mr President, Prime Minister, just a few quick comments to close this debate, which has been lengthy but extremely important and constructive.</t>
  </si>
  <si>
    <t>(IT) Herr Präsident, Herr Premierminister, gestatten Sie mir zum Abschluß dieser langen, aber äußerst konstruktiven und wichtigen Aussprache einige sehr kurze Bemerkungen.</t>
  </si>
  <si>
    <t>Firstly, we are not starting from scratch.</t>
  </si>
  <si>
    <t>Erstens: Wir beginnen nicht bei Null.</t>
  </si>
  <si>
    <t>Anybody who may think that we have been too optimistic in this debate must understand that we are not starting from scratch.</t>
  </si>
  <si>
    <t>All diejenigen, die unsere Äußerungen vielleicht für übertrieben optimistisch hielten, müssen begreifen, daß wir nicht bei Null anfangen.</t>
  </si>
  <si>
    <t>Europe has the advantages of the single currency and the single market to build on.</t>
  </si>
  <si>
    <t>Europa kann sich auf die Vorteile der gemeinsamen Währung, die Vorteile des Binnenmarkts stützen.</t>
  </si>
  <si>
    <t>In Lisbon, we will build on these resources, and consolidate them in the areas in which there is a need, and there are many of them, for the single market is not the only subject which we want to discuss in Lisbon. It is not yet single because of the delays in public and private services; it is not single because of the delays in achieving transparency and in introducing the use of modern technologies to make the markets fully functional in terms of information technology and, therefore, in terms of efficiency.</t>
  </si>
  <si>
    <t>Der Gipfel von Lissabon startet also mit diesem Erbe und muß es in jenen Aspekten weiterentwickeln, in denen es noch nicht gefestigt ist, und das sind nicht wenige, weil wir in den Bereichen, die wir in Lissabon voranbringen wollen, eben noch keinen einheitlichen Binnenmarkt haben: aufgrund von Verzögerungen gibt es keinen einheitlichen Binnenmarkt etwa bei den öffentlichen und privaten Dienstleistungen oder bei der Transparenz und beim Einsatz moderner Technologien, um die Märkte hinsichtlich der Information und somit der Effizienz wirklich zu vollenden.</t>
  </si>
  <si>
    <t>Now then, we have to increase productivity in these areas sufficiently to sustain economic growth without inflation.</t>
  </si>
  <si>
    <t>Hier muß nun die notwendige Produktivitätssteigerung ansetzen, um eine lang anhaltende wirtschaftliche Entwicklung ohne Inflation zu erreichen.</t>
  </si>
  <si>
    <t>However, we must be careful.</t>
  </si>
  <si>
    <t>Wir müssen jedoch aufpassen.</t>
  </si>
  <si>
    <t>We may be breaking this debate on Lisbon down into constituent parts, but we have a clear objective constantly in mind: we have to create the economic and social conditions needed for sustained growth.</t>
  </si>
  <si>
    <t>Vielleicht zerstückeln wir diese Debatte über Lissabon, doch müssen wir uns stets ein äußerst präzises Ziel vor Augen halten: Wir müssen die wirtschaftlichen und sozialen Bedingungen für ein nachhaltiges Wachstum schaffen.</t>
  </si>
  <si>
    <t>We have already mentioned economic conditions - efficiency and productivity. We must also create the social conditions needed to prevent the disintegration of society due to income discrepancies, which is one of the greatest dangers.</t>
  </si>
  <si>
    <t>Die wirtschaftlichen Bedingungen, nämlich Effizienz und Produktivität, haben wir bereits genannt; bei den sozialen Bedingungen geht es darum, eine Zersplitterung und eine Einkommenskluft in unserer Gesellschaft - eine der größten Gefahren - zu vermeiden.</t>
  </si>
  <si>
    <t>I stress this because it needs to be borne in mind: the income discrepancies in Europe have widened recently.</t>
  </si>
  <si>
    <t>Ich betone nochmals, denn wir sollten uns dessen eingedenk sein: Das Einkommensgefälle nimmt in letzter Zeit in Europa weiter zu.</t>
  </si>
  <si>
    <t>This is a problem which will become irresolvable in the future, if it is not already.</t>
  </si>
  <si>
    <t>Dieses Problem wird, wenn nicht heute, dann morgen unlösbar sein.</t>
  </si>
  <si>
    <t>Therefore, our responsibility is both economic and social.</t>
  </si>
  <si>
    <t>Daraus resultieren sowohl die Verantwortung des Marktes als auch die öffentliche Verantwortung.</t>
  </si>
  <si>
    <t>In Lisbon, we will have to take some practical decisions.</t>
  </si>
  <si>
    <t>In Lissabon müssen wir einige sehr konkrete Entscheidungen treffen.</t>
  </si>
  <si>
    <t>With regard to this, I would just like to mention a specific point, given that a great many references have been made to the United States.</t>
  </si>
  <si>
    <t>Hierzu möchte ich, da verschiedentlich auf die Vereinigten Staaten Bezug genommen wurde, auf einen besonderen Aspekt hinweisen.</t>
  </si>
  <si>
    <t>In the United States, this new market, this innovation, this dissemination of innovation - and the great difference is that it is a telecommunications innovation which also extends knowledge to the peripheries - emphatically did not come about through private initiative.</t>
  </si>
  <si>
    <t>In den Vereinigten Staaten sind dieser neue Markt, diese Innovation und deren Verbreitung - der gewaltige Sprung nach vorn besteht darin, daß es sich hier um eine Innovation, nämlich im Telematikbereich, handelt, durch die das Wissen auch in die Randgebiete getragen wird - keineswegs nur der Privatinitiative zu verdanken.</t>
  </si>
  <si>
    <t>There was a great deal of public investment at Federal, State and local levels.</t>
  </si>
  <si>
    <t>Es wurden umfangreiche öffentliche Investitionen auf, bundesstaatlicher, einzelstaatlicher und lokaler Ebene getätigt.</t>
  </si>
  <si>
    <t>These were huge investments, and they were in modern infrastructures.</t>
  </si>
  <si>
    <t>Es wurden enorme Summen in die moderne Infrastruktur investiert.</t>
  </si>
  <si>
    <t>I warn you that here our direct, and I stress, direct commitment at public and the other different levels is to build telecommunications highways, the roads for these new vehicles to run on.</t>
  </si>
  <si>
    <t>Aufgepaßt, diesbezüglich besteht unsere unmittelbare - ich wiederhole, unmittelbare - Verpflichtung auf der öffentlichen Ebene und den anderen Ebenen darin, die Telematikverbindungen, d. h. die Wege für diese neuen Informationsträger einzurichten.</t>
  </si>
  <si>
    <t>The market, private individuals and companies will build the vehicles, but it is our responsibility to build the new highways.</t>
  </si>
  <si>
    <t>Der Markt, die Privatleute, die Unternehmen werden die Träger bereitstellen, während wir verpflichtet sind, die neuen Datenautobahnen zu schaffen.</t>
  </si>
  <si>
    <t>With regard to what Mr Guterres has said about Internet access in every school, on the network connecting all the peripheral areas, this is not an obligation which can be left exclusively to the market because, quite simply, the market does not operate like this and, on the other hand, without this we will not attain the new and requisite targets for production development.</t>
  </si>
  <si>
    <t>Deshalb kann die von Premierminister Guterres erwähnte Verpflichtung zur Ausstattung aller Schulen mit Computern und zur bis in die Randgebiete reichenden Vernetzung nicht ausschließlich dem Markt überlassen werden, weil der Markt das einfach nicht tun wird, und weil wir andererseits ohne diese Maßnahmen die neuen, notwendigen Produktivitätsziele nicht erreichen werden.</t>
  </si>
  <si>
    <t>Our problem is therefore that of avoiding a crisis in peripheral economies, which does not mean centralisation, nor a centralised programme, but giving peripheral economies the same chances that we give centralised economies.</t>
  </si>
  <si>
    <t>Wir müssen deshalb vermeiden, daß die peripheren Wirtschaftsbereiche in eine Krise geraten, was keineswegs Zentralisierung oder zentralisierte Planung bedeutet, sondern es bedeutet, daß wir der peripheren Wirtschaft dieselben Chancen eröffnen wie der zentralisierten Wirtschaft.</t>
  </si>
  <si>
    <t>This, therefore, is why the programme must be directed at schools; this is why we must take an entire year group and insist that in that year there is no-one who does not receive Internet training.</t>
  </si>
  <si>
    <t>Aus diesem Grund muß das Programm auf die Schulen ausgerichtet werden, deshalb müssen wir uns eine ganze Altersklasse vornehmen und darauf dringen, uns dafür einsetzen, daß es keinen einzigen mehr in dieser Altersklasse gibt, der nicht von dieser neuartigen Alphabetisierung erfaßt wird.</t>
  </si>
  <si>
    <t>There is therefore a very clear strategy for Lisbon.</t>
  </si>
  <si>
    <t>Für Lissabon gibt es demnach eine genaue Strategie.</t>
  </si>
  <si>
    <t>Basically, in Lisbon, we need to revitalise employment and growth, confident in our ability to succeed, and we must therefore move towards this model which is based on stable balance.</t>
  </si>
  <si>
    <t>In Lissabon geht es meines Erachtens hauptsächlich darum, neuen Mut zu Beschäftigung und Wachstum zu säen, in dem Bewußtsein, daß wir dazu in der Lage sind; wir müssen uns also auf dieses Modell zubewegen, das auf sicheren Gleichgewichten beruht.</t>
  </si>
  <si>
    <t>To return to today' s debate, I would like to pick up on an expression which was used by one of the MEPs, Mr Goebbels, who, if I am not mistaken, said that Europe is suffering from a 'deficit of the future.'</t>
  </si>
  <si>
    <t>Um die heutige Aussprache zusammenzufassen, möchte ich auf eine Formulierung zurückgreifen, die, wenn ich mich nicht irre, von Herrn Goebbels stammt: "Wir haben in Europa ein Zukunftsdefizit ".</t>
  </si>
  <si>
    <t>The problem is simple.</t>
  </si>
  <si>
    <t>Genau das ist es!</t>
  </si>
  <si>
    <t>We cried on each other' s shoulders for such a long time, but during this time the seeds of what we had sown with such sacrifice in the early days of Europe were preparing to bear fruit.</t>
  </si>
  <si>
    <t>Wir haben lange Zeit lamentiert, während doch die Saat Europas, die wir unter großen Opfern in die Erde gebracht hatten, aufging und reifte.</t>
  </si>
  <si>
    <t>Now, let us please endeavour to make good the deficit of the future and give the coming generations a sense of direction, in the knowledge that we are working together, slowly but surely, to achieve something which will last.</t>
  </si>
  <si>
    <t>Jetzt versuchen wir, glücklicherweise, auch dieses Zukunftsdefizit auszugleichen und der jungen Generation ein Ziel zu geben, das Bewußtsein zu vermitteln, daß wir gemeinsam - bescheiden, aber beharrlich - für etwas arbeiten, das Bestand hat.</t>
  </si>
  <si>
    <t>It is clear that, at this point, the three processes have to be combined.</t>
  </si>
  <si>
    <t>Es leuchtet also ein, daß die drei Prozesse unbedingt gebündelt werden müssen.</t>
  </si>
  <si>
    <t>Unfortunately, our terminology is nightmarish, but let us genuinely group macroeconomic issues and labour and structural problems together, right now, and we will then be able to achieve the results we desire through very simple, specific measures.</t>
  </si>
  <si>
    <t>Leider haben wir eine schreckliche Terminologie, doch wenn wir jetzt die makroökonomischen, die Beschäftigungs- und die Strukturprobleme wirklich zusammenfassen, dann haben wir die Chance und die Fähigkeit, durch sehr einfache, auch spezifische, Maßnahmen die gewünschten Resultate zu erreichen.</t>
  </si>
  <si>
    <t>Remember the European company: we have not yet reached unanimity over the European company, but hundreds of thousands of companies are demanding it.</t>
  </si>
  <si>
    <t>Denken wir nur an die europäische Aktiengesellschaft: Wir haben noch kein Einvernehmen in bezug auf die europäische Aktiengesellschaft erzielt, die doch Hunderttausende von Unternehmen von uns fordern.</t>
  </si>
  <si>
    <t>It must be accomplished at all costs, because, quite simply, the idea of operating in fifteen different countries which, at this stage, are in any case metamorphosing into one single country, with different rules governing basic business principles, is not viable: we will not be able to sell it because it does not make sense.</t>
  </si>
  <si>
    <t>Dies muß um jeden Preis geschehen, weil allein die Idee, in 15 Ländern - die nunmehr eins werden - nach Unternehmensregeln zu arbeiten, die sich in ihren Grundprinzipien unterscheiden, unhaltbar ist: Wir werden sie nicht verkaufen können, weil sie sinnlos ist.</t>
  </si>
  <si>
    <t>The same applies to the Community patent - for we will not be able to sell that either - to procurement rules and the capital market and to the beginnings of the coordination of social security, because there is no point in us dreaming up great expectations of mobility or developing such successful programmes as ERASMUS or SOCRATES to make people more mobile, if our social security rules do not then support this mobility.</t>
  </si>
  <si>
    <t>Dasselbe gilt für das europäische Patent, dessen Verkauf uns ebenfalls nicht gelingen wird; ferner für die Ausschreibungsnormen, für den Kapitalmarkt; auch für die Früchte der Koordinierung der Sozialpolitik, denn es ist sinnlos, große Mobilitätsmöglichkeiten ins Auge zu fassen, erfolgreiche Programme wie ERASMUS oder SOKRATES zur Erhöhung der Mobilität durchzuführen, wenn wir dann Regelungen für die soziale Sicherheit haben, die dieser Mobilität nicht förderlich sind.</t>
  </si>
  <si>
    <t>You see, all the different pieces are coming together to give direction to Lisbon.</t>
  </si>
  <si>
    <t>Mit diesen einzelnen Bausteinen verleihen wir Lissabon einen Sinn.</t>
  </si>
  <si>
    <t>We are able to give it credibility precisely because the Portuguese Presidency has teased out the threads of unification and woven these together to form a tapestry.</t>
  </si>
  <si>
    <t>Wir tun dies, weil die portugiesische Ratspräsidentschaft meines Erachtens die Fäden der Vereinigung gezogen hat, indem sie die einzelnen Steine des Mosaiks zusammenfügte.</t>
  </si>
  <si>
    <t>We now have the resources, and I hope that in Lisbon we will be able to unite to put them into practice, for I feel there is a great need for this and that we may also achieve more than we expect.</t>
  </si>
  <si>
    <t>Wir verfügen jetzt über dieses Erbe, und ich hoffe, daß wir in Lissabon Einigung erzielen, um es nutzbar zu machen, weil wir es brauchen und weil es unerwartete Früchte tragen wird.</t>
  </si>
  <si>
    <t>Thank you very much, Mr President of the Commission, thank you very much, Mr President-in-Office, for your notable contributions to an interesting and important debate.</t>
  </si>
  <si>
    <t>Vielen Dank, Herr Kommissionspräsident, vielen Dank, Herr amtierender Ratspräsident, für Ihren hervorragenden Beitrag zu einer interessanten und wichtigen Aussprache.</t>
  </si>
  <si>
    <t>I have received six motions for resolutions, pursuant to Rule 37(2) of the Rules of Procedure.</t>
  </si>
  <si>
    <t>Ich teile mit, daß ich sechs Entschließungsanträge erhalten habe, die gemäß Artikel 37, Absatz 2 der Geschäftsordnung eingereicht wurden.</t>
  </si>
  <si>
    <t>The vote will take place on Wednesday at 12 noon.</t>
  </si>
  <si>
    <t>Die Abstimmung findet am Mittwoch um 12.00 Uhr statt.</t>
  </si>
  <si>
    <t>(The sitting was suspended at 8.15 p.m. and resumed at 9. p.m.)</t>
  </si>
  <si>
    <t>(Die Sitzung wird um 20.15 unterbrochen und um 21.00 Uhr wiederaufgenommen.)</t>
  </si>
  <si>
    <t>Before we resume the sitting I should like to make a comment which I always make at night sittings, but since faces change there are many people here who are not yet familiar with this.</t>
  </si>
  <si>
    <t>Bevor wir die Sitzung wiederaufnehmen, möchte ich eine Bemerkung machen, die ich bei Nachtsitzungen immer mache, aber da die Gesichter wechseln, sind hier viele, die das noch nicht kennen.</t>
  </si>
  <si>
    <t>I should like to request that you contribute to the sitting's reaching a speedy conclusion by keeping to the speaking times.</t>
  </si>
  <si>
    <t>Ich habe eine Bitte an Sie, nämlich daß Sie zur zügigen Abwicklung beitragen, indem Sie sich an die Redezeiten halten.</t>
  </si>
  <si>
    <t>There are three reasons for this.</t>
  </si>
  <si>
    <t>Das hat drei Gründe.</t>
  </si>
  <si>
    <t>The first is the old party rule: the later the evening, the more rowdy the guests.</t>
  </si>
  <si>
    <t>Der eine ist die alte Partyregel: Je später der Abend, desto lustiger die Gäste - das gilt für das Plenum nicht.</t>
  </si>
  <si>
    <t>That does not apply to the plenary. The second is that the people sitting behind the glass screens - the interpreters - also want to go home.</t>
  </si>
  <si>
    <t>Der zweite Grund ist: Die Menschen, die hier hinter den Glasscheiben sitzen - die Dolmetscherinnen und Dolmetscher - wollen auch nach Hause.</t>
  </si>
  <si>
    <t>The third reason is that, as well as the interpreters, there are many others behind the scenes who have to work until the end of the sitting to ensure that, for example, the Minutes are ready for tomorrow.</t>
  </si>
  <si>
    <t>Der dritte Grund ist: Neben den Dolmetscherinnen und Dolmetschern gibt es noch viele andere hinter den Kulissen, die bis zum Ende der Sitzung arbeiten müssen, damit zum Beispiel das Protokoll für morgen fertig wird.</t>
  </si>
  <si>
    <t>So please, keep to the speaking times and we will make good progress!</t>
  </si>
  <si>
    <t>Also bitte, halten Sie sich an die Redezeiten, dann kommen wir zügig voran!</t>
  </si>
  <si>
    <t>Environmental dimension in the development process</t>
  </si>
  <si>
    <t>Umweltaspekte im Entwicklungsprozeß</t>
  </si>
  <si>
    <t>The next item is the recommendation for second reading (A5-0051/2000) by Mr Wijkman, on behalf of the Committee on Development and Cooperation, on the Council common position for adopting a European Parliament and Council regulation on measures to promote the full integration of the environmental dimension in the development process of developing countries (12485/1/1999 - C5-0013/2000 - 1999/0020(COD)).</t>
  </si>
  <si>
    <t>Nach der Tagesordnung folgt die Empfehlung für die zweite Lesung von Herrn Wijkman (A5-0051/2000) im Namen des Ausschusses für Entwicklung und Zusammenarbeit betreffend den Gemeinsamen Standpunkt des Rates (12485/1/1999 - C5-0013/2000 - 1999/0020(COD)) im Hinblick auf den Erlaß der Verordnung des Europäischen Parlaments und des Rates über Maßnahmen zur Förderung der vollen Einbeziehung der Umweltaspekte in den Entwicklungsprozeß der Entwicklungsländer.</t>
  </si>
  <si>
    <t>rapporteur.</t>
  </si>
  <si>
    <t>Berichterstatter.</t>
  </si>
  <si>
    <t>(SV) Mr President, ever since the Brundtland report of 1987, it has been clear that a policy which emphasises only economic growth cannot be sustained in the longer term.</t>
  </si>
  <si>
    <t>(SV) Herr Präsident! Seit dem Brundtland-Bericht 1987 ist klar geworden, daß eine Politik, die ihr Gewicht einseitig auf wirtschaftliches Wachstum legt, langfristig nicht haltbar ist.</t>
  </si>
  <si>
    <t>The challenge for us all consists in integrating social and environmental considerations.</t>
  </si>
  <si>
    <t>Die Herausforderung für uns alle besteht darin, soziale und ökologische Aspekte zu integrieren.</t>
  </si>
  <si>
    <t>This means, for instance, that environmental considerations cannot be seen as a sectoral issue but that the possible negative environmental impact of production, transport, construction, etc. must be clarified at the planning stage and minimised through a variety of measures.</t>
  </si>
  <si>
    <t>Das bedeutet unter anderem, daß die Einbeziehung der Umwelt nicht als Angelegenheit eines Bereichs gesehen werden kann, sondern daß eventuelle negative Umweltfolgen in Zusammenhang mit Produktion, Transporten, Bauvorhaben usw. während der Planungsphase dargelegt und durch verschiedene Maßnahmen minimiert werden müssen.</t>
  </si>
  <si>
    <t>The Rio Conference involved preparing an action programme which, on a sector-by-sector basis, points out the most important problem areas in this context and states how protection of the environment and of natural resources is to be ensured.</t>
  </si>
  <si>
    <t>Auf der Konferenz von Rio wurde ein Handlungsprogramm erarbeitet, das diesbezüglich Sektor für Sektor die wichtigsten Problembereiche aufzeigt und angibt, wie der Schutz von Umwelt und natürlichen Ressourcen wahrgenommen werden soll.</t>
  </si>
  <si>
    <t>In spite of the fact that this is a document of several hundred pages, it is a programme which, in general, is well put together.</t>
  </si>
  <si>
    <t>Obwohl es ein Dokument von mehreren hundert Seiten ist, handelt es sich um ein allgemein gehaltenes Programm.</t>
  </si>
  <si>
    <t>If further progress is to be made towards the necessary level of integration, an appropriate method has to be developed.</t>
  </si>
  <si>
    <t>Um die notwendige Integration voranzutreiben, ist Methodenentwicklung gefordert.</t>
  </si>
  <si>
    <t>Indicators also need to be selected so as to be able to keep abreast of what is under way in terms of developing know-how, pilot projects etc.</t>
  </si>
  <si>
    <t>Außerdem müssen Indikatoren ausgewählt werden, um ständig Informationen über den Stand der Arbeit, z. B. Wissensaufbau, Pilotprojekte usw., zur Verfügung zu haben.</t>
  </si>
  <si>
    <t>This type of work has been going on for many years in many of the OECD countries.</t>
  </si>
  <si>
    <t>Diese Art Arbeit steht seit vielen Jahren in zahlreichen OECD-Ländern auf der Tagesordnung.</t>
  </si>
  <si>
    <t>It could be given higher priority, but it is in fact under way.</t>
  </si>
  <si>
    <t>Sie könnte durchaus eine höhere Priorität genießen, wird aber immerhin gemacht.</t>
  </si>
  <si>
    <t>Matters are organised rather less well in the majority of developing countries.</t>
  </si>
  <si>
    <t>Schlimmer sieht es in den meisten Entwicklungsländern aus.</t>
  </si>
  <si>
    <t>There, there is a lack of both knowledge and resources to facilitate the integration of environmental considerations, together with the preventive approach which is the very essence of the decisions taken in Rio.</t>
  </si>
  <si>
    <t>Dort fehlen sowohl das Wissen als auch die Ressourcen, um eine Einbeziehung von Umweltaspekten sowie eine präventive Arbeitsweise zu ermöglichen, auf die die Beschlüsse von Rio eigentlich abzielen.</t>
  </si>
  <si>
    <t>In this context, aid can play an important role.</t>
  </si>
  <si>
    <t>In diesem Zusammenhang kann Entwicklungshilfe eine wichtige Rolle spielen.</t>
  </si>
  <si>
    <t>As aid donors, we have, on the whole, a major responsibility for ensuring that we transfer knowledge and techniques that are sustainable, that is to say which do not entail severe damage to the environment and to natural resources.</t>
  </si>
  <si>
    <t>Als Entwicklungshilfe leistende Nationen tragen wir überhaupt eine große Verantwortung, nämlich dafür zu sorgen, daß solches Wissen und solche Technik vermittelt werden, die auf lange Sicht nachhaltig sind, d. h. die keine schweren Schäden an der Umwelt und den Naturressourcen verursachen.</t>
  </si>
  <si>
    <t>The proposed regulation we are discussing today is aimed at ensuring that, in providing aid, the EU fully and completely integrates the environmental dimension into its activities.</t>
  </si>
  <si>
    <t>Der heute zur Diskussion stehende Entwurf einer Verordnung soll dafür sorgen, daß die EU die Umweltaspekte vollends in ihre Entwicklungsarbeit einbezieht.</t>
  </si>
  <si>
    <t>In the longer term, the objective is, of course, for this type of integration, or mainstreaming as it is called, to take place quite automatically, that is to say without special budget appropriations or programmes.</t>
  </si>
  <si>
    <t>Auf lange Sicht wird natürlich angestrebt, daß diese Art der Integration, oder mainstreaming wie es auch genannt wird, ganz automatisch geschieht, d. h. ohne besondere Mittel oder Programme.</t>
  </si>
  <si>
    <t>So far, there remains, however, a lot to be done in terms of developing methods.</t>
  </si>
  <si>
    <t>Es muß jedoch noch viel Arbeit in die Methodenentwicklung investiert werden.</t>
  </si>
  <si>
    <t>In particular, knowledge and skills within both the Commission and the recipient countries must be increased.</t>
  </si>
  <si>
    <t>Nicht zuletzt müssen Wissen und Kompetenz sowohl bei der Kommission als auch in den Empfängerländern erhöht werden.</t>
  </si>
  <si>
    <t>I was responsible for the preparations for this second reading.</t>
  </si>
  <si>
    <t>Mir oblag die Verantwortung für die Vorbereitungen zu dieser zweiten Lesung.</t>
  </si>
  <si>
    <t>My work has, of course, been very much based upon experiences from the first reading and upon the preparatory work for that reading.</t>
  </si>
  <si>
    <t>Meine Arbeit baut natürlich zu einem wesentlichen Teil auf den Erfahrungen der ersten Lesung und der Arbeit auf, die in ihrem Vorfeld geleistet worden ist.</t>
  </si>
  <si>
    <t>On that occasion, Parliament tabled a large number of amendments, of which approximately a third have been accepted by the Council ahead of this second reading.</t>
  </si>
  <si>
    <t>Das Parlament legte damals eine Vielzahl Änderungsanträge vor, von denen ungefähr ein Drittel vom Rat vor dieser zweiten Lesung angenommen worden ist.</t>
  </si>
  <si>
    <t>Analysing the situation, I identified three or four principal points where I think we in Parliament ought to try to amend the Council proposal.</t>
  </si>
  <si>
    <t>Während meiner Analyse der Situation haben sich für mich vor allen Dingen drei, vier Fragen herauskristallisiert, bei denen wir meiner Meinung nach im Parlament versuchen sollten, eine Änderung der Fassung des Rates zu erreichen.</t>
  </si>
  <si>
    <t>The most important of these issues are firstly, the size of the budget, the way in which activities are directed and the way in which the rules are to be interpreted, that is to say they should relate not only to developing countries' activities but also, of course, shape our own activities within the EU.</t>
  </si>
  <si>
    <t>Um die wichtigsten Punkte zu nennen, geht es erstens um das Haushaltsvolumen, weiterhin um die Leitung der Arbeit und um die Auslegung der Verwaltungsvorschriften, die sich nicht nur auf die Tätigkeit der Entwicklungsländer, sondern natürlich auch auf unsere eigene Arbeit in der EU beziehen sollen.</t>
  </si>
  <si>
    <t>That does not mean that other questions raised at first reading are not important. What it does mean, however, is that we ought to concentrate on those which are most important.</t>
  </si>
  <si>
    <t>Damit ist nicht gemeint, die anderen in der ersten Lesung aufgeworfenen Fragen seien nicht wichtig, aber wir sollten uns auf das Wesentlichste konzentrieren.</t>
  </si>
  <si>
    <t>We ought also, in the interests of reaching agreement with the Council, to see to it that we, as far as possible, relinquish what is of less importance.</t>
  </si>
  <si>
    <t>Außerdem sollten wir im Interesse eines Einvernehmens mit dem Rat zusehen, möglichst viel von dem, was von geringerer Bedeutung ist, nicht weiter zu verfolgen.</t>
  </si>
  <si>
    <t>I am delighted to note that, following the informal discussions which have taken place, it has been possible considerably to increase the amount of the budget, namely from the proposed figure of just over EUR 50 million to just over EUR 90 million.</t>
  </si>
  <si>
    <t>Erfreut kann ich feststellen, daß in den informellen Gesprächen das Haushaltsvolumen wesentlich erhöht werden konnte, von den beantragten rund 50 Millionen Euro auf gut 90 Millionen Euro.</t>
  </si>
  <si>
    <t>This is something we ought to support, a fact which also emerges from Amendment No 11.</t>
  </si>
  <si>
    <t>Meiner Ansicht nach sollten wir dies unterstützen, was auch aus dem Änderungsantrag 11 hervorgeht.</t>
  </si>
  <si>
    <t>Regarding the period of applicability of this regulation, I believe that there is no reason to commit ourselves now once and for all.</t>
  </si>
  <si>
    <t>Was die zeitliche Gültigkeit für diese Regelung betrifft, gibt es meiner Meinung nach keinen Grund, sich heute ein für allemal festzulegen.</t>
  </si>
  <si>
    <t>I think that the Council' s proposal is acceptable because an evaluation will take place within four or five years.</t>
  </si>
  <si>
    <t>Ich finde den Vorschlag des Rates annehmbar, da es innerhalb von vier, fünf Jahren eine Evaluation geben wird.</t>
  </si>
  <si>
    <t>This question will then, at all events, return to Parliament.</t>
  </si>
  <si>
    <t>Dann wird diese Frage auf jeden Fall wieder auf das Parlament zukommen.</t>
  </si>
  <si>
    <t>Finally, I want to mention a question on which there have been, and remain, a variety of views.</t>
  </si>
  <si>
    <t>Abschließend möchte ich noch eine Angelegenheit ansprechen, zu der es verschiedene Auffassungen gegeben hat und nach wie vor auch noch gibt.</t>
  </si>
  <si>
    <t>This concerns the committee procedure, that is to say how actual implementation of this regulation will look.</t>
  </si>
  <si>
    <t>Es geht um die sogenannte Komitologie, d. h. die Frage, wie sich die eigentliche Umsetzung der Verwaltungsvorschriften gestalten soll.</t>
  </si>
  <si>
    <t>Where this is concerned, I take the view that we should try to get away from an arrangement whereby the Member States themselves are directly involved in determining the fine detail of implementation.</t>
  </si>
  <si>
    <t>Diesbezüglich bin ich der Auffassung, daß wir versuchen sollten, von dem System wegzukommen, in dem die Mitgliedsländer selbst an der eigentlichen Implementierung herumbasteln und sie bis ins Detail steuern.</t>
  </si>
  <si>
    <t>They should be involved, and determine the framework and rules, but leave it to the Commission to implement the actual project.</t>
  </si>
  <si>
    <t>Sie sollen in die Festlegung des Rahmens und der Regeln einbezogen werden, ansonsten jedoch der Kommission die Durchführung des eigentlichen Vorhabens überlassen.</t>
  </si>
  <si>
    <t>In this connection, we have proposed, in the course of the examination of this proposal, a so-called split comitology procedure, which could be used to excellent effect.</t>
  </si>
  <si>
    <t>In diesem Zusammenhang haben wir während der Lesung eine sogenannte split comitology vorgeschlagen, was sehr zweckdienlich sein könnte.</t>
  </si>
  <si>
    <t>I hope that the vote will ensure that this will also become Parliament' s proposal.</t>
  </si>
  <si>
    <t>Hoffentlich wird dies bei der Abstimmung auch ein Antrag des Parlaments werden.</t>
  </si>
  <si>
    <t>Might I just ask for one more thing?</t>
  </si>
  <si>
    <t>Wenn ich darüber hinaus noch um eine Sache bitten dürfte.</t>
  </si>
  <si>
    <t>The fact is, we shall need further consultations.</t>
  </si>
  <si>
    <t>Wir brauchten eigentlich noch weitere Beratungen.</t>
  </si>
  <si>
    <t>I would therefore propose without further ado that the vote could take place on Wednesday.</t>
  </si>
  <si>
    <t>Darum beantrage ich schon jetzt, die Abstimmung auf Mittwoch zu verlegen.</t>
  </si>
  <si>
    <t>Mr President, this is a particularly important regulation given that it can no longer be said that 'we are destroying the environment' - we have done this for long enough already - instead it is now almost true to say that 'the environment is destroying us' !</t>
  </si>
  <si>
    <t>Herr Präsident, vorliegend handelt es sich um eine besonders wichtige Verordnung vor dem Hintergrund, daß es nicht mehr heißen kann: "Wir zerstören die Umwelt " - das haben wir schon lange genug getan -, sondern daß es jetzt schon fast heißen muß: "Die Umwelt zerstört uns! "</t>
  </si>
  <si>
    <t>It is now our task to counteract this.</t>
  </si>
  <si>
    <t>Es ist jetzt unsere Aufgabe, dem entgegenzuwirken.</t>
  </si>
  <si>
    <t>In the industrialised countries, significant initiatives are being taken to preserve and protect the environment.</t>
  </si>
  <si>
    <t>In den Industrieländern werden beachtliche Vorgaben für den Erhalt und den Schutz der Umwelt unternommen.</t>
  </si>
  <si>
    <t>In the developing countries, however, intensive work still needs to be done on designing appropriate policies, strategies and projects to prevent further destruction and to care for the environment.</t>
  </si>
  <si>
    <t>In den Entwicklungsländern bedarf es jedoch noch der intensiven Ausarbeitung angemessener Politiken, Strategien und Projekte, um weiterer Zerstörung entgegenzuwirken und die Umwelt zu schonen.</t>
  </si>
  <si>
    <t>Measures need to be implemented which, for instance, take account of the consequences of developing countries being integrated into the global economy.</t>
  </si>
  <si>
    <t>Es müssen Maßnahmen durchgeführt werden, die etwa die Auswirkungen berücksichtigen, die die Integration der Entwicklungsländer in die Weltwirtschaft mit sich bringt.</t>
  </si>
  <si>
    <t>Nigeria can once again serve as an example here, as oil drilling there is causing commensurate environmental damage.</t>
  </si>
  <si>
    <t>Als Beispiel kann hier wieder Nigeria dienen, wo die Erdölförderung entsprechende Umweltbelastungen mit sich bringt.</t>
  </si>
  <si>
    <t>Here too, education and training measures need to be supported in order, in the end, to help people to help themselves.</t>
  </si>
  <si>
    <t>Auch hier müssen Bildungs- und Ausbildungsmaßnahmen gefördert werden, um letztlich Hilfe zur Selbsthilfe zu leisten.</t>
  </si>
  <si>
    <t>The content of the regulation must therefore be supported in full, although the budget proposed by the Council is not sufficient by far.</t>
  </si>
  <si>
    <t>Die Verordnung ist daher inhaltlich in vollem Umfange zu unterstützen, die vom Rat vorgeschlagenen finanziellen Mittel reichen allerdings bei weitem nicht aus.</t>
  </si>
  <si>
    <t>That is why I should like to ask all colleagues to vote in favour, in particular, of Amendment No 11, so that at least reasonable financial provision is made, even if this falls well below the amount for previous initiatives and is still only around EUR 13 million a year.</t>
  </si>
  <si>
    <t>Daher möchte ich alle Kolleginnen und Kollegen bitten, insbesondere dem Änderungsantrag 11 zuzustimmen, damit wenigstens eine angemessene finanzielle Ausstattung gegeben ist, selbst wenn diese erheblich unter den bisherigen Ansätzen zurückbleibt und nur noch etwa 13 Millionen Euro jährlich beträgt.</t>
  </si>
  <si>
    <t>Even at this early stage a considerable increase needs to be considered for when the Treaty or the regulation is revised.</t>
  </si>
  <si>
    <t>Hier muß bereits jetzt an eine erhebliche Aufstockung bei der Revision des Vertrages bzw. der Verordnung gedacht werden.</t>
  </si>
  <si>
    <t>Mr President, while much progress remains to be made, it is true that the European Union has always pursued a policy of cooperation and development in respect of developing countries, and I believe that the environmental dimension must be incorporated into this policy and expanded upon.</t>
  </si>
  <si>
    <t>Herr Präsident, liebe Kolleginnen und Kollegen! Auch wenn noch weitere Fortschritte erzielt werden müssen, so hat es tatsächlich schon immer eine Politik der Entwicklungskooperation der Europäischen Union gegenüber den Entwicklungsländern gegeben, in die meines Erachtens die Umweltdimension, die noch weiterentwickelt werden sollte, einbezogen werden muß.</t>
  </si>
  <si>
    <t>Indeed, the notion of sustainable development takes on real meaning in such countries, and more particularly in the very poorest of them, since these are the countries which most often experience large-scale disasters, including the natural disasters which have recently become increasingly common.</t>
  </si>
  <si>
    <t>Der Begriff der nachhaltigen Entwicklung erhält nämlich in diesen Ländern und insbesondere in den ärmsten unter ihnen seine volle Bedeutung, denn sie werden am häufigsten von großen Katastrophen heimgesucht, einschließlich der jetzt am Ende des Jahrhunderts vermehrt aufgetretenen Naturkatastrophen.</t>
  </si>
  <si>
    <t>Much has indeed been said of pollution and the effects of pollution, but this proliferation of natural disasters was evident in Central America and Venezuela at the end of last year, and can now be seen in Mozambique and Madagascar.</t>
  </si>
  <si>
    <t>Es wurde in der Tat viel von Umweltverschmutzungen, von deren Auswirkungen gesprochen, und wir haben dieses vermehrte Auftreten von Naturkatastrophen in Mittelamerika und in Venezuela in den letzten Jahren erlebt, und heute erleben wir es in Mosambik und in Madagaskar.</t>
  </si>
  <si>
    <t>These disasters are in fact the result of extreme climatic changes with which we should be quite familiar, since they are precipitated by human activities, notably those of developed countries.</t>
  </si>
  <si>
    <t>Verantwortlich für diese Katastrophen sind in Wirklichkeit große Klimaveränderungen, an denen wir nicht unbeteiligt sind, denn sie werden durch menschliche Aktivitäten, insbesondere in den entwickelten Ländern, verursacht.</t>
  </si>
  <si>
    <t>The greenhouse effect and deforestation also have a considerable impact.</t>
  </si>
  <si>
    <t>Der Treibhauseffekt und die Abholzung von Wäldern haben ebenfalls weitreichende Folgen.</t>
  </si>
  <si>
    <t>As regards this regulation on the environmental dimension in the development process in developing countries, the Council has broadly taken up the amendments that we presented and voted upon at first reading.</t>
  </si>
  <si>
    <t>Bei der vorliegenden Verordnung betreffend Umweltaspekte im Entwicklungsprozeß der Entwicklungsländer hat der Rat die von uns eingereichten und in erster Lesung angenommenen Änderungsanträge weitgehend übernommen.</t>
  </si>
  <si>
    <t>From this perspective we cannot fail to be satisfied.</t>
  </si>
  <si>
    <t>So gesehen können wir zufrieden sein.</t>
  </si>
  <si>
    <t>I would nevertheless like to stress one point that the Council has overlooked - inadvertently, I believe and hope - but which is absolutely fundamental: coordination between European operators and local partners, which is to say local NGOs, grass-roots communities and people with a time-honoured understanding of how to harness biological diversity.</t>
  </si>
  <si>
    <t>Ich möchte jedoch einen Punkt hervorheben, den der Rat - aus Versehen, wie ich zumindest annehme und hoffe - abgelehnt hat, während er von absoluter Wichtigkeit ist: Die Koordinierung zwischen den europäischen Akteuren und den lokalen Partnern, das heißt den lokalen NRO, den Basisgemeinschaften und denjenigen, die über traditionelle Kenntnisse bei der Nutzung der biologischen Vielfalt verfügen.</t>
  </si>
  <si>
    <t>No programme can be truly effective unless it is conducted in close collaboration with the communities concerned.</t>
  </si>
  <si>
    <t>Kein Projekt wird ohne die enge Zusammenarbeit mit der betroffenen Bevölkerung bei seiner Durchführung wirklich erfolgreich sein.</t>
  </si>
  <si>
    <t>One last point: should we be successful in setting up steering committees, I believe it would be necessary to re-emphasise the importance of establishing a complaint procedure which is open to civil society in developing countries with regard to measures that run counter to legitimate concerns in the field of social welfare.</t>
  </si>
  <si>
    <t>Noch ein letzter Punkt: Wenn es uns gelingt, Lenkungsausschüsse zu schaffen, muß meines Erachtens erneut auch der Wunsch nach einem der Zivilgesellschaft in den Entwicklungsländern offenstehenden Beschwerdesystem gegen Maßnahmen, die den legitimen Anliegen im sozialen Bereich entgegenstehen, bekräftigt werden.</t>
  </si>
  <si>
    <t>Mr President, the key to the development of the less developed countries is that they should have the chance themselves to participate in their own development programmes by identifying the problems themselves and seeking solutions to them.</t>
  </si>
  <si>
    <t>Herr Präsident, der Schlüssel für den Fortschritt der Entwicklungsländer liegt in der Möglichkeit, ihre Entwicklung selbst zu gestalten und zwar bei der Bestimmung der Probleme und der Suche nach Lösungen.</t>
  </si>
  <si>
    <t>Whenever I have been involved in development work I have observed that this approach has, thankfully, over the past few years been taking the place of the old paternalistic aid-oriented ideology, where the so-called developed countries thought development was a matter of transferring our way of life to the less developed countries.</t>
  </si>
  <si>
    <t>In meiner Tätigkeit im Rahmen der Entwicklungshilfe habe ich festgestellt, daß dieser Ansatz in den letzten Jahren in lobenswerter Weise die alte überholte Auffassung von Unterstützung abgelöst hat, wonach die sogenannten entwickelten Länder meinten, unsere Lebensformen auf die weniger entwickelten Länder übertragen zu müssen.</t>
  </si>
  <si>
    <t>The new paradigm for development cooperation stresses the notion of partnership, in which the so-called donor of aid is a consulting party.</t>
  </si>
  <si>
    <t>Das neue Paradigma der Entwicklungszusammenarbeit betont die Partnerschaft, bei der dem sogenannten Helfer die Aufgabe des aufmerksamen Zuhörers zukommt.</t>
  </si>
  <si>
    <t>It must allow scope for the countries concerned to determine for themselves what their problems are, and let them draw up a plan to improve the situation and find a solution themselves.</t>
  </si>
  <si>
    <t>Er soll es den Betreffenden überlassen, ihr Problem selbst zu definieren, selbst einen Plan zur Verbesserung der Situation aufzustellen und selbst eine Lösung herbeizuführen.</t>
  </si>
  <si>
    <t>The most important task aid agencies have is to make themselves unnecessary, all the while ensuring that the work is leading to local action and prosperity.</t>
  </si>
  <si>
    <t>Die wichtigste Aufgabe des Helfers besteht darin, sich selbst überflüssig zu machen und dafür Sorge zu tragen, daß durch Arbeit Wohlstand und Aktivitäten vor Ort geschaffen werden.</t>
  </si>
  <si>
    <t>My colleague, Mr Wijkman, has produced a good report in this respect, one that emphasises this paradigm that is the only successful and morally tenable one.</t>
  </si>
  <si>
    <t>Kollege Wijkman hat in dieser Beziehung einen guten Bericht vorgelegt, in dem dieses einzig erfolgreiche und moralisch nachhaltige Exempel hervorgehoben wird.</t>
  </si>
  <si>
    <t>However, at present, this approach is being applied scandalously badly by the EU as far as scientific and technological projects are concerned.</t>
  </si>
  <si>
    <t>Dennoch findet dieser Ansatz in der EU in skandalöser Weise keine Anwendung bei den Wissenschafts- und Technologieprojekten der Entwicklungsländer.</t>
  </si>
  <si>
    <t>The EU' s framework programmes do not extend to developing countries.</t>
  </si>
  <si>
    <t>Die Rahmenprogramme der EU schließen die Entwicklungsländer nicht ein.</t>
  </si>
  <si>
    <t>In other words, our North African partners, for example, cannot become involved in scientific and technological projects concerning the environment.</t>
  </si>
  <si>
    <t>Das bedeutet, daß an den wissenschaftlichen und technologischen Umweltprojekten zum Beispiel keine nordafrikanischen Partner teilnehmen können.</t>
  </si>
  <si>
    <t>Nothing is actually preventing them from doing research but there are simply no facilities for financing projects, as the developing countries do not have access to the consortia as a party applying for funds.</t>
  </si>
  <si>
    <t>Zwar werden sie nicht an der Forschung gehindert, aber es gibt einfach keine Finanzierungsmöglichkeiten, denn die Entwicklungsländer haben keinen Zugang zu Konsortien, um Mittel zu beantragen.</t>
  </si>
  <si>
    <t>But why not?</t>
  </si>
  <si>
    <t>Warum nicht?</t>
  </si>
  <si>
    <t>It has been made easier for Eastern Europe to participate.</t>
  </si>
  <si>
    <t>Es sind doch auch in Osteuropa Möglichkeiten der Beteiligung geschaffen worden.</t>
  </si>
  <si>
    <t>The matter is even harder to appreciate, when we think of how much we are affected by the problems of desertification in North Africa and the problems that are associated with the Mediterranean area.</t>
  </si>
  <si>
    <t>Das ist um so unglaublicher, wenn man bedenkt, in welchem Umfang wir zum Beispiel von der Versteppung in Nordafrika oder den Problemen im Mittelmeer betroffen sind.</t>
  </si>
  <si>
    <t>We must give more responsibility, by way of funding, to local researchers to be able to create development that will be of benefit to the local community and leave the job to them when the financiers have left.</t>
  </si>
  <si>
    <t>Wir müssen den Forschern vor Ort in Form von Finanzhilfen mehr Verantwortung übertragen, damit eine Entwicklung eingeleitet werden kann, von der die Menschen dort profitieren, und auch dann für Maßnahmen sorgen, wenn sich die Geldgeber zurückziehen.</t>
  </si>
  <si>
    <t>We must ensure that no project can be established without input from local researchers.</t>
  </si>
  <si>
    <t>Wir müssen sicherstellen, daß kein Projekt ohne die Mitwirkung von ortsansässigen Forschern umgesetzt wird.</t>
  </si>
  <si>
    <t>Mr President, the regulation on the table gives the European Union an instrument and the legal - but also the political - responsibility to ensure that the environmental dimension is integrated into development policy.</t>
  </si>
  <si>
    <t>Herr Präsident, mit der vorliegenden Verordnung hat die Europäische Union ein Instrument und die rechtliche, aber auch die politische Verantwortung, die Einbeziehung der Umweltaspekte in die Entwicklungspolitik umzusetzen.</t>
  </si>
  <si>
    <t>To do this, sufficient financial support is of course necessary.</t>
  </si>
  <si>
    <t>Dafür ist natürlich genügend finanzielle Unterstützung notwendig.</t>
  </si>
  <si>
    <t>That is why I, like one previous speaker already, advocate voting in favour of the rapporteur's Amendment No 11.</t>
  </si>
  <si>
    <t>Deswegen bin ich - wie bereits einer meiner Vorredner - dafür, dem Änderungsantrag 11 des Berichterstatters zuzustimmen.</t>
  </si>
  <si>
    <t>Since integrating the environmental dimension is a long-term commitment, I am in principle against limiting the duration of this regulation.</t>
  </si>
  <si>
    <t>Nachdem es sich beim Einbeziehen von Umweltaspekten um ein langfristiges Engagement handelt, bin ich prinzipiell gegen eine Befristung dieser Verordnung.</t>
  </si>
  <si>
    <t>However, the arguments that excessively lengthy negotiations with the Council are putting existing projects - projects which are already up and running - at risk have persuaded me otherwise.</t>
  </si>
  <si>
    <t>Die Argumente, daß durch ein zu langes Verhandeln mit dem Rat bestehende und laufende Projekte gefährdet werden, überzeugen mich jedoch vom Gegenteil.</t>
  </si>
  <si>
    <t>I also believe that Amendment No 9, which seeks to involve civil society in exchanging information and implementing this regulation, is of fundamental importance, because in my opinion the discussions about civil society and the discussions about good governance must not only be reflected on the political soapbox but also in active policy implementation.</t>
  </si>
  <si>
    <t>Ich glaube auch, daß der Änderungsantrag 9, der darauf abzielt, die Zivilgesellschaft beim Informationsaustausch und bei der Durchführung dieser Verordnung einzubeziehen, sehr wesentlich ist, denn meiner Ansicht nach müssen sich die Diskussionen über die Zivilgesellschaft, die Diskussionen über good governments sich nicht nur in politischen Sonntagsreden, sondern auch in der aktiven politischen Umsetzung niederschlagen.</t>
  </si>
  <si>
    <t>In the same way I support the rapporteur's proposal on split comitology, whereby decisions on the strategic guidelines would be decided under a management procedure and those on implementation under an advisory procedure.</t>
  </si>
  <si>
    <t>Ebenso unterstütze ich den Vorschlag des Berichterstatters hinsichtlich der "gespaltenen " Komitologie, daß eben die strategischen Leitlinien im Rahmen eines Verwaltungsverfahrens und die Durchführung im Rahmen eines Beratungsverfahrens geregelt werden.</t>
  </si>
  <si>
    <t>Hopefully we are reaching the conclusion of a process that started a year ago under the previous Parliament.</t>
  </si>
  <si>
    <t>Ich hoffe, wir können den Prozeß zum Abschluß bringen, der vor einem Jahr unter dem vorherigen Parlament begonnen wurde.</t>
  </si>
  <si>
    <t>Apart from the importance of the topic itself, this regulation and the accompanying tropical forests regulation represent the first regulations concerning development cooperation to be considered under codecision.</t>
  </si>
  <si>
    <t>Abgesehen von der Bedeutung dieses Themas an sich handelt es sich bei dieser Verordnung und der begleitenden Verordnung über die Bewirtschaftung tropischer Wälder um die ersten, die Entwicklungszusammenarbeit betreffenden Verordnungen, bei denen erstmals das Verfahren der Mitentscheidung zur Anwendung kommt.</t>
  </si>
  <si>
    <t>So for many of us this is an interesting learning experience.</t>
  </si>
  <si>
    <t>Für viele von uns ist dies also eine interessante Erfahrung.</t>
  </si>
  <si>
    <t>The previous regulation expired at the end of 1999.</t>
  </si>
  <si>
    <t>Die bisherige Verordnung endete mit Ablauf des Jahres 1999.</t>
  </si>
  <si>
    <t>Since the beginning of this year, the Commission has been unable to make any new financial commitments on these budget lines.</t>
  </si>
  <si>
    <t>Die Kommission konnte seit Anfang dieses Jahres keine neuen Mittel aus diesen Haushaltslinien bewilligen.</t>
  </si>
  <si>
    <t>This places the Commission and Europe in an increasingly difficult situation.</t>
  </si>
  <si>
    <t>Dadurch geraten die Kommission und Europa in eine immer schwierigere Lage.</t>
  </si>
  <si>
    <t>Hence our desire to conclude the process of adoption in the near future.</t>
  </si>
  <si>
    <t>Aus diesem Grund liegt uns die baldige Verabschiedung dieser Verordnung am Herzen.</t>
  </si>
  <si>
    <t>In this context, we have supported the informal negotiations between the Council presidency and the parliamentary rapporteur so as to arrive at a proposal which could be accepted by both parties.</t>
  </si>
  <si>
    <t>Wir haben deshalb die inoffiziellen Verhandlungen zwischen dem Ratsvorsitz und dem Berichterstatter des Parlaments unterstützt, um auf diese Weise einen Vorschlag zu erhalten, dem beide Parteien zustimmen können.</t>
  </si>
  <si>
    <t>The main areas of difference have been on the financial reference amounts, on comitology and on the duration of the regulation.</t>
  </si>
  <si>
    <t>Die wichtigsten strittigen Punkte sind die finanziellen Referenzbeträge, die Komitologie und die Geltungsdauer der Verordnung.</t>
  </si>
  <si>
    <t>I would like to comment briefly on each of these issues.</t>
  </si>
  <si>
    <t>Ich möchte kurz auf diese Punkte eingehen.</t>
  </si>
  <si>
    <t>On the financial reference amount, briefly, we accept the compromise proposals put forward under Amendment No 11.</t>
  </si>
  <si>
    <t>Was den finanziellen Referenzbetrag betrifft, akzeptieren wir die in Änderungsantrag 11 enthaltenen Kompromißvorschläge.</t>
  </si>
  <si>
    <t>Comitology:</t>
  </si>
  <si>
    <t>Komitologie:</t>
  </si>
  <si>
    <t>Our position has been to advocate an advisory rather than management procedure for the management of the regulation in accordance with Council Decision 1999/468/EC of 28 June 1999 which states: "The management procedure should be followed as regards management measures such as those relating to the application of the common agricultural and common fisheries policies; also the implementation of programmes with substantial budgetary implications".</t>
  </si>
  <si>
    <t>Wir befürworten gemäß der Entscheidung des Rates 1999/468/EG vom 28. Juni 1999 für die Durchführung der Verordnung ein Beratungsverfahren anstelle eines Verwaltungsverfahrens. In der Entscheidung heißt es: "So sollte auf das Verwaltungsverfahren zurückgegriffen werden, wenn es um Verwaltungsmaßnahmen geht, wie beispielsweise Maßnahmen zur Umsetzung der gemeinsamen Agrarpolitik oder der gemeinsamen Fischereipolitik oder zur Durchführung von Programmen mit erheblichen Auswirkungen auf den Haushalt. "</t>
  </si>
  <si>
    <t>In our view, the programme to be funded under the regulation does not represent substantial budgetary implications and hence does not merit a management procedure, an advisory procedure being more appropriate.</t>
  </si>
  <si>
    <t>Aus unserer Sicht hat das Programm, das gemäß dieser Verordnung finanziert werden soll, keine wesentlichen Auswirkungen auf den Haushalt. Wir halten daher ein Verwaltungsverfahren nicht für erforderlich und betrachten statt dessen ein Beratungsverfahren als geeigneter.</t>
  </si>
  <si>
    <t>However, in view of the Council's views on this matter and in order to avoid conciliation, we support the compromise proposal put forward by Parliament for a split comitology procedure whereby decisions on strategic guidelines for the actions to be financed would be subject to a management procedure while project approval for the limited number of projects over EUR 2 million would be subject to an advisory procedure.</t>
  </si>
  <si>
    <t>Angesichts der Haltung des Rates in dieser Frage, und um ein Vermittlungsverfahren zu vermeiden, unterstützen wir den vom Parlament vorgelegten Kompromißvorschlag für eine Aufspaltung des Komitologieverfahrens, so daß die strategischen Leitlinien für die zu finanzierenden Maßnahmen nach dem Verwaltungsverfahren beschlossen werden, während die Entscheidungen für die geringe Zahl von Projekten über 2 Mio. EUR im Wege des Beratungsverfahrens fallen.</t>
  </si>
  <si>
    <t>Hence the Commission supports, in principle, Amendment No 16 but prefers the wording of Amendments Nos 19, 20 and 21.</t>
  </si>
  <si>
    <t>Die Kommission unterstützt deshalb Änderungsantrag 16 im Grundsatz, bevorzugt jedoch die Formulierung in den Änderungsanträgen 19, 20 und 21.</t>
  </si>
  <si>
    <t>Concerning the duration of the regulation, our position has been to support an unlimited duration subject to periodic revision following evaluations.</t>
  </si>
  <si>
    <t>Wir befürworten eine unbegrenzte Geltungsdauer der Verordnung und deren regelmäßige Revision auf der Grundlage von Evaluierungen.</t>
  </si>
  <si>
    <t>However we are aware that if unlimited duration were to be approved here, this would lead inevitably to a conciliation process.</t>
  </si>
  <si>
    <t>Wir sind uns jedoch darüber im klaren, daß die Entscheidung für eine unbegrenzte Geltungsdauer der Verordnung zwangsläufig zu einem Vermittlungsverfahren führen würde.</t>
  </si>
  <si>
    <t>In this context we consider that the duration of seven years, proposed by the Council, is adequate and hence, in the interest of avoiding conciliation, we do not support Amendment No 18, which places an unlimited duration on the regulation.</t>
  </si>
  <si>
    <t>Wir betrachten daher die durch den Rat vorgeschlagene Geltungsdauer von sieben Jahren als ausreichend und lehnen, um ein Vermittlungsverfahren zu vermeiden, Änderungsantrag 18 ab, in dem eine unbegrenzte Geltungsdauer gefordert wird.</t>
  </si>
  <si>
    <t>The final important issue common to both this regulation and the forest regulation are the amendments concerning bank guarantees.</t>
  </si>
  <si>
    <t>Wichtig im Hinblick auf diese Verordnung und die Verordnung zur Bewirtschaftung der Wälder sind auch die Änderungsanträge zu den Bankgarantien.</t>
  </si>
  <si>
    <t>We concur with the view of Parliament that the Commission should not place bureaucratic barriers to the access of some NGOs to financing from Community funds.</t>
  </si>
  <si>
    <t>Wir sind ebenso wie das Parlament der Auffassung, daß die Kommission keine bürokratischen Hürden schaffen darf, die den NRO den Zugang zu Gemeinschaftsmitteln erschweren.</t>
  </si>
  <si>
    <t>For this reason the Commission took a decision in July 1999 only to require bank guarantees for advance payments of over EUR 1 million.</t>
  </si>
  <si>
    <t>Aus diesem Grund hat die Kommission im Juli 1999 beschlossen, nur bei einem Vorschuß von mehr als 1 Mio. EUR Bankgarantien zu verlangen.</t>
  </si>
  <si>
    <t>Hence the problem has, to a large extent, been resolved.</t>
  </si>
  <si>
    <t>Damit ist das Problem weitgehend gelöst.</t>
  </si>
  <si>
    <t>Furthermore the Commission considers that such matters are best addressed in a horizontal manner rather than through specific regulations.</t>
  </si>
  <si>
    <t>Außerdem ist die Kommission der Auffassung, daß derartige Fragen am besten auf horizontaler Ebene behandelt und nicht durch spezielle Verordnungen geregelt werden sollten.</t>
  </si>
  <si>
    <t>For these reasons the Commission does not support the proposed Amendment No 10 on bank guarantees.</t>
  </si>
  <si>
    <t>Aus diesen Gründen lehnt die Kommission den vorgeschlagenen Änderungsantrag 10 in bezug auf Bankgarantien ab.</t>
  </si>
  <si>
    <t>The remaining amendments of the environment regulation can be placed in two categories: on the one hand, amendments which consist of reformulating elements of the scope of the proposed act or its means of intervention; and on the other hand, amendments concerning the management of the actions to be financed, in particular financial aspects.</t>
  </si>
  <si>
    <t>Die verbleibenden Änderungsanträge der Umweltrichtlinie können in zwei Kategorien unterteilt werden: Unter die erste Kategorie fallen die Änderungsanträge in bezug auf den Geltungsbereich des vorgeschlagenen Rechtsakts oder dessen Interventionsmöglichkeiten, in die zweite Kategorie sind die Änderungsanträge in bezug auf die Verwaltung der zu finanzierenden Maßnahmen, insbesondere finanzielle Aspekte, einzuordnen.</t>
  </si>
  <si>
    <t>With regard to these two types of amendments, the position of the Commission is as follows. With the aim of finding a compromise solution which would make it possible to avoid conciliation the Commission could support Amendments Nos 1, 2, 3, 4, 5, 6, 7 and 8, although it considers that they bring little added value to the text overall.</t>
  </si>
  <si>
    <t>Die Kommission vertritt im Hinblick auf diese beiden Kategorien von Änderungsanträgen folgende Auffassung: In dem Bestreben, einen Kompromiß zu erreichen, mit dem ein Vermittlungsverfahren vermieden werden kann, unterstützt die Kommission die Änderungsanträge 1, 2, 3, 4, 5, 6, 7 und 8, auch wenn wir der Meinung sind, daß dem Text insgesamt durch diese Änderungsanträge kaum etwas wesentliches hinzugefügt wird.</t>
  </si>
  <si>
    <t>Careful reading of the joint position will show that most of the concerns behind these amendments have been taken into consideration but following the structure of the regulation.</t>
  </si>
  <si>
    <t>Die sorgfältige Prüfung des Gemeinsamen Standpunkts zeigt, daß die meisten Ziele dieser Änderungsanträge im Einklang mit der Struktur der Verordnung bereits berücksichtigt worden sind.</t>
  </si>
  <si>
    <t>The second type of amendments pose more problems to the Commission which therefore does not support them: Amendment No 9 - coordination with the local partners, as formulated in the report - is not supported by the Commission, not because of disagreement with the principle, but because the article in question is framed in the context of the Treaty which only refers to coordination with Member States.</t>
  </si>
  <si>
    <t>Die zweite Kategorie der Änderungsanträge ist für die Kommission problematischer, so daß wir diese Anträge daher nicht unterstützen können: Die Kommission lehnt Änderungsantrag 9, d. h. die Koordinierung der Maßnahmen vor Ort, wie im Bericht erläutert, ab, jedoch nicht, weil sie dieses Prinzip generell nicht befürwortet, sondern weil der fragliche Artikel im Zusammenhang mit dem Vertrag formuliert ist, in dem nur von der Koordinierung mit den Mitgliedstaaten die Rede ist.</t>
  </si>
  <si>
    <t>Amendment No 12 proposes the raising of the threshold for submission of projects for consideration by the Council from EUR 2 million to EUR 5 million.</t>
  </si>
  <si>
    <t>In Änderungsantrag 12 wird vorgeschlagen, die Grenze für die Einreichung von Einzelmaßnahmen zur Entscheidung durch den Rat von 2 Mio. EUR auf 5 Mio. EUR anzuheben.</t>
  </si>
  <si>
    <t>Given that most projects are already under EUR 2 million this amendment is considered not relevant.</t>
  </si>
  <si>
    <t>Da schon jetzt die meisten Einzelmaßnahmen einen geringeren Umfang als 2 Mio. EUR aufweisen, halten wir diesen Änderungsantrag für nicht relevant.</t>
  </si>
  <si>
    <t>Furthermore we are concerned that its adoption would lead to a conciliation process.</t>
  </si>
  <si>
    <t>Außerdem befürchten wir, daß die Annahme dieses Antrags zu einem Vermittlungsverfahren führen würde.</t>
  </si>
  <si>
    <t>Therefore the Commission does not support it.</t>
  </si>
  <si>
    <t>Daher lehnt die Kommission diesen Änderungsantrag ab.</t>
  </si>
  <si>
    <t>The amendments on procurement and access to the markets - Amendments Nos 13 and 14 - would mean a departure from standard and carefully agreed formulations.</t>
  </si>
  <si>
    <t>Mit der Billigung der Änderungsanträge 13 und 14 in bezug auf Ausschreibungen und den Marktzugang würden wir nicht nur die üblichen Standards aufgeben, sondern auch die mit großer Sorgfalt gemeinsam festgelegten Formulierungen.</t>
  </si>
  <si>
    <t>In any event, as with bank guarantees, the Commission does not consider it appropriate that such issues be addressed through special provisions in specific regulations but rather in a horizontal manner.</t>
  </si>
  <si>
    <t>Die Kommission hält es, ähnlich wie bei den Bankgarantien, auch hier nicht für passend, solche Fragen durch besondere Vorschriften in speziellen Verordnungen zu regeln und befürwortet statt dessen eine Regelung auf horizontaler Ebene.</t>
  </si>
  <si>
    <t>We oppose Amendment No 15, concerning the creation of an environmental monitoring union, as this is in our opinion a question of internal Commission organisation which should not be addressed through a regulation.</t>
  </si>
  <si>
    <t>Wir lehnen Änderungsantrag 15 in bezug auf die Schaffung eines Umweltaufsichtsreferats ab, weil dies aus unserer Sicht eine Frage der internen Organisation der Kommission ist, die nicht durch eine Verordnung geregelt werden sollte.</t>
  </si>
  <si>
    <t>Such a unit is, in fact, already operational although we intend to strengthen it further.</t>
  </si>
  <si>
    <t>Eigentlich besteht ein solches Referat bereits, und wir planen, dieses Referat noch weiter zu stärken.</t>
  </si>
  <si>
    <t>Lastly, we do not support Amendment No 17 as it does not conform to the usual rules or formulation of regulations and is considered to be redundant.</t>
  </si>
  <si>
    <t>Schließlich lehnen wir Änderungsantrag 17 ab, da dieser Antrag weder den üblichen Vorschriften noch der üblichen Formulierung von Verordnungen entspricht und als überflüssig betrachtet wird.</t>
  </si>
  <si>
    <t>Vielen Dank, Herr Kommissar!</t>
  </si>
  <si>
    <t>The vote will take place tomorrow at 12 noon.</t>
  </si>
  <si>
    <t>If the rapporteur wishes the vote to be postponed I would ask him to request this at voting time.</t>
  </si>
  <si>
    <t>Ich bitte den Herrn Berichterstatter, wenn er eine Verschiebung wünscht, diese in der Abstimmungsstunde zu beantragen.</t>
  </si>
  <si>
    <t>Our services say that it is possible to do so then.</t>
  </si>
  <si>
    <t>Unsere Dienste sagen, daß das dann möglich ist.</t>
  </si>
  <si>
    <t>Conservation and sustainable forest management</t>
  </si>
  <si>
    <t>Erhaltung und nachhaltige Bewirtschaftung von Wäldern</t>
  </si>
  <si>
    <t>The next item is the recommendation for second reading (A5-0043/2000) by Mr Bouwman, on behalf of the Committee on Regional Policy, Transport and Tourism ...</t>
  </si>
  <si>
    <t>Nach der Tagesordnung folgt die Empfehlung für die zweite Lesung von Herrn Bouwman (A5-0043/2000) im Namen des Ausschusses für Regionalpolitik, Verkehr und Fremdenverkehr ...</t>
  </si>
  <si>
    <t>(Mr Bouwman interrupted the President.)</t>
  </si>
  <si>
    <t>(Herr Bouwman unterbricht den Präsidenten.)</t>
  </si>
  <si>
    <t>Bouwman.</t>
  </si>
  <si>
    <t>(DE) Mr President, I think you are mistaken!</t>
  </si>
  <si>
    <t>Herr Präsident! Ich glaube, das ist ein Fehler!</t>
  </si>
  <si>
    <t>There is another report first.</t>
  </si>
  <si>
    <t>Es gibt noch einen Bericht davor.</t>
  </si>
  <si>
    <t>I would be happy to speak now, but there is another report first.</t>
  </si>
  <si>
    <t>Ich würde gerne jetzt reden, aber es gibt noch einen Bericht davor.</t>
  </si>
  <si>
    <t>Thank you very much, Mr Bouwman. I knew right at the beginning of the debate that there was a reason why I was so pleased to see you here in the House.</t>
  </si>
  <si>
    <t>Vielen Dank, Herr Kollege, ich wußte ja gleich zu Beginn der Debatte, warum ich so glücklich war, daß ich Sie hier im Hause sehe.</t>
  </si>
  <si>
    <t>Please forgive me. My files have got in rather a muddle.</t>
  </si>
  <si>
    <t>Ich bitte um Entschuldigung, die Akten hier sind mir etwas durcheinander geraten.</t>
  </si>
  <si>
    <t>That does happen from time to time in the hectic activity of the night sitting.</t>
  </si>
  <si>
    <t>Das kommt in der Hektik der Nachtsitzung schon einmal vor.</t>
  </si>
  <si>
    <t>Forget what I have said so far.</t>
  </si>
  <si>
    <t>Vergessen Sie, was ich bisher gesagt habe.</t>
  </si>
  <si>
    <t>We will start again.</t>
  </si>
  <si>
    <t>Wir fangen noch einmal an.</t>
  </si>
  <si>
    <t>The next item is the recommendation for second reading (A5-0048/2000) by Mr Fernández Martín, on behalf of the Committee on Development and Cooperation, on the Council common position for adopting a European Parliament and Council regulation on measures to promote the conservation and sustainable management of tropical forests and other forests in developing countries (12487/1/1999 - C5-0014/2000 - 1999/0015(COD)).</t>
  </si>
  <si>
    <t>Nach der Tagesordnung folgt die Empfehlung für die zweite Lesung (A5-0048/2000) von Herrn Fernández Martín im Namen des Ausschusses für Entwicklung und Zusammenarbeit über den Gemeinsamen Standpunkt des Rates (12487/1/1999 - C5-0014/2000 - 1999/0015(COD)) im Hinblick auf den Erlaß der Verordnung des Europäischen Parlaments und des Rates über Maßnahmen für die Erhaltung und die nachhaltige Bewirtschaftung tropischer und anderer Wälder in Entwicklungsländern.</t>
  </si>
  <si>
    <t>Mr President, as Commissioner Nielson has already stated, this debate marks the inauguration of the new competences of the Committee on Development and Cooperation in the field of codecision.</t>
  </si>
  <si>
    <t>Herr Präsident! Wir läuten mit dieser Debatte - wie Herr Kommissar Nielson sagte - die neuen Zuständigkeiten des Ausschusses für Entwicklung und Zusammenarbeit auf dem Gebiet der Mitentscheidung ein.</t>
  </si>
  <si>
    <t>The aim of the regulation under discussion today is to establish measures designed to promote the conservation and sustainable management of tropical forests in developing countries, in order to guarantee the funding necessary to maintain and make progress with the actions and projects which have been under way for this purpose since the adoption of Regulation 3062, valid until December 1999.</t>
  </si>
  <si>
    <t>Die heute diskutierte Verordnung hat das Ziel, Maßnahmen zur Förderung der Erhaltung und nachhaltigen Bewirtschaftung der tropischen Wälder in Entwicklungsländern festzulegen, damit der erforderliche Finanzrahmen zur Beibehaltung und Weiterführung der Aktionen und Projekte gewährleistet werden kann, die zu diesem Zweck seit dem Erlaß der bis Dezember 1999 gültigen Verordnung 3062 realisiert werden.</t>
  </si>
  <si>
    <t>This is the financial instrument by means of which the Union can fulfil the obligations arising from the Agreement on biodiversity, the Framework Agreement on climate change and the Agreement on the fight against desertification.</t>
  </si>
  <si>
    <t>Dies ist das Finanzinstrument, mit dem die Union die sich aus der Konvention über biologische Vielfalt, dem Rahmenabkommen über Klimaänderungen und dem Übereinkommen zur Bekämpfung der Wüstenbildung ergebenden Verpflichtungen erfüllen kann.</t>
  </si>
  <si>
    <t>All these agreements indicate that developing countries must be supported in the search for solutions to the problem of their forest resources.</t>
  </si>
  <si>
    <t>In ihnen allen wird auf die Notwendigkeit verwiesen, die Entwicklungsländer bei ihrer Suche nach Lösungen für die Probleme ihrer Waldressourcen zu unterstützen.</t>
  </si>
  <si>
    <t>Between 1990 and 1995, over 56 million hectares of forest, distributed unevenly in various parts of the world, were lost but, without a doubt, this particularly affected developing countries as a result of the increased amount of land used for agricultural purposes, the construction of infrastructures, or due to natural disasters and fires.</t>
  </si>
  <si>
    <t>Zwischen 1990 und 1995 gingen mehr als 56 Millionen Hektar Wald verloren, die zwar ganz unterschiedlich verteilt waren, aber jedenfalls ganz speziell die Entwicklungsländer als Folge der Gewinnung von Boden für die landwirtschaftliche Nutzung, des Baus von Infrastrukturanlagen oder infolge von Naturkatastrophen oder Brandstiftung betrafen.</t>
  </si>
  <si>
    <t>We are therefore facing a problem of the first magnitude, not only for developing countries, but also for the whole planet and all the living beings that inhabit it, a problem that Parliament has already spoken about at first reading at the end of the previous legislature on 5 May 1999.</t>
  </si>
  <si>
    <t>Wir stehen somit vor einem Problem ersten Ranges nicht nur für die Entwicklungsländer, sondern für den gesamten Planeten und alle ihn bewohnenden Lebewesen, einem Problem, zu welchem sich das Parlament schon in erster Lesung am Ende der vorangegangenen Wahlperiode, am 5. Mai 1999, geäußert hat.</t>
  </si>
  <si>
    <t>Since then, a long, and sometimes difficult, negotiation process has been taking place within the Council, which did not reach a common position until December 1999, and between the Council, the Commission and Parliament itself, in search of the necessary consensus. All this took place under the restrictions caused by the approval of a budget which imposed limitations in various respects, and in particular the need to allocate funding to implement the special plan for the reconstruction of Kosovo.</t>
  </si>
  <si>
    <t>Seit damals vollzog sich ein langer und nicht immer leichter Verhandlungsprozeß innerhalb des Rates, bei dem bis Dezember 1999 kein gemeinsamer Standpunkt erreicht wurde, sowie zwischen dem Rat, der Kommission und dem Parlament auf der Suche nach dem notwendigen Konsens, und dies alles bedingt durch die Verabschiedung eines Haushalts, der in mehrerlei Hinsicht Beschränkungen auferlegte, insbesondere aufgrund der Notwendigkeit, Mittel für die Ingangsetzung des Sonderplans für den Wiederaufbau des Kosovo aufzubringen.</t>
  </si>
  <si>
    <t>At first reading, Parliament approved a total of 34 amendments of which the Council, in its common position, has totally or partially taken up 18.</t>
  </si>
  <si>
    <t>Das Parlament nahm bereits in erster Lesung insgesamt 34 Änderungsanträge an, von denen der Rat in seinem gemeinsamen Standpunkt 18 ganz oder teilweise aufgegriffen hat.</t>
  </si>
  <si>
    <t>Of the remaining 16, some, and in particular Amendments Nos 5 and 6, are no longer relevant following the interinstitutional agreement on the 2000 budget.</t>
  </si>
  <si>
    <t>Von den verbleibenden 16 treffen einige, insbesondere die Änderungsanträge 5 und 6, nach der interinstitutionellen Vereinbarung über den Haushalt für das Jahr 2000 nicht mehr zu.</t>
  </si>
  <si>
    <t>The debate and negotiations that we have held with the Council and the Commission have focused on three topics: the budget, dates and comitology.</t>
  </si>
  <si>
    <t>In der Debatte und der Verhandlung, die wir mit dem Rat und der Kommission geführt haben, ging es um drei Fragen: den Haushalt, den Zeitplan und die Komitologie.</t>
  </si>
  <si>
    <t>The rapporteur particularly wishes to highlight the hard work and flexibility shown by all concerned in the search for a consensus on the budget, so that, from an initial figure of EUR 9 million from the B7-6201 line, which implied a total of EUR 73 million for the whole period, we have reached an agreement that implies the provision of EUR 249 million for the next seven years as a whole, starting with the EUR 30 million already stipulated in the budget for the year 2000.</t>
  </si>
  <si>
    <t>Der Berichterstatter möchte besonders die Bemühungen und die Flexibilität aller bei der Annäherung der Positionen im Haushaltsbereich hervorheben, so daß wir von einem ursprünglichen Rahmen von 9 Millionen Euro bei der Linie B7-6201, was insgesamt 73 Millionen Euro für den Gesamtzeitraum bedeutete, zu einer Übereinkunft gelangt sind, der zufolge ausgehend von den bereits im Haushalt für das Jahr 2000 vorgesehenen 30 Millionen für die kommenden sieben Jahre insgesamt 249 Millionen Euro bereitgestellt werden.</t>
  </si>
  <si>
    <t>Based on this budgetary agreement, which includes an agreement on dates, the differences have focused on aspects of comitology derived from the historic positions of Parliament and the Council itself that, with a view to the future, in my opinion - and not to insist on the problems made manifest in Mr Wijkman's intervention - I believe that they should be revised in an interinstitutional agreement in order to speed up the parliamentary legislative procedure and make it more efficient.</t>
  </si>
  <si>
    <t>Nach dieser Haushaltsvereinbarung - mit der gleichzeitig auch eine Vereinbarung über den Zeitplan vorliegt - konzentrierten sich die Differenzen auf Aspekte der Komitologie, die sich aus ehemaligen Positionen des Parlaments und des Rates ergeben und die mit Blick auf die Zukunft - um nicht näher auf die im Beitrag von Herrn Wijkman dargelegten Probleme einzugehen - meiner Meinung nach in einer interinstitutionellen Vereinbarung überprüft werden müßten, um das parlamentarische legislative Verfahren zu vereinfachen und flüssiger zu gestalten.</t>
  </si>
  <si>
    <t>Finally, I wish to request the support of the House with regard to Amendments Nos 1, 7, 9, 10, 11 and 12, and a negative vote for the others, which, if successful, would break the agreement reached during the discussions with the Commission and the Council, which would oblige the whole negotiating process to begin again, paralyse some of the actions and projects under way and undoubtedly cause serious problems in the policy of conservation and rehabilitation of the tropical forests that we are trying to develop.</t>
  </si>
  <si>
    <t>Zum Abschluß ersuche ich um die Unterstützung für die Änderungsanträge 1, 7, 9, 10, 11 und 12 durch das Plenum und um die Ablehnung der übrigen, die bei Annahme die in den Debatten mit der Kommission und dem Rat erreichte Übereinkunft zunichte machen würden, was zur Neuaufnahme des gesamten Verhandlungsprozesses zwingen, einige der durchzuführenden Aktionen und Projekte stillegen und zweifellos schwerwiegende Probleme in der von uns beabsichtigten Politik der Erhaltung und Wiederherstellung der tropischen Wälder verursachen würde.</t>
  </si>
  <si>
    <t>Mr President, I should like to say that I agree with many of the points made in the report by the previous speaker and rapporteur, Mr Fernández Martín.</t>
  </si>
  <si>
    <t>Herr Präsident! Ich möchte dem Vorredner und Berichterstatter, Herrn Fernández Martín, in vielen Punkten seines Berichts Recht geben.</t>
  </si>
  <si>
    <t>Above all, as with all budget lines, it is very important to discuss the funding these budget lines represent.</t>
  </si>
  <si>
    <t>Vor allem ist es bei allen Budgetlinien sehr wichtig, über die dementsprechende finanzielle Ausstattung dieser Budgetlinien zu sprechen.</t>
  </si>
  <si>
    <t>As with the previous report, I am not happy that the duration is limited, but the very many projects put at risk are a good reason to reach an agreement with the Council as quickly as possible.</t>
  </si>
  <si>
    <t>Genauso wie beim vorherigen Bericht bin ich nicht damit zufrieden, daß es eine beschränkte Dauer gibt, aber im Hinblick auf sehr viele gefährdete Projekte ist das ein gutes Argument, um mit dem Rat eine möglichst schnelle Einigung zu erzielen.</t>
  </si>
  <si>
    <t>Just as with Mr Wijkman's report, I agree with the rapporteur on the split comitology, meaning that the strategic guidelines will be decided under a management procedure while there will be an advisory committee for project implementation.</t>
  </si>
  <si>
    <t>Genau wie beim Bericht von Herrn Wijkman stimme ich mit dem Berichterstatter betreffend die split comitology überein, also strategische Leitlinien mit Verwaltungsverfahren und einen beratenden Ausschuß für die Durchführung der Vorhaben.</t>
  </si>
  <si>
    <t>One point which is of really fundamental importance to me is made in various amendments - for example, Amendments Nos 2 and 4 - which emphasise the active participation of forest peoples and the indigenous population.</t>
  </si>
  <si>
    <t>Ein Punkt, der mir wirklich wesentlich ist, ist, daß bei verschiedenen Änderungsanträgen - so z. B. beim Änderungsantrag 2 und Änderungsantrag 4 - die aktive Beteiligung der Waldbevölkerung und der indigenen Bevölkerung unterstrichen wird.</t>
  </si>
  <si>
    <t>I believe that this is an absolutely fundamental point, especially when we are talking about the sustainable management of tropical forests and other forests in developing countries.</t>
  </si>
  <si>
    <t>Ich glaube, das ist ein wirklich wesentlicher Punkt, vor allem wenn wir über die nachhaltige Bewirtschaftung tropischer und anderer Wälder in Entwicklungsstaaten sprechen.</t>
  </si>
  <si>
    <t>Mr President, Commissioner, Mr Martín, you have certainly described very clearly what your report is all about.</t>
  </si>
  <si>
    <t>Herr Präsident, Herr Kommissar, Herr Kollege Martín! Sie haben ja sehr klar dargestellt, um was es in Ihrem Bericht geht.</t>
  </si>
  <si>
    <t>Thank you for that.</t>
  </si>
  <si>
    <t>Vielen Dank dafür.</t>
  </si>
  <si>
    <t>But we also all know only too well that not all projects are as successful as we would like them to be.</t>
  </si>
  <si>
    <t>Aber wir wissen auch sehr gut, daß nicht alle Projekte den gewünschten Erfolg so zeitigen, wie wir das gerne hätten.</t>
  </si>
  <si>
    <t>This makes it all the more important, in our view, for both the people concerned on the spot and local groups to be involved, as early as the preliminary planning stage, in decisions such as how projects are to be organised, so as to ensure that these projects - which of course we wish to fund - are sustainable from an ecological and social, but also cultural, point of view.</t>
  </si>
  <si>
    <t>Um so wichtiger ist es daher für uns, daß die betroffene Bevölkerung vor Ort sowie die lokalen Gruppen bereits im Vorfeld der Planungen mit eingebunden werden, wie denn die Projekte auszugestalten sind, um eine ökologische, soziale, aber auch kulturelle Nachhaltigkeit dieser Projekte, die wir ja finanzieren wollen, zu sichern.</t>
  </si>
  <si>
    <t>It is not always the case - and we are aware of this too - that the interests of local people are respected; instead they are often subordinated and sacrificed to the economic interests of particular groups, such as for example multinational logging companies.</t>
  </si>
  <si>
    <t>Nicht immer werden - und das wissen wir auch - die Interessen der Menschen vor Ort respektiert, sondern sie werden oftmals auch den ökonomischen Interessen bestimmter Gruppen, wie beispielsweise multinationalen Holzeinschlagsfirmen, untergeordnet und geopfert.</t>
  </si>
  <si>
    <t>There is a lot that I could say about Brazil in this context, about how interests of this kind are represented there, because one thing is clear: the issue of whether tropical forests can be used sustainably at all, without their being permanently damaged in the process, is still not satisfactorily settled.</t>
  </si>
  <si>
    <t>Da könnte ich von Brasilien vieles erzählen, wie solche Interessen dort vertreten werden, denn eines ist klar: Die Frage, ob denn tropische Wälder überhaupt nachhaltig genutzt werden können, ohne sie dabei nachhaltig zu schädigen, ist immer noch nicht befriedigend geklärt.</t>
  </si>
  <si>
    <t>It is precisely here that there should be no cut in the Commission and the Council's contributions, because that would almost certainly be counterproductive.</t>
  </si>
  <si>
    <t>Gerade hier sollten die Beiträge von Kommission und Rat nicht gekürzt werden, denn das wäre wohl eher kontraproduktiv.</t>
  </si>
  <si>
    <t>This is because if the forests continue to be damaged to the same extent as they have been up until now, the local people will be the first to suffer and then we will all suffer throughout the whole world, because dramatic changes in climate can of course already be identified.</t>
  </si>
  <si>
    <t>Wenn nämlich die Wälder weiterhin so geschädigt werden wie bisher, sind als erstes die Menschen vor Ort die Leidtragenden und dann wir alle auf dem gesamten Globus, denn die dramatischen Klimaveränderungen sind ja bereits festzustellen.</t>
  </si>
  <si>
    <t>It is also very important for us now for the projects to be able to continue to run without interruption.</t>
  </si>
  <si>
    <t>Uns ist es jetzt auch sehr wichtig, daß die Projekte ohne Unterbrechung weiterlaufen können.</t>
  </si>
  <si>
    <t>The demands we are making of the Council are not after all demands which we have plucked out of thin air, and I believe that it ought to be possible through skilful negotiation to secure something here, because the conditions are not after all impossible to meet.</t>
  </si>
  <si>
    <t>Das, was wir gegenüber dem Rat beispielsweise fordern, das sind ja keine Forderungen, die aus der Luft gegriffen sind, und ich glaube, daß es auch bei einer geschickten Verhandlung möglich sein müßte, hier einiges durchzusetzen, denn die Bedingungen sind ja nicht unerfüllbar.</t>
  </si>
  <si>
    <t>Otherwise we can only endorse Mr Fernández Martín's report; the comments made by Mrs Scheele and others are also a perfect reflection of our own thoughts.</t>
  </si>
  <si>
    <t>Ansonsten können wir uns dem Bericht des Kollegen Fernández Martín nur anschließen; auch das, was Kollegin Scheele und die anderen gesagt haben, trifft genau das, was wir an Vorstellungen haben.</t>
  </si>
  <si>
    <t>Thank you very much for this generous gift to my colleagues.</t>
  </si>
  <si>
    <t>Vielen Dank für dieses großzügige Zeitgeschenk an meine Kolleginnen und Kollegen.</t>
  </si>
  <si>
    <t>Mr President, the state of tropical forests is worrying on two counts, as the impoverishment of the forest is not only quantitative but also qualitative in nature.</t>
  </si>
  <si>
    <t>Herr Präsident, liebe Kolleginnen und Kollegen! Der Zustand der tropischen Wälder ist in zweifacher Hinsicht besorgniserregend.</t>
  </si>
  <si>
    <t>The biodiversity of our planet is at stake.</t>
  </si>
  <si>
    <t>Sie gehen nicht nur quantitativ, sondern auch qualitativ zurück.</t>
  </si>
  <si>
    <t>The Commission has thus acted appropriately in proposing a new Council regulation on tropical forests and I fully subscribe to the thrust of the amendments proposed by the rapporteur, the pinpoint relevance of whose work I salute.</t>
  </si>
  <si>
    <t>Auf dem Spiel steht die biologische Vielfalt unseres Planeten. Mit ihrem Vorschlag für eine neue Verordnung des Rates über tropische Wälder hat die Kommission also im richtigen Augenblick gehandelt, und den Änderungsvorschlägen des Berichterstatters, dessen sehr sachkundige Arbeit ich begrüße, stimme ich vollinhaltlich zu.</t>
  </si>
  <si>
    <t>He has identified some valid points, certain aspects of which I would like to examine more closely.</t>
  </si>
  <si>
    <t>Er hat einige interessante Perspektiven herausgearbeitet, die ich in einigen Punkten noch etwas weiter ausführen möchte.</t>
  </si>
  <si>
    <t>It would seem to me absolutely essential to reflect on the scope of the regulation.</t>
  </si>
  <si>
    <t>Äußerst wichtig erscheint mir, über den Anwendungsbereich der Verordnung nachzudenken.</t>
  </si>
  <si>
    <t>Firstly, programmes must be more closely targeted at the rehabilitation of tropical forests.</t>
  </si>
  <si>
    <t>Zunächst ist eine stärkere Ausrichtung der Projekte auf die Wiederherstellung der tropischen Wälder erforderlich.</t>
  </si>
  <si>
    <t>The Council regulation of 1995 perhaps focused in too exclusive a manner on the protection of tropical forests and not sufficiently closely on the harnessing of their productive potential.</t>
  </si>
  <si>
    <t>Die Ratsverordnung von 1995 war vielleicht zu ausschließlich auf den Schutz der tropischen Wälder konzentriert und befaßte sich nicht genügend mit der Nutzung ihres Produktionspotentials.</t>
  </si>
  <si>
    <t>Besides this, future Community actions must take into consideration every facet of sustainable forest management.</t>
  </si>
  <si>
    <t>Darüber hinaus sind bei künftigen Gemeinschaftsaktionen sämtliche Aspekte einer nachhaltigen Forstwirtschaft einzubeziehen.</t>
  </si>
  <si>
    <t>This implies respect for the indigenous peoples who depend on forest ecosystems.</t>
  </si>
  <si>
    <t>Das bedeutet, daß die von den Waldökosystemen abhängige einheimische Bevölkerung berücksichtigt werden muß.</t>
  </si>
  <si>
    <t>One should never overlook the fact that there are major obstacles to the indispensable involvement of these vulnerable communities: the forest areas in question are often the scene of unrest and conflict or suffer from the adverse impact of tourism, which all too often is held up as a miracle cure, and of local laws on forests which are hardly ever enforced, even where they actually exist.</t>
  </si>
  <si>
    <t>Nicht übersehen werden darf, daß die notwendige aktive Beteiligung dieser unterstützungsbedürftigen Bevölkerung auf große Hindernisse stößt: Die entsprechenden Waldgebiete werden vielfach durch Unruhen und Konflikte sowie die negativen Auswirkungen des Tourismus, der allzu häufig als Wunderlösung dargestellt wird, beeinträchtigt, und ferner werden lokale Waldgesetze, sofern sie bestehen, kaum angewandt.</t>
  </si>
  <si>
    <t>There are, of course, forests in which there are no production activities of any type, but there are also forests that continue to fulfil an economic function.</t>
  </si>
  <si>
    <t>Zwar ist in manchen Wäldern jegliche Produktionstätigkeit eingestellt, aber es gibt auch solche, die weiterhin wirtschaftliche Funktionen erfüllen.</t>
  </si>
  <si>
    <t>This is the case with our own forests within the European Union, and I would ask my fellow Members what Community aid was provided for European forests after they were decimated by the storm that raged last December?</t>
  </si>
  <si>
    <t>Das gilt für unsere Wälder in der Europäischen Union, und ich frage Sie, liebe Kolleginnen und Kollegen, welche Gemeinschaftshilfe wurde für unsere durch die Stürme im Dezember letzten Jahres zerstörten europäischen Wälder geleistet?</t>
  </si>
  <si>
    <t>We must without doubt take up the challenges laid down in this report, but must also institute a genuine Community policy on conservation and sustainable management.</t>
  </si>
  <si>
    <t>Die Ziele des vorliegenden Berichts sind zweifellos zu unterstützen, doch ebenso bedarf es einer echten Gemeinschaftspolitik zur Erhaltung und nachhaltigen Bewirtschaftung von Wäldern.</t>
  </si>
  <si>
    <t>I hardly need to emphasise the importance of tropical forests at a global level given their influence on climate patterns, the large proportion of the world's biodiversity that is contained within them and of course their importance to the livelihoods of millions in developing countries - fuel wood being an obvious example.</t>
  </si>
  <si>
    <t>. (EN) Ich muß wohl nicht betonen, wie wichtig die tropischen Wälder für unsere Erde sind, wie groß ihr Einfluß auf das Klima ist, daß ein Großteil der weltweiten Artenvielfalt in diesen Wäldern beheimatet ist und welche Bedeutung sie, zum Beispiel als Brennholzquelle, für das Leben von Millionen von Menschen in den Entwicklungsländern haben.</t>
  </si>
  <si>
    <t>For these and other reasons, Europe's citizens rightly expect the Community to support actions to conserve and sustainably manage tropical forests.</t>
  </si>
  <si>
    <t>Aus diesen und anderen Gründen erwarten die europäischen Bürger von der Gemeinschaft zu Recht, daß sie Maßnahmen zur Erhaltung und nachhaltigen Bewirtschaftung der tropischen Wälder unterstützt.</t>
  </si>
  <si>
    <t>I say tropical forests, but in fact a new feature of this regulation compared to the previous one is that the scope of the regulation now covers all developing countries and hence now includes countries such as South Africa, China and the Mediterranean and Middle East regions.</t>
  </si>
  <si>
    <t>Ich spreche zwar von tropischen Wäldern, neu an dieser Verordnung ist jedoch, daß der Geltungsbereich im Vergleich zur vorherigen Verordnung auf alle Entwicklungsländer ausgedehnt wurde, so daß nun auch Länder wie Südafrika und China sowie die Mittelmeerstaaten und die Regionen des Nahen Ostens einbezogen werden.</t>
  </si>
  <si>
    <t>The regulation also makes specific reference to the needs of indigenous and forest-dependent people and the need for gender considerations to be taken into account.</t>
  </si>
  <si>
    <t>In der Verordnung wird ausdrücklich auf die Bedürfnisse der lokalen Gemeinschaften und der vom Waldökosystem abhängigen Bevölkerung sowie die Notwendigkeit hingewiesen, geschlechtsspezifische Überlegungen zu berücksichtigen.</t>
  </si>
  <si>
    <t>We have just discussed the environment regulation and the comments I made then on a number of horizontal issues are also largely applicable to the forest regulation.</t>
  </si>
  <si>
    <t>Wir haben vorhin über die Umweltverordnung gesprochen, wobei meine Ausführungen im Hinblick auf eine Reihe horizontaler Fragen auch weithin für die Verordnung über Maßnahmen zur Förderung der Erhaltung und nachhaltigen Bewirtschaftung tropischer und anderer Wälder in Entwicklungsländern gelten.</t>
  </si>
  <si>
    <t>For this reason, I will be brief.</t>
  </si>
  <si>
    <t>Ich werde daher nur kurz auf diese Verordnung eingehen.</t>
  </si>
  <si>
    <t>With reference to the amendments listed in the Fernández Martín report, the Commission's position on the main horizontal issues is as follows.</t>
  </si>
  <si>
    <t>Im Hinblick auf die im Bericht von Herrn Fernández Martín aufgeführten Änderungsanträge vertritt die Kommission zu den wichtigsten horizontalen Fragen folgende Auffassung.</t>
  </si>
  <si>
    <t>Financial reference account: the Commission accepts the compromise figure of EUR 249 million over seven years proposed in Amendment No 9.</t>
  </si>
  <si>
    <t>Finanzieller Referenzbetrag: Die Kommission billigt den in Änderungsantrag 9 genannten Kompromißbetrag von 249 Mio. EUR für den Zeitraum von sieben Jahren.</t>
  </si>
  <si>
    <t>Comitology - the Commission supports in principle Amendment No 11 but prefers the wording of Amendments Nos 13, 14 and 15. The amendments propose a split comitology arrangement with annual guidelines and priorities being subject to a management procedure while Council would examine projects over EUR 2 million under an advisory procedure.</t>
  </si>
  <si>
    <t>Komitologie: Die Kommission unterstützt Änderungsantrag 11 im Grundsatz, bevorzugt jedoch die Formulierung der Änderungsanträge 13, 14 und 15. In den Änderungsanträgen wird eine Aufspaltung des Komitologieverfahrens vorgeschlagen, die jährlichen Leitlinien und Prioritäten sollen im Verwaltungsverfahren beschlossen werden, während der Rat Einzelmaßnahmen mit einem Umfang von mehr als 2 Mio. EUR im Wege des Beratungsverfahrens prüfen soll.</t>
  </si>
  <si>
    <t>Duration of the regulation: in order to avoid conciliation, the Commission's position is not to support Amendment No 12, which places an unlimited duration on the regulations.</t>
  </si>
  <si>
    <t>Geltungsdauer der Verordnung: Um ein Vermittlungsverfahren zu vermeiden, lehnt die Kommission Änderungsantrag 12 und den darin enthaltenen Vorschlag einer unbegrenzten Geltungsdauer der Verordnungen ab.</t>
  </si>
  <si>
    <t>In our view the seven-year duration proposed by Council represents an acceptable compromise.</t>
  </si>
  <si>
    <t>Aus unserer Sicht ist die vom Rat vorgeschlagene siebenjährige Geltungsdauer ein akzeptabler Kompromiß.</t>
  </si>
  <si>
    <t>Bank guarantees: the Commission does not support Amendment No 8 concerning bank guarantees for reasons outlined earlier.</t>
  </si>
  <si>
    <t>Bankgarantien: Die Kommission lehnt aus den bereits genannten Gründen Änderungsantrag 8 in bezug auf die Bankgarantien ab.</t>
  </si>
  <si>
    <t>We are against special provisions being made in specific budget lines as this goes against our common objective, namely, to simplify and unify administrative procedures.</t>
  </si>
  <si>
    <t>Wir lehnen spezielle Bestimmungen in bestimmten Haushaltslinien ab, weil dies im Widerspruch zu unserem gemeinsamen Ziel steht, unsere Verwaltungsverfahren zu vereinfachen und zu vereinheitlichen.</t>
  </si>
  <si>
    <t>Furthermore, following a Commission decision in 1999, we consider that the issue has been largely resolved.</t>
  </si>
  <si>
    <t>Außerdem sind wir aufgrund einer Entscheidung, die 1999 von der Kommission getroffen wurde, der Auffassung, daß dieses Thema im wesentlichen geklärt ist.</t>
  </si>
  <si>
    <t>Concerning the other amendments, our position is as follows.</t>
  </si>
  <si>
    <t>Was die übrigen Änderungsanträge betrifft, vertreten wir folgende Position:</t>
  </si>
  <si>
    <t>The Commission welcomes and supports Amendments Nos 7 and 10. Amendment No 4 is considered acceptable.</t>
  </si>
  <si>
    <t>Die Kommission begrüßt und unterstützt die Änderungsanträge 7 und 10. Änderungsantrag 4 können wir ebenfalls billigen.</t>
  </si>
  <si>
    <t>We do not support Amendments Nos 2, 3 and 6 as we consider that the concepts have been taken into account elsewhere in the regulation following the first reading.</t>
  </si>
  <si>
    <t>Wir lehnen die Änderungsanträge 2, 3 und 6 ab, weil wir der Auffassung sind, daß die zugrunde liegenden Konzepte nach der ersten Lesung bereits an anderen Stellen in der Verordnung berücksichtigt worden sind.</t>
  </si>
  <si>
    <t>Hence, in the interest of clear and concise legislation, we would prefer that these amendments be dropped.</t>
  </si>
  <si>
    <t>Im Interesse einer klaren und prägnanten Rechtsvorschrift sollten wir auf diese Änderungsanträge verzichten.</t>
  </si>
  <si>
    <t>Amendment No 1 is not supported as in our opinion it brings little added value.</t>
  </si>
  <si>
    <t>Änderungsantrag 1 wird nicht unterstützt, weil damit aus unserer Sicht kaum etwas von Belang hinzugefügt wird.</t>
  </si>
  <si>
    <t>Given the Council's negative position on this amendment, the Commission would favour it also being dropped.</t>
  </si>
  <si>
    <t>Angesichts der negativen Stellungnahme des Rates zu diesem Änderungsantrag spricht sich die Kommission ebenfalls für dessen Streichung aus.</t>
  </si>
  <si>
    <t>Finally, we do not support Amendment No 5 as the term 'serious doubts' is considered to be too subjective, making it very difficult to implement the regulation.</t>
  </si>
  <si>
    <t>Schließlich lehnen wir Änderungsantrag 5 ab, weil wir die Formulierung "ernsthafte Zweifel " als zu subjektiv betrachten und befürchten, daß dadurch die Durchführung der Verordnung sehr schwierig werden könnte.</t>
  </si>
  <si>
    <t>Furthermore, the objective of this amendment, namely, to avoid projects with negative social, cultural or economic or environmental effects, is addressed in Article 4 (5) on impact assessments.</t>
  </si>
  <si>
    <t>Außerdem wird das Ziel dieses Änderungsantrags, nämlich die Vermeidung von Projekten mit negativen sozialen, kulturellen oder wirtschaftlichen Auswirkungen sowie negativen Folgen für die Umwelt bereits in Artikel 4 Absatz 5 ­ Verträglichkeitsprüfungen ­ berücksichtigt.</t>
  </si>
  <si>
    <t>Thank you, Commissioner Nielson.</t>
  </si>
  <si>
    <t>Vielen Dank, Herr Kommissar Nielson!</t>
  </si>
  <si>
    <t>Ship-generated waste and cargo residues</t>
  </si>
  <si>
    <t>Schiffsabfälle und Ladungsrückstände</t>
  </si>
  <si>
    <t>Now, Mr Jarzembowski, is the great moment!</t>
  </si>
  <si>
    <t>Jetzt, Herr Kollege Jarzembowski, folgt die Sternstunde!</t>
  </si>
  <si>
    <t>The next item is the recommendation for second reading (A5-0043/2000) by Mr Bouwman, on behalf of the Committee on Regional Policy, Transport and Tourism, on the common position established by the Council with a view to the adoption of a European Parliament and Council directive on port reception facilities for ship-generated waste and cargo residues.</t>
  </si>
  <si>
    <t>Nach der Tagesordnung folgt die Empfehlung für die zweite Lesung (A5-0043/2000) von Herrn Bouwman im Namen des Ausschusses für Regionalpolitik, Verkehr und Fremdenverkehr über den gemeinsamen Standpunkt des Rates im Hinblick auf den Erlaß der Richtlinie des Europäischen Parlaments und des Rates über Hafenauffangeinrichtungen für Schiffsabfälle und Ladungsrückstände.</t>
  </si>
  <si>
    <t>Mr President, Commissioner, we are debating a directive which is extremely - I repeat extremely - rigorous.</t>
  </si>
  <si>
    <t>Herr Präsident, Frau Kommissarin! Wir behandeln heute eine Richtlinie, die notwendig, ja bitter notwendig ist.</t>
  </si>
  <si>
    <t>We have been discussing the Erika disaster here for the past couple of weeks.</t>
  </si>
  <si>
    <t>In den letzten Wochen haben wir hier über die Havarie der Erika gesprochen.</t>
  </si>
  <si>
    <t>A whole ream of new measures on double hulls, inspection, the inspection of inspectorates, etc are being conceived in the short term.</t>
  </si>
  <si>
    <t>Dabei ging es auch um Vorschläge für verschiedene neue, kurzfristige Maßnahmen wie doppelwandiger Rumpf, Kontrollen, Überwachung von Inspektionsorganen und so weiter.</t>
  </si>
  <si>
    <t>Disasters of this kind account for no more than 3% of oil pollution at sea.</t>
  </si>
  <si>
    <t>Die durch solche Katastrophen verursachte Ölverschmutzung des Meeres beträgt insgesamt ungefähr 3 %.</t>
  </si>
  <si>
    <t>Normal shipping operations account for double this amount.</t>
  </si>
  <si>
    <t>Ein doppelt so hoher Prozentsatz ist auf den normalen Schiffsbetrieb zurückzuführen.</t>
  </si>
  <si>
    <t>Not only that.</t>
  </si>
  <si>
    <t>Aber damit nicht genug.</t>
  </si>
  <si>
    <t>If we consider our beaches, for example in the Netherlands - but also in other countries - 49% of the rubbish washed up on the shore comes directly from the sea.</t>
  </si>
  <si>
    <t>In den Niederlanden beispielsweise, aber auch in anderen Ländern werden 49 % des Unrats an unseren Stränden direkt vom Meer angespült.</t>
  </si>
  <si>
    <t>Only 15% is due to tourism and a large proportion is even unaccountable for, although that, of course, must originate from somewhere.</t>
  </si>
  <si>
    <t>Auf die Touristen entfallen nur 15 %, während ein großer Teil sogar unbekannter und nicht exakt zu lokalisierender Herkunft ist.</t>
  </si>
  <si>
    <t>In short, this directive is essential because the economic damage is significant and because the quality of the habitats for birds, fish, etc., which is so vital, is deteriorating. In other words, this affects our own habitat.</t>
  </si>
  <si>
    <t>Angesichts der enormen wirtschaftlichen Schäden, angesichts der qualitativen Beeinträchtigung der für Seevögel, Fische und andere Lebewesen sehr wichtigen Lebensräume, kurzum, da es um unsere Umwelt geht, stellt die vorliegende Richtlinie eine dringende Notwendigkeit dar.</t>
  </si>
  <si>
    <t>I do not need to say any more concerning the motives underlying this directive.</t>
  </si>
  <si>
    <t>Zu den Gründen für diese Richtlinie brauche ich nichts weiter zu sagen.</t>
  </si>
  <si>
    <t>I will only have positive things to say to the Commission about the quality of the directive.</t>
  </si>
  <si>
    <t>Über die Qualität des Richtlinienvorschlags der Kommission kann ich mich nur positiv äußern.</t>
  </si>
  <si>
    <t>There was nonetheless a whole raft of amendments at first reading which has been completely endorsed by Parliament.</t>
  </si>
  <si>
    <t>In erster Lesung wurden dazu mehrere - meines Erachtens 18 - Änderungsanträge eingereicht, die vom Parlament uneingeschränkt unterstützt werden.</t>
  </si>
  <si>
    <t>I believe there were eighteen in total, a large proportion of which have been adopted, with a number of less important ones having been rejected.</t>
  </si>
  <si>
    <t>Davon sind zahlreiche übernommen, einige weniger wichtige jedoch abgelehnt worden.</t>
  </si>
  <si>
    <t>These will re-emerge in some shape or form.</t>
  </si>
  <si>
    <t>Diese Anträge werden in der einen oder anderen Form wieder eingebracht.</t>
  </si>
  <si>
    <t>I would mainly like to home in on one very important point.</t>
  </si>
  <si>
    <t>Ich möchte mich jedoch auf einen Punkt konzentrieren, der ganz wesentlich ist.</t>
  </si>
  <si>
    <t>We all share the view throughout the Union that something needs to be done when the seas are polluted.</t>
  </si>
  <si>
    <t>Unionsweit besteht Einvernehmen darüber, daß bei Umweltverschmutzungen Maßnahmen zu ergreifen sind.</t>
  </si>
  <si>
    <t>I would once again refer to the Erika, but there are also other examples.</t>
  </si>
  <si>
    <t>Ich verweise nochmals auf Erika, meine aber auch andere Fälle.</t>
  </si>
  <si>
    <t>We are also agreed that the polluter-pays principle must apply.</t>
  </si>
  <si>
    <t>Ebenso sind wir uns darüber einig, daß das Verursacherprinzip angewendet werden muß.</t>
  </si>
  <si>
    <t>The present report contains an amendment which states that the full range of cost recovery systems should not be admitted within the European Union because some cost recovery systems for port reception facilities do not do justice to what is needed to keep our environment clean.</t>
  </si>
  <si>
    <t>Der vorliegende Bericht enthält einen Abänderungsantrag, wonach nicht die Gesamtheit der verschiedenen Gebührensysteme für Hafenauffangeinrichtungen in der Europäischen Union zugelassen werden soll, da einige dieser Systeme den Anforderungen zur Reinhaltung unserer Umwelt nicht gerecht werden.</t>
  </si>
  <si>
    <t>There is no financial incentive.</t>
  </si>
  <si>
    <t>Sie bieten keinen wirtschaftlichen Anreiz.</t>
  </si>
  <si>
    <t>Let me illustrate this quite clearly.</t>
  </si>
  <si>
    <t>Lassen Sie mich das erläutern.</t>
  </si>
  <si>
    <t>In the southern Member States, to all intents and purposes, a direct costing principle applies, which means that the polluters who deliver their waste to port do pay whereas the polluters who do not deliver their waste to port, still pollute but do not pay.</t>
  </si>
  <si>
    <t>In den südlichen Mitgliedstaaten wird in Wirklichkeit das Prinzip der direkten Gebührenerhebung angewendet; das heißt, wer Schiffsabfälle in den Häfen anlandet, muß zahlen, wer dies aber nicht tut, verursacht zwar Verschmutzung, zahlt jedoch nicht dafür.</t>
  </si>
  <si>
    <t>Northern countries apply a system in which this financial element is handled in a different way.</t>
  </si>
  <si>
    <t>In den nördlichen Ländern gilt ein System, in dem jedenfalls dieses finanzielle Element anders geregelt ist.</t>
  </si>
  <si>
    <t>Everyone pays, whether they dump their waste in the sea or dispose of it elsewhere.</t>
  </si>
  <si>
    <t>Jeder zahlt, ob er die Abfälle nun ins Meer schüttet oder in den Häfen entsorgt.</t>
  </si>
  <si>
    <t>In addition, there is some kind of financial incentive that contributes in some way or other to ensuring that this waste is disposed of.</t>
  </si>
  <si>
    <t>Außerdem wird eine Art ökonomischer Anreiz geboten, um in der einen oder anderen Form dazu beizutragen, daß Abfälle angelandet werden.</t>
  </si>
  <si>
    <t>Experience and scientific research has shown that this seems to work.</t>
  </si>
  <si>
    <t>Mit diesem System wurden Erfahrungen gesammelt, darüber wurden wissenschaftliche Forschungen angestellt, und es scheint zu funktionieren.</t>
  </si>
  <si>
    <t>This is one of the reasons why Parliament is tenacious on this point. The Commission, too, on whose behalf I am talking, persists in applying a percentage of indirect costs which must be included in the port dues.</t>
  </si>
  <si>
    <t>Darin liegt einer der Gründe, weshalb das Parlament auf diesen Punkt so großen Nachdruck legt und auch der Ausschuß, in dessen Namen ich jetzt spreche, auf die Anwendung eines bestimmten Prozentsatzes indirekter Kosten drängt, die in die Hafengebühren einbezogen werden sollen.</t>
  </si>
  <si>
    <t>This is, in fact, what we are opting for. If the percentage is 90%, so be it.</t>
  </si>
  <si>
    <t>Nach unseren Vorstellungen sollte der Prozentsatz bei 90 % liegen, es können aber auch 75 % sein.</t>
  </si>
  <si>
    <t>It could also be 75%, but there should at least be a minimum level, which should be quite inflexible.</t>
  </si>
  <si>
    <t>Unbedingt ist jedoch eine Untergrenze festzulegen, die ziemlich hoch angesetzt sein muß.</t>
  </si>
  <si>
    <t>Otherwise we will fall back into a variety of systems and it will be years - in a manner of speaking - before we learn from the lesson we have actually already been taught.</t>
  </si>
  <si>
    <t>Ansonsten haben wir wieder verschiedene Systeme und müssen buchstäblich noch Jahre warten, bis wir die Lehre gezogen haben, die wir praktisch jetzt schon kennen.</t>
  </si>
  <si>
    <t>I would therefore like to assure everyone that this is why it is sensible to opt for a system in which indirect costs are somehow absorbed in port dues.</t>
  </si>
  <si>
    <t>Ich möchte also jeden davon überzeugen, daß es deshalb vernünftig ist, sich für ein System zu entscheiden, bei dem die indirekten Kosten in der einen oder anderen Form in die Hafengebühren einbezogen werden.</t>
  </si>
  <si>
    <t>If you read the Commission' s proposal, a country could fall to 0.01% of indirect costs if it so wishes. I fear that this will be opted for in practice.</t>
  </si>
  <si>
    <t>Dem Kommissionsvorschlag zufolge kann ein Land, wenn es dies beabsichtigt, dabei bis zu einem Anteil von 0,01 % gehen, wofür man, wie ich befürchte, in der Praxis optieren wird.</t>
  </si>
  <si>
    <t>This will also be the key point of discussion for the foreseeable future.</t>
  </si>
  <si>
    <t>Dies wird auch das wichtigste Thema sein, über das wir in nächster Zeit beraten müssen.</t>
  </si>
  <si>
    <t>There is a whole raft of other factors involved and we have reached agreement on a great many of them.</t>
  </si>
  <si>
    <t>Bei zahlreichen weiteren Punkten haben wir in vielen Fällen eine Einigung erzielt.</t>
  </si>
  <si>
    <t>I do believe that somehow we will make it.</t>
  </si>
  <si>
    <t>Wir werden sicher auch zu einem Ergebnis gelangen.</t>
  </si>
  <si>
    <t>But this is the crux of the matter and I wanted to draw everyone' s attention to it.</t>
  </si>
  <si>
    <t>Dies ist jedoch die entscheidende Frage, der jeder seine ungeteilte Aufmerksamkeit widmen möge.</t>
  </si>
  <si>
    <t>Mr President, Madam Vice-President, ladies and gentlemen, first of all I should like to stress that we had a good debate at the two readings.</t>
  </si>
  <si>
    <t>Herr Präsident, Frau Vizepräsidentin, liebe Kolleginnen und Kollegen! Erst einmal möchte ich unterstreichen, daß wir eine gute Debatte in den zwei Lesungen hatten.</t>
  </si>
  <si>
    <t>May I thank the rapporteur, Mr Bouwman, very much for taking on this dossier and for elucidating it so well.</t>
  </si>
  <si>
    <t>Ich darf mich beim Berichterstatter Bouwman herzlich bedanken, daß er das Dossier übernommen und so gut erläutert hat.</t>
  </si>
  <si>
    <t>We are after all at one with the Council on three points.</t>
  </si>
  <si>
    <t>Wir sind uns ja bei drei Fragen einig mit dem Rat.</t>
  </si>
  <si>
    <t>Firstly, proper port reception facilities for ship-generated waste have to be constructed at every European port unless it already has them.</t>
  </si>
  <si>
    <t>Erstens: Jeder europäische Hafen muß vernünftige Hafenauffanganlagen für Schiffsabfälle aufbauen, sofern er sie noch nicht hat.</t>
  </si>
  <si>
    <t>They must therefore be provided.</t>
  </si>
  <si>
    <t>Es muß sie also geben.</t>
  </si>
  <si>
    <t>Secondly, all ships, regardless of the flag they fly, have to dispose of their waste.</t>
  </si>
  <si>
    <t>Zweitens: Alle Schiffe, unabhängig von ihrer Flagge, müssen ihren Abfall entsorgen.</t>
  </si>
  <si>
    <t>Thirdly, the costs must be borne by the ship.</t>
  </si>
  <si>
    <t>Drittens: Die Kosten müssen vom Schiff getragen werden.</t>
  </si>
  <si>
    <t>We agree on these points.</t>
  </si>
  <si>
    <t>Darüber sind wir uns einig.</t>
  </si>
  <si>
    <t>In fact, together we want to put a system in place so as to avoid there being financial incentives to dump waste into the sea.</t>
  </si>
  <si>
    <t>Wir wollen nämlich gemeinsam ein System erreichen, um zu vermeiden, daß es wirtschaftliche Anreize gibt, den Abfall ins Meer zu schütten.</t>
  </si>
  <si>
    <t>Firstly, we wish to protect flora and fauna and secondly, there are a large number of coastlines along which, on the one hand, tourists enjoy themselves and on the other jobs are to be created.</t>
  </si>
  <si>
    <t>Erstens wollen wir Flora und Fauna schützen und zweitens gibt es sehr viele Küsten, an denen sich einerseits Touristen erfreuen und andererseits Arbeitsplätze geschaffen werden sollen.</t>
  </si>
  <si>
    <t>That means that we want to have an effective system.</t>
  </si>
  <si>
    <t>Das heißt, wir wollen ein effektives System haben.</t>
  </si>
  <si>
    <t>So where do we differ from the Council, apart from on minor details such as the fact that we wish to exempt museum ships from the bureaucratic rules and that we are a little stricter where large fishing vessels and recreational craft are concerned?</t>
  </si>
  <si>
    <t>Wo unterscheiden wir uns nun vom Rat, abgesehen von Kleinigkeiten, daß wir die Museumsschiffe ausnehmen wollen von den bürokratischen Vorschriften, und daß wir ein bißchen strikter sind bei großen Fischfangschiffen und Sportbooten?</t>
  </si>
  <si>
    <t>The really decisive difference is the issue of how the disposal costs are charged to the ship.</t>
  </si>
  <si>
    <t>Der wirklich entscheidende Unterschied ist die Frage, wie lastet man die Entsorgungskosten dem Schiff an?</t>
  </si>
  <si>
    <t>Mr Bouwman has, of course, already explained this.</t>
  </si>
  <si>
    <t>Der Kollege Bouwman hat es ja schon dargelegt.</t>
  </si>
  <si>
    <t>There are two precedents. The first is in the Baltic Sea area, and this is not the experience of an individual state but the experience of the entire Baltic Sea area, and it says that if a large proportion of the disposal costs is covered by the general port dues then there is obviously no incentive to dispose of the ship-generated waste at sea.</t>
  </si>
  <si>
    <t>Es gibt zwei Erfahrungen: einmal die im Ostseebereich, und das ist keine einzelstaatliche Erfahrung, sondern die Erfahrung des gesamten Ostseeraumes, und die besagt, wenn man einen großen Teil der Entsorgungskosten über die allgemeinen Hafengebühren abdeckt, dann gibt es eben keinen Anreiz, den Schiffsmüll im Meer zu entsorgen.</t>
  </si>
  <si>
    <t>Surely if people have already paid the disposal costs then they will actually dispose of the waste in port.</t>
  </si>
  <si>
    <t>Wenn man die Entsorgung ja doch schon bezahlt hat, dann kann man auch im Hafen entsorgen.</t>
  </si>
  <si>
    <t>The other system is the pure polluter-pays principle: anyone who lands ship-generated waste has to pay extra for doing so.</t>
  </si>
  <si>
    <t>Das andere System ist das reine Verursacherprinzip: Wer Schiffsmüll anlandet, muß dafür extra bezahlen.</t>
  </si>
  <si>
    <t>This second system has proved to be ineffective, otherwise why would the Mediterranean Sea be so dirty?</t>
  </si>
  <si>
    <t>Dieses zweite System hat sich als ineffektiv erwiesen, denn warum ist das Mittelmeer so schmutzig?</t>
  </si>
  <si>
    <t>Why would the North Sea be so dirty?</t>
  </si>
  <si>
    <t>Warum ist die Nordsee so schmutzig?</t>
  </si>
  <si>
    <t>Because for lack of adequate controls the polluter-pays principle does not work!</t>
  </si>
  <si>
    <t>Weil das Verursacherprinzip mangels vernünftiger Kontrollen nicht funktioniert!</t>
  </si>
  <si>
    <t>That is why a broad majority of the committee - not a large majority; the representatives of the minority view will be speaking shortly - said, as Parliament as a whole did in the first reading, without any dispute, that the 'no-special-fee' system was the best system because it, as it were, offers ships a financial incentive not to dump their muck into the water when they are at sea but to dispose of it in proper port reception facilities.</t>
  </si>
  <si>
    <t>Deshalb hat der Ausschuß mit einer breiten Mehrheit gesagt - keiner großen Mehrheit, es werden sich gleich die Vertreter der Minderheitenmeinung äußern -, wie das Parlament insgesamt in der ersten Lesung, ohne irgendeinen Streit, daß das no special fee-System das bessere System ist, weil es sozusagen den Schiffen ökonomischen Anreiz bietet, den Mist nicht auf See ins Meer zu schütten, sondern in vernünftigen Hafenauffanganlagen zu entsorgen.</t>
  </si>
  <si>
    <t>That is the decisive issue.</t>
  </si>
  <si>
    <t>Das ist die entscheidende Frage.</t>
  </si>
  <si>
    <t>We are prepared to reach an agreement with the Council.</t>
  </si>
  <si>
    <t>Wir sind bereit, uns mit dem Rat zu einigen.</t>
  </si>
  <si>
    <t>But so far the Council has rejected any serious agreement with us.</t>
  </si>
  <si>
    <t>Aber der Rat hat bisher jede ernsthafte Einigung mit uns abgelehnt.</t>
  </si>
  <si>
    <t>That is why I call on the House to support our amendment whereby a significant proportion - up to 90% - of the costs have to be covered by the general port dues.</t>
  </si>
  <si>
    <t>Deshalb appelliere ich an das Haus, unseren Antrag, wonach wesentliche Teile bis zu 90 % durch die allgemeinen Hafengebühren gedeckt werden müssen, zu unterstützen.</t>
  </si>
  <si>
    <t>This would give us the opportunity to reach an agreement with the Council in the conciliation procedure, whether it be on 75% or whatever.</t>
  </si>
  <si>
    <t>Denn dann haben wir die Möglichkeit, uns im Vermittlungsausschußverfahren mit dem Rat zu einigen, sei es bei 75 % oder bei was auch immer.</t>
  </si>
  <si>
    <t>That is also why I would make the following request of the Commission: Madam Vice-President, think carefully about which side you stand on!</t>
  </si>
  <si>
    <t>Deshalb auch meine Bitte an die Kommission: Frau Vizepräsidentin, seien Sie vorsichtig, auf welche Seite Sie sich stellen!</t>
  </si>
  <si>
    <t>I believe that in the interests of protecting the environment and of a permanently thriving tourist industry in many countries of our Community it is better to have an effective system.</t>
  </si>
  <si>
    <t>Ich glaube, im Interesse des Umweltschutzes, einer langfristigen, blühenden Tourismusindustrie in vielen Ländern unserer Gemeinschaft ist es besser, ein effektives System zu haben.</t>
  </si>
  <si>
    <t>For these reasons support our 'no-special-fee' system.</t>
  </si>
  <si>
    <t>Unterstützen Sie deshalb unser System des no special fee.</t>
  </si>
  <si>
    <t>Perhaps then we will reach a reasonable compromise with the Council in the conciliation procedure.</t>
  </si>
  <si>
    <t>Vielleicht erreichen wir dann im Vermittlungsverfahren einen vernünftigen Kompromiß mit dem Rat.</t>
  </si>
  <si>
    <t>Mr President, I am pleased that you are the one chairing this debate because I know that as a Bavarian you always offer a sympathetic ear where ports and maritime matters are concerned, and I should like to thank the rapporteur, Mr Bouwman, for the work which he has done and also for cooperating with us in the run-up to tomorrow's vote.</t>
  </si>
  <si>
    <t>Herr Präsident! Ich freue mich, daß gerade Sie diese Debatte leiten, weiß ich doch, daß Sie als Bayer den Häfen und den Meeren immer ein offenes Ohr schenken, und ich möchte mich beim Berichterstatter, Theo Bouwman, bedanken für die Arbeit, die er geleistet hat und auch für die Zusammenarbeit mit uns im Vorfeld der Abstimmung von morgen.</t>
  </si>
  <si>
    <t>There are a few points at stake tomorrow.</t>
  </si>
  <si>
    <t>Es geht morgen um ein paar Punkte.</t>
  </si>
  <si>
    <t>Firstly, we know that the ship is the most environmentally friendly mode of transport for carrying passengers and goods.</t>
  </si>
  <si>
    <t>Erstens wissen wir, daß der Transport von Menschen und Gütern mit dem Schiff im Verhältnis zu anderen Transportarten der umweltfreundlichste ist.</t>
  </si>
  <si>
    <t>At the same time we know that ships make a hefty contribution to polluting the sea with rubbish, cargo residues and oily slime.</t>
  </si>
  <si>
    <t>Gleichzeitig wissen wir, daß die Schiffe in erheblichem Maße zur Verschmutzung der Meere beitragen durch Müll, Ladungsrückstände und Ölschlamm.</t>
  </si>
  <si>
    <t>The fuel used by ships happens to be heavy oil and we know that this heavy oil leaves a residue of between 1% and 3% as oily slime, which is typically discharged into the sea.</t>
  </si>
  <si>
    <t>Der Brennstoff für Schiffe ist nun einmal Schweröl, und wir wissen, daß 1 % bis 3 % von diesem Schweröl übrigbleiben als Ölschlamm, und klassisch wird das in die Meere entsorgt.</t>
  </si>
  <si>
    <t>I think that we agree that ships have to dispose of waste and residues in port.</t>
  </si>
  <si>
    <t>Ich denke, wir sind uns einig, daß Schiffe Müll- und Reststoffe in den Häfen entsorgen müssen.</t>
  </si>
  <si>
    <t>It follows - and in fact there is no other logical conclusion - that the cardinal rule for clean seas is that it must no longer be worthwhile for waste to be disposed of illegally on the high seas.</t>
  </si>
  <si>
    <t>Und daraus folgt - und es kann eigentlich keine andere Logik geben: Das oberste Gebot für saubere Meere ist, daß illegale Entsorgung auf hoher See sich nicht länger lohnen darf.</t>
  </si>
  <si>
    <t>This is what this is about, and a majority of us have said as much in debates here.</t>
  </si>
  <si>
    <t>Darum geht es, und das haben wir hier auch mehrheitlich debattiert.</t>
  </si>
  <si>
    <t>In January we had a very thorough debate with you, Commissioner, on the consequences of the Erika disaster.</t>
  </si>
  <si>
    <t>Wir hatten im Januar mit Ihnen, Frau Kommissarin, eine sehr ausführliche Debatte über die Folgen von "Erika ".</t>
  </si>
  <si>
    <t>On this occasion we once again drew together all the points on ship safety and clean seas.</t>
  </si>
  <si>
    <t>Da haben wir alle Punkte zur Schiffssicherheit und zu sauberen Meeren noch einmal zusammengetragen.</t>
  </si>
  <si>
    <t>And this directive on port reception facilities for cargo residues is, of course, also about the question of how to make our seas cleaner.</t>
  </si>
  <si>
    <t>Und auch bei dieser Richtlinie über Hafenauffanganlagen für Ladungsrückstände geht es eben um die Frage, wie wir die Meere sauberer bekommen.</t>
  </si>
  <si>
    <t>Just for information, we know that 70 000 m3 of detritus is illegally discharged into the North Sea alone every year and, conversely, we know that at present a maximum of 5% to 10% of ships obey the rules and dispose of their waste in port.</t>
  </si>
  <si>
    <t>Nur zur Information: Wir wissen, daß allein in die Nordsee pro Jahr 70.000 m3 an Schmutz entsorgt werden auf illegale Art und Weise, und wir wissen umgekehrt, daß maximal 5 % bis 10 % der Schiffe jetzt den ordentlichen Weg gehen, nämlich ihren Müll in den Häfen zu entsorgen.</t>
  </si>
  <si>
    <t>This scandal is not acceptable in the eyes of the Council either.</t>
  </si>
  <si>
    <t>Dieser Skandal ist auch aus Sicht des Rates nicht akzeptabel.</t>
  </si>
  <si>
    <t>The Council is after all also saying that all ports must have appropriate port reception facilities available and must be equipped with them.</t>
  </si>
  <si>
    <t>Auch der Rat sagt ja, daß alle Häfen entsprechende Hafenauffanganlagen vorhalten müssen und damit ausgestattet sein müssen.</t>
  </si>
  <si>
    <t>The conflict now is ultimately over the issue of how payments will be made.</t>
  </si>
  <si>
    <t>Der Konflikt geht jetzt letztlich um die Frage: Wie wird bezahlt?</t>
  </si>
  <si>
    <t>In its first reading, Parliament said by a large majority that the ships must make a significant contribution, of at least 90%.</t>
  </si>
  <si>
    <t>Das Parlament hat in seiner ersten Lesung mit einer großen Mehrheit gesagt, daß es sich um einen wesentlichen Beitrag der Schiffe handeln muß, nämlich mindestens 90 %.</t>
  </si>
  <si>
    <t>And therein lies the difference with the Council, which is saying that a contribution has to be made.</t>
  </si>
  <si>
    <t>Und das ist der Unterschied zum Rat, der uns sagt, es muß ein Beitrag sein.</t>
  </si>
  <si>
    <t>But a contribution might also only mean half a euro and in this case God knows this would be too little.</t>
  </si>
  <si>
    <t>Aber ein Beitrag kann auch nur ein halber Euro sein, und das wäre in diesem Fall weiß Gott zu wenig.</t>
  </si>
  <si>
    <t>Nothing would change.</t>
  </si>
  <si>
    <t>Dann ändert sich nichts.</t>
  </si>
  <si>
    <t>There would be no financial pressure on ships to obey the rules.</t>
  </si>
  <si>
    <t>Es entsteht kein ökonomischer Druck für die Schiffe, sich entsprechend zu verhalten.</t>
  </si>
  <si>
    <t>What is needed is a standard waste disposal fee for all ships irrespective of how much they actually use the disposal facilities, meaning that the financial incentive to dispose of waste at sea has to be removed, which - as has already been explained here today - was possible in the Baltic Sea through the HELCOM Agreement and the 'no-special-fee' system.</t>
  </si>
  <si>
    <t>Notwendig ist eine Entsorgungspauschale für alle Schiffe, unabhängig von der tatsächlichen Inanspruchnahme der Entsorgungseinrichtungen, das heißt, der ökonomische Anreiz für die Entsorgung auf See muß entfallen, was - wie es hier schon erläutert wurde - in der Ostsee möglich war - mit dem HELMKOM-Abkommen, mit dem no-special-fee-System.</t>
  </si>
  <si>
    <t>If it can be done there it must also be possible for it to work for the remaining European seas, because this is not only about the environment: it is about clean waters, it even has consequences for tourism and - the decisive point - alongside the environmental issue it is also about fair competition.</t>
  </si>
  <si>
    <t>Was dort geht, muß auch für die restlichen europäischen Meere funktionieren können, denn es geht nicht nur um die Umwelt, es geht um saubere Gewässer, es geht 